161</v>
      </c>
      <c r="P13483" t="s">
        <v>35</v>
      </c>
      <c r="Q13483" t="s">
        <v>7175</v>
      </c>
      <c r="R13483" t="s">
        <v>9162</v>
      </c>
      <c r="S13483">
        <v>17.88</v>
      </c>
      <c r="T13483">
        <v>1</v>
      </c>
      <c r="U13483">
        <v>0</v>
      </c>
      <c r="V13483">
        <v>4.8</v>
      </c>
      <c r="W13483">
        <v>5.96</v>
      </c>
      <c r="X13483" t="s">
        <v>12741</v>
      </c>
      <c r="Y13483" t="s">
        <v>46049</v>
      </c>
      <c r="Z13483" t="s">
        <v>46042</v>
      </c>
      <c r="AA13483">
        <v>11</v>
      </c>
      <c r="AB13483" t="s">
        <v>46048</v>
      </c>
    </row>
    <row r="13484" spans="1:28" x14ac:dyDescent="0.25">
      <c r="A13484">
        <v>17882</v>
      </c>
      <c r="B13484" t="s">
        <v>18694</v>
      </c>
      <c r="C13484">
        <v>40878</v>
      </c>
      <c r="D13484">
        <v>40881</v>
      </c>
      <c r="E13484" t="s">
        <v>15393</v>
      </c>
      <c r="F13484" t="s">
        <v>4940</v>
      </c>
      <c r="G13484" t="s">
        <v>2981</v>
      </c>
      <c r="H13484" t="s">
        <v>28</v>
      </c>
      <c r="I13484" t="s">
        <v>1032</v>
      </c>
      <c r="J13484" t="s">
        <v>1033</v>
      </c>
      <c r="K13484" t="s">
        <v>877</v>
      </c>
      <c r="M13484" t="s">
        <v>32</v>
      </c>
      <c r="N13484" t="s">
        <v>804</v>
      </c>
      <c r="O13484" t="s">
        <v>7412</v>
      </c>
      <c r="P13484" t="s">
        <v>35</v>
      </c>
      <c r="Q13484" t="s">
        <v>7175</v>
      </c>
      <c r="R13484" t="s">
        <v>7413</v>
      </c>
      <c r="S13484">
        <v>26.49</v>
      </c>
      <c r="T13484">
        <v>1</v>
      </c>
      <c r="U13484">
        <v>0</v>
      </c>
      <c r="V13484">
        <v>4.74</v>
      </c>
      <c r="W13484">
        <v>5.91</v>
      </c>
      <c r="X13484" t="s">
        <v>38</v>
      </c>
      <c r="Y13484" t="s">
        <v>46049</v>
      </c>
      <c r="Z13484" t="s">
        <v>46042</v>
      </c>
      <c r="AA13484">
        <v>12</v>
      </c>
      <c r="AB13484" t="s">
        <v>46043</v>
      </c>
    </row>
    <row r="13485" spans="1:28" x14ac:dyDescent="0.25">
      <c r="A13485">
        <v>18352</v>
      </c>
      <c r="B13485" t="s">
        <v>18200</v>
      </c>
      <c r="C13485">
        <v>40857</v>
      </c>
      <c r="D13485">
        <v>40860</v>
      </c>
      <c r="E13485" t="s">
        <v>15393</v>
      </c>
      <c r="F13485" t="s">
        <v>4358</v>
      </c>
      <c r="G13485" t="s">
        <v>2460</v>
      </c>
      <c r="H13485" t="s">
        <v>28</v>
      </c>
      <c r="I13485" t="s">
        <v>15760</v>
      </c>
      <c r="J13485" t="s">
        <v>1096</v>
      </c>
      <c r="K13485" t="s">
        <v>877</v>
      </c>
      <c r="M13485" t="s">
        <v>32</v>
      </c>
      <c r="N13485" t="s">
        <v>804</v>
      </c>
      <c r="O13485" t="s">
        <v>18625</v>
      </c>
      <c r="P13485" t="s">
        <v>35</v>
      </c>
      <c r="Q13485" t="s">
        <v>7175</v>
      </c>
      <c r="R13485" t="s">
        <v>7334</v>
      </c>
      <c r="S13485">
        <v>30.48</v>
      </c>
      <c r="T13485">
        <v>1</v>
      </c>
      <c r="U13485">
        <v>0</v>
      </c>
      <c r="V13485">
        <v>2.73</v>
      </c>
      <c r="W13485">
        <v>5.69</v>
      </c>
      <c r="X13485" t="s">
        <v>12741</v>
      </c>
      <c r="Y13485" t="s">
        <v>46049</v>
      </c>
      <c r="Z13485" t="s">
        <v>46042</v>
      </c>
      <c r="AA13485">
        <v>11</v>
      </c>
      <c r="AB13485" t="s">
        <v>46048</v>
      </c>
    </row>
    <row r="13486" spans="1:28" x14ac:dyDescent="0.25">
      <c r="A13486">
        <v>2922</v>
      </c>
      <c r="B13486" t="s">
        <v>18695</v>
      </c>
      <c r="C13486">
        <v>41745</v>
      </c>
      <c r="D13486">
        <v>41747</v>
      </c>
      <c r="E13486" t="s">
        <v>15393</v>
      </c>
      <c r="F13486" t="s">
        <v>3364</v>
      </c>
      <c r="G13486" t="s">
        <v>1023</v>
      </c>
      <c r="H13486" t="s">
        <v>28</v>
      </c>
      <c r="I13486" t="s">
        <v>480</v>
      </c>
      <c r="J13486" t="s">
        <v>480</v>
      </c>
      <c r="K13486" t="s">
        <v>475</v>
      </c>
      <c r="M13486" t="s">
        <v>453</v>
      </c>
      <c r="N13486" t="s">
        <v>33</v>
      </c>
      <c r="O13486" t="s">
        <v>7528</v>
      </c>
      <c r="P13486" t="s">
        <v>35</v>
      </c>
      <c r="Q13486" t="s">
        <v>7175</v>
      </c>
      <c r="R13486" t="s">
        <v>7283</v>
      </c>
      <c r="S13486">
        <v>65.28</v>
      </c>
      <c r="T13486">
        <v>3</v>
      </c>
      <c r="U13486">
        <v>0</v>
      </c>
      <c r="V13486">
        <v>15.66</v>
      </c>
      <c r="W13486">
        <v>5.63</v>
      </c>
      <c r="X13486" t="s">
        <v>12741</v>
      </c>
      <c r="Y13486" t="s">
        <v>46044</v>
      </c>
      <c r="Z13486" t="s">
        <v>46045</v>
      </c>
      <c r="AA13486">
        <v>4</v>
      </c>
      <c r="AB13486" t="s">
        <v>46046</v>
      </c>
    </row>
    <row r="13487" spans="1:28" x14ac:dyDescent="0.25">
      <c r="A13487">
        <v>11972</v>
      </c>
      <c r="B13487" t="s">
        <v>18485</v>
      </c>
      <c r="C13487">
        <v>41779</v>
      </c>
      <c r="D13487">
        <v>41780</v>
      </c>
      <c r="E13487" t="s">
        <v>15393</v>
      </c>
      <c r="F13487" t="s">
        <v>1187</v>
      </c>
      <c r="G13487" t="s">
        <v>1188</v>
      </c>
      <c r="H13487" t="s">
        <v>28</v>
      </c>
      <c r="I13487" t="s">
        <v>8887</v>
      </c>
      <c r="J13487" t="s">
        <v>30</v>
      </c>
      <c r="K13487" t="s">
        <v>31</v>
      </c>
      <c r="M13487" t="s">
        <v>32</v>
      </c>
      <c r="N13487" t="s">
        <v>33</v>
      </c>
      <c r="O13487" t="s">
        <v>7506</v>
      </c>
      <c r="P13487" t="s">
        <v>35</v>
      </c>
      <c r="Q13487" t="s">
        <v>7175</v>
      </c>
      <c r="R13487" t="s">
        <v>7228</v>
      </c>
      <c r="S13487">
        <v>33.6</v>
      </c>
      <c r="T13487">
        <v>2</v>
      </c>
      <c r="U13487">
        <v>0</v>
      </c>
      <c r="V13487">
        <v>10.08</v>
      </c>
      <c r="W13487">
        <v>5.54</v>
      </c>
      <c r="X13487" t="s">
        <v>12741</v>
      </c>
      <c r="Y13487" t="s">
        <v>46044</v>
      </c>
      <c r="Z13487" t="s">
        <v>46045</v>
      </c>
      <c r="AA13487">
        <v>5</v>
      </c>
      <c r="AB13487" t="s">
        <v>46050</v>
      </c>
    </row>
    <row r="13488" spans="1:28" x14ac:dyDescent="0.25">
      <c r="A13488">
        <v>11101</v>
      </c>
      <c r="B13488" t="s">
        <v>18696</v>
      </c>
      <c r="C13488">
        <v>41516</v>
      </c>
      <c r="D13488">
        <v>41519</v>
      </c>
      <c r="E13488" t="s">
        <v>15393</v>
      </c>
      <c r="F13488" t="s">
        <v>768</v>
      </c>
      <c r="G13488" t="s">
        <v>769</v>
      </c>
      <c r="H13488" t="s">
        <v>28</v>
      </c>
      <c r="I13488" t="s">
        <v>6038</v>
      </c>
      <c r="J13488" t="s">
        <v>750</v>
      </c>
      <c r="K13488" t="s">
        <v>412</v>
      </c>
      <c r="M13488" t="s">
        <v>32</v>
      </c>
      <c r="N13488" t="s">
        <v>33</v>
      </c>
      <c r="O13488" t="s">
        <v>7431</v>
      </c>
      <c r="P13488" t="s">
        <v>35</v>
      </c>
      <c r="Q13488" t="s">
        <v>7175</v>
      </c>
      <c r="R13488" t="s">
        <v>7347</v>
      </c>
      <c r="S13488">
        <v>41.64</v>
      </c>
      <c r="T13488">
        <v>2</v>
      </c>
      <c r="U13488">
        <v>0</v>
      </c>
      <c r="V13488">
        <v>17.04</v>
      </c>
      <c r="W13488">
        <v>5.37</v>
      </c>
      <c r="X13488" t="s">
        <v>12741</v>
      </c>
      <c r="Y13488" t="s">
        <v>46047</v>
      </c>
      <c r="Z13488" t="s">
        <v>46051</v>
      </c>
      <c r="AA13488">
        <v>8</v>
      </c>
      <c r="AB13488" t="s">
        <v>46052</v>
      </c>
    </row>
    <row r="13489" spans="1:28" x14ac:dyDescent="0.25">
      <c r="A13489">
        <v>23472</v>
      </c>
      <c r="B13489" t="s">
        <v>18697</v>
      </c>
      <c r="C13489">
        <v>41880</v>
      </c>
      <c r="D13489">
        <v>41882</v>
      </c>
      <c r="E13489" t="s">
        <v>15393</v>
      </c>
      <c r="F13489" t="s">
        <v>3392</v>
      </c>
      <c r="G13489" t="s">
        <v>3393</v>
      </c>
      <c r="H13489" t="s">
        <v>28</v>
      </c>
      <c r="I13489" t="s">
        <v>3155</v>
      </c>
      <c r="J13489" t="s">
        <v>3155</v>
      </c>
      <c r="K13489" t="s">
        <v>796</v>
      </c>
      <c r="M13489" t="s">
        <v>797</v>
      </c>
      <c r="N13489" t="s">
        <v>798</v>
      </c>
      <c r="O13489" t="s">
        <v>13415</v>
      </c>
      <c r="P13489" t="s">
        <v>35</v>
      </c>
      <c r="Q13489" t="s">
        <v>7175</v>
      </c>
      <c r="R13489" t="s">
        <v>7232</v>
      </c>
      <c r="S13489">
        <v>49.83</v>
      </c>
      <c r="T13489">
        <v>1</v>
      </c>
      <c r="U13489">
        <v>0</v>
      </c>
      <c r="V13489">
        <v>3.48</v>
      </c>
      <c r="W13489">
        <v>4.99</v>
      </c>
      <c r="X13489" t="s">
        <v>38</v>
      </c>
      <c r="Y13489" t="s">
        <v>46044</v>
      </c>
      <c r="Z13489" t="s">
        <v>46051</v>
      </c>
      <c r="AA13489">
        <v>8</v>
      </c>
      <c r="AB13489" t="s">
        <v>46052</v>
      </c>
    </row>
    <row r="13490" spans="1:28" x14ac:dyDescent="0.25">
      <c r="A13490">
        <v>10644</v>
      </c>
      <c r="B13490" t="s">
        <v>18698</v>
      </c>
      <c r="C13490">
        <v>41892</v>
      </c>
      <c r="D13490">
        <v>41895</v>
      </c>
      <c r="E13490" t="s">
        <v>15393</v>
      </c>
      <c r="F13490" t="s">
        <v>1057</v>
      </c>
      <c r="G13490" t="s">
        <v>1058</v>
      </c>
      <c r="H13490" t="s">
        <v>28</v>
      </c>
      <c r="I13490" t="s">
        <v>801</v>
      </c>
      <c r="J13490" t="s">
        <v>802</v>
      </c>
      <c r="K13490" t="s">
        <v>803</v>
      </c>
      <c r="M13490" t="s">
        <v>32</v>
      </c>
      <c r="N13490" t="s">
        <v>804</v>
      </c>
      <c r="O13490" t="s">
        <v>18699</v>
      </c>
      <c r="P13490" t="s">
        <v>35</v>
      </c>
      <c r="Q13490" t="s">
        <v>7175</v>
      </c>
      <c r="R13490" t="s">
        <v>7639</v>
      </c>
      <c r="S13490">
        <v>29.76</v>
      </c>
      <c r="T13490">
        <v>1</v>
      </c>
      <c r="U13490">
        <v>0</v>
      </c>
      <c r="V13490">
        <v>12.78</v>
      </c>
      <c r="W13490">
        <v>4.8099999999999996</v>
      </c>
      <c r="X13490" t="s">
        <v>12741</v>
      </c>
      <c r="Y13490" t="s">
        <v>46044</v>
      </c>
      <c r="Z13490" t="s">
        <v>46051</v>
      </c>
      <c r="AA13490">
        <v>9</v>
      </c>
      <c r="AB13490" t="s">
        <v>46058</v>
      </c>
    </row>
    <row r="13491" spans="1:28" x14ac:dyDescent="0.25">
      <c r="A13491">
        <v>47771</v>
      </c>
      <c r="B13491" t="s">
        <v>18700</v>
      </c>
      <c r="C13491">
        <v>41508</v>
      </c>
      <c r="D13491">
        <v>41510</v>
      </c>
      <c r="E13491" t="s">
        <v>15393</v>
      </c>
      <c r="F13491" t="s">
        <v>2809</v>
      </c>
      <c r="G13491" t="s">
        <v>2810</v>
      </c>
      <c r="H13491" t="s">
        <v>28</v>
      </c>
      <c r="I13491" t="s">
        <v>1935</v>
      </c>
      <c r="J13491" t="s">
        <v>1373</v>
      </c>
      <c r="K13491" t="s">
        <v>1374</v>
      </c>
      <c r="M13491" t="s">
        <v>1374</v>
      </c>
      <c r="N13491" t="s">
        <v>1374</v>
      </c>
      <c r="O13491" t="s">
        <v>8960</v>
      </c>
      <c r="P13491" t="s">
        <v>35</v>
      </c>
      <c r="Q13491" t="s">
        <v>7175</v>
      </c>
      <c r="R13491" t="s">
        <v>7354</v>
      </c>
      <c r="S13491">
        <v>59.4</v>
      </c>
      <c r="T13491">
        <v>2</v>
      </c>
      <c r="U13491">
        <v>0</v>
      </c>
      <c r="V13491">
        <v>24.9</v>
      </c>
      <c r="W13491">
        <v>4.6100000000000003</v>
      </c>
      <c r="X13491" t="s">
        <v>38</v>
      </c>
      <c r="Y13491" t="s">
        <v>46047</v>
      </c>
      <c r="Z13491" t="s">
        <v>46051</v>
      </c>
      <c r="AA13491">
        <v>8</v>
      </c>
      <c r="AB13491" t="s">
        <v>46052</v>
      </c>
    </row>
    <row r="13492" spans="1:28" x14ac:dyDescent="0.25">
      <c r="A13492">
        <v>42846</v>
      </c>
      <c r="B13492" t="s">
        <v>18701</v>
      </c>
      <c r="C13492">
        <v>41237</v>
      </c>
      <c r="D13492">
        <v>41239</v>
      </c>
      <c r="E13492" t="s">
        <v>15393</v>
      </c>
      <c r="F13492" t="s">
        <v>1548</v>
      </c>
      <c r="G13492" t="s">
        <v>396</v>
      </c>
      <c r="H13492" t="s">
        <v>28</v>
      </c>
      <c r="I13492" t="s">
        <v>4236</v>
      </c>
      <c r="J13492" t="s">
        <v>4236</v>
      </c>
      <c r="K13492" t="s">
        <v>1135</v>
      </c>
      <c r="M13492" t="s">
        <v>821</v>
      </c>
      <c r="N13492" t="s">
        <v>821</v>
      </c>
      <c r="O13492" t="s">
        <v>13596</v>
      </c>
      <c r="P13492" t="s">
        <v>35</v>
      </c>
      <c r="Q13492" t="s">
        <v>7175</v>
      </c>
      <c r="R13492" t="s">
        <v>7424</v>
      </c>
      <c r="S13492">
        <v>31.17</v>
      </c>
      <c r="T13492">
        <v>1</v>
      </c>
      <c r="U13492">
        <v>0</v>
      </c>
      <c r="V13492">
        <v>7.14</v>
      </c>
      <c r="W13492">
        <v>4.45</v>
      </c>
      <c r="X13492" t="s">
        <v>12741</v>
      </c>
      <c r="Y13492" t="s">
        <v>46041</v>
      </c>
      <c r="Z13492" t="s">
        <v>46042</v>
      </c>
      <c r="AA13492">
        <v>11</v>
      </c>
      <c r="AB13492" t="s">
        <v>46048</v>
      </c>
    </row>
    <row r="13493" spans="1:28" x14ac:dyDescent="0.25">
      <c r="A13493">
        <v>47723</v>
      </c>
      <c r="B13493" t="s">
        <v>18702</v>
      </c>
      <c r="C13493">
        <v>40849</v>
      </c>
      <c r="D13493">
        <v>40851</v>
      </c>
      <c r="E13493" t="s">
        <v>15393</v>
      </c>
      <c r="F13493" t="s">
        <v>6617</v>
      </c>
      <c r="G13493" t="s">
        <v>1191</v>
      </c>
      <c r="H13493" t="s">
        <v>28</v>
      </c>
      <c r="I13493" t="s">
        <v>11231</v>
      </c>
      <c r="J13493" t="s">
        <v>11231</v>
      </c>
      <c r="K13493" t="s">
        <v>1339</v>
      </c>
      <c r="M13493" t="s">
        <v>789</v>
      </c>
      <c r="N13493" t="s">
        <v>789</v>
      </c>
      <c r="O13493" t="s">
        <v>7181</v>
      </c>
      <c r="P13493" t="s">
        <v>35</v>
      </c>
      <c r="Q13493" t="s">
        <v>7175</v>
      </c>
      <c r="R13493" t="s">
        <v>7182</v>
      </c>
      <c r="S13493">
        <v>24.72</v>
      </c>
      <c r="T13493">
        <v>1</v>
      </c>
      <c r="U13493">
        <v>0</v>
      </c>
      <c r="V13493">
        <v>10.86</v>
      </c>
      <c r="W13493">
        <v>4.29</v>
      </c>
      <c r="X13493" t="s">
        <v>12741</v>
      </c>
      <c r="Y13493" t="s">
        <v>46049</v>
      </c>
      <c r="Z13493" t="s">
        <v>46042</v>
      </c>
      <c r="AA13493">
        <v>11</v>
      </c>
      <c r="AB13493" t="s">
        <v>46048</v>
      </c>
    </row>
    <row r="13494" spans="1:28" x14ac:dyDescent="0.25">
      <c r="A13494">
        <v>2926</v>
      </c>
      <c r="B13494" t="s">
        <v>18695</v>
      </c>
      <c r="C13494">
        <v>41745</v>
      </c>
      <c r="D13494">
        <v>41747</v>
      </c>
      <c r="E13494" t="s">
        <v>15393</v>
      </c>
      <c r="F13494" t="s">
        <v>3364</v>
      </c>
      <c r="G13494" t="s">
        <v>1023</v>
      </c>
      <c r="H13494" t="s">
        <v>28</v>
      </c>
      <c r="I13494" t="s">
        <v>480</v>
      </c>
      <c r="J13494" t="s">
        <v>480</v>
      </c>
      <c r="K13494" t="s">
        <v>475</v>
      </c>
      <c r="M13494" t="s">
        <v>453</v>
      </c>
      <c r="N13494" t="s">
        <v>33</v>
      </c>
      <c r="O13494" t="s">
        <v>7646</v>
      </c>
      <c r="P13494" t="s">
        <v>35</v>
      </c>
      <c r="Q13494" t="s">
        <v>7175</v>
      </c>
      <c r="R13494" t="s">
        <v>7647</v>
      </c>
      <c r="S13494">
        <v>22.6</v>
      </c>
      <c r="T13494">
        <v>2</v>
      </c>
      <c r="U13494">
        <v>0</v>
      </c>
      <c r="V13494">
        <v>9.24</v>
      </c>
      <c r="W13494">
        <v>4.24</v>
      </c>
      <c r="X13494" t="s">
        <v>12741</v>
      </c>
      <c r="Y13494" t="s">
        <v>46044</v>
      </c>
      <c r="Z13494" t="s">
        <v>46045</v>
      </c>
      <c r="AA13494">
        <v>4</v>
      </c>
      <c r="AB13494" t="s">
        <v>46046</v>
      </c>
    </row>
    <row r="13495" spans="1:28" x14ac:dyDescent="0.25">
      <c r="A13495">
        <v>6882</v>
      </c>
      <c r="B13495" t="s">
        <v>18703</v>
      </c>
      <c r="C13495">
        <v>40751</v>
      </c>
      <c r="D13495">
        <v>40752</v>
      </c>
      <c r="E13495" t="s">
        <v>15393</v>
      </c>
      <c r="F13495" t="s">
        <v>328</v>
      </c>
      <c r="G13495" t="s">
        <v>329</v>
      </c>
      <c r="H13495" t="s">
        <v>28</v>
      </c>
      <c r="I13495" t="s">
        <v>581</v>
      </c>
      <c r="J13495" t="s">
        <v>535</v>
      </c>
      <c r="K13495" t="s">
        <v>535</v>
      </c>
      <c r="M13495" t="s">
        <v>453</v>
      </c>
      <c r="N13495" t="s">
        <v>33</v>
      </c>
      <c r="O13495" t="s">
        <v>9152</v>
      </c>
      <c r="P13495" t="s">
        <v>35</v>
      </c>
      <c r="Q13495" t="s">
        <v>7175</v>
      </c>
      <c r="R13495" t="s">
        <v>7306</v>
      </c>
      <c r="S13495">
        <v>22.16</v>
      </c>
      <c r="T13495">
        <v>2</v>
      </c>
      <c r="U13495">
        <v>0</v>
      </c>
      <c r="V13495">
        <v>8.16</v>
      </c>
      <c r="W13495">
        <v>3.72</v>
      </c>
      <c r="X13495" t="s">
        <v>12741</v>
      </c>
      <c r="Y13495" t="s">
        <v>46049</v>
      </c>
      <c r="Z13495" t="s">
        <v>46051</v>
      </c>
      <c r="AA13495">
        <v>7</v>
      </c>
      <c r="AB13495" t="s">
        <v>46060</v>
      </c>
    </row>
    <row r="13496" spans="1:28" x14ac:dyDescent="0.25">
      <c r="A13496">
        <v>26038</v>
      </c>
      <c r="B13496" t="s">
        <v>18561</v>
      </c>
      <c r="C13496">
        <v>41131</v>
      </c>
      <c r="D13496">
        <v>41133</v>
      </c>
      <c r="E13496" t="s">
        <v>15393</v>
      </c>
      <c r="F13496" t="s">
        <v>4045</v>
      </c>
      <c r="G13496" t="s">
        <v>2279</v>
      </c>
      <c r="H13496" t="s">
        <v>28</v>
      </c>
      <c r="I13496" t="s">
        <v>15968</v>
      </c>
      <c r="J13496" t="s">
        <v>3162</v>
      </c>
      <c r="K13496" t="s">
        <v>1792</v>
      </c>
      <c r="M13496" t="s">
        <v>797</v>
      </c>
      <c r="N13496" t="s">
        <v>798</v>
      </c>
      <c r="O13496" t="s">
        <v>7282</v>
      </c>
      <c r="P13496" t="s">
        <v>35</v>
      </c>
      <c r="Q13496" t="s">
        <v>7175</v>
      </c>
      <c r="R13496" t="s">
        <v>7283</v>
      </c>
      <c r="S13496">
        <v>32.64</v>
      </c>
      <c r="T13496">
        <v>1</v>
      </c>
      <c r="U13496">
        <v>0</v>
      </c>
      <c r="V13496">
        <v>1.95</v>
      </c>
      <c r="W13496">
        <v>3.54</v>
      </c>
      <c r="X13496" t="s">
        <v>12741</v>
      </c>
      <c r="Y13496" t="s">
        <v>46041</v>
      </c>
      <c r="Z13496" t="s">
        <v>46051</v>
      </c>
      <c r="AA13496">
        <v>8</v>
      </c>
      <c r="AB13496" t="s">
        <v>46052</v>
      </c>
    </row>
    <row r="13497" spans="1:28" x14ac:dyDescent="0.25">
      <c r="A13497">
        <v>6072</v>
      </c>
      <c r="B13497" t="s">
        <v>18704</v>
      </c>
      <c r="C13497">
        <v>41578</v>
      </c>
      <c r="D13497">
        <v>41580</v>
      </c>
      <c r="E13497" t="s">
        <v>15393</v>
      </c>
      <c r="F13497" t="s">
        <v>1722</v>
      </c>
      <c r="G13497" t="s">
        <v>1723</v>
      </c>
      <c r="H13497" t="s">
        <v>28</v>
      </c>
      <c r="I13497" t="s">
        <v>9856</v>
      </c>
      <c r="J13497" t="s">
        <v>9857</v>
      </c>
      <c r="K13497" t="s">
        <v>535</v>
      </c>
      <c r="M13497" t="s">
        <v>453</v>
      </c>
      <c r="N13497" t="s">
        <v>33</v>
      </c>
      <c r="O13497" t="s">
        <v>12945</v>
      </c>
      <c r="P13497" t="s">
        <v>35</v>
      </c>
      <c r="Q13497" t="s">
        <v>7175</v>
      </c>
      <c r="R13497" t="s">
        <v>7238</v>
      </c>
      <c r="S13497">
        <v>26.94</v>
      </c>
      <c r="T13497">
        <v>3</v>
      </c>
      <c r="U13497">
        <v>0</v>
      </c>
      <c r="V13497">
        <v>8.58</v>
      </c>
      <c r="W13497">
        <v>3.18</v>
      </c>
      <c r="X13497" t="s">
        <v>38</v>
      </c>
      <c r="Y13497" t="s">
        <v>46047</v>
      </c>
      <c r="Z13497" t="s">
        <v>46042</v>
      </c>
      <c r="AA13497">
        <v>10</v>
      </c>
      <c r="AB13497" t="s">
        <v>46056</v>
      </c>
    </row>
    <row r="13498" spans="1:28" x14ac:dyDescent="0.25">
      <c r="A13498">
        <v>26607</v>
      </c>
      <c r="B13498" t="s">
        <v>18705</v>
      </c>
      <c r="C13498">
        <v>40568</v>
      </c>
      <c r="D13498">
        <v>40570</v>
      </c>
      <c r="E13498" t="s">
        <v>15393</v>
      </c>
      <c r="F13498" t="s">
        <v>3231</v>
      </c>
      <c r="G13498" t="s">
        <v>3232</v>
      </c>
      <c r="H13498" t="s">
        <v>28</v>
      </c>
      <c r="I13498" t="s">
        <v>2085</v>
      </c>
      <c r="J13498" t="s">
        <v>840</v>
      </c>
      <c r="K13498" t="s">
        <v>796</v>
      </c>
      <c r="M13498" t="s">
        <v>797</v>
      </c>
      <c r="N13498" t="s">
        <v>798</v>
      </c>
      <c r="O13498" t="s">
        <v>8813</v>
      </c>
      <c r="P13498" t="s">
        <v>35</v>
      </c>
      <c r="Q13498" t="s">
        <v>7175</v>
      </c>
      <c r="R13498" t="s">
        <v>7564</v>
      </c>
      <c r="S13498">
        <v>98.22</v>
      </c>
      <c r="T13498">
        <v>2</v>
      </c>
      <c r="U13498">
        <v>0</v>
      </c>
      <c r="V13498">
        <v>34.32</v>
      </c>
      <c r="W13498">
        <v>3.17</v>
      </c>
      <c r="X13498" t="s">
        <v>12741</v>
      </c>
      <c r="Y13498" t="s">
        <v>46049</v>
      </c>
      <c r="Z13498" t="s">
        <v>46053</v>
      </c>
      <c r="AA13498">
        <v>1</v>
      </c>
      <c r="AB13498" t="s">
        <v>46054</v>
      </c>
    </row>
    <row r="13499" spans="1:28" x14ac:dyDescent="0.25">
      <c r="A13499">
        <v>41696</v>
      </c>
      <c r="B13499" t="s">
        <v>18597</v>
      </c>
      <c r="C13499">
        <v>40703</v>
      </c>
      <c r="D13499">
        <v>40704</v>
      </c>
      <c r="E13499" t="s">
        <v>15393</v>
      </c>
      <c r="F13499" t="s">
        <v>2490</v>
      </c>
      <c r="G13499" t="s">
        <v>2491</v>
      </c>
      <c r="H13499" t="s">
        <v>28</v>
      </c>
      <c r="I13499" t="s">
        <v>18598</v>
      </c>
      <c r="J13499" t="s">
        <v>7040</v>
      </c>
      <c r="K13499" t="s">
        <v>993</v>
      </c>
      <c r="M13499" t="s">
        <v>789</v>
      </c>
      <c r="N13499" t="s">
        <v>789</v>
      </c>
      <c r="O13499" t="s">
        <v>7259</v>
      </c>
      <c r="P13499" t="s">
        <v>35</v>
      </c>
      <c r="Q13499" t="s">
        <v>7175</v>
      </c>
      <c r="R13499" t="s">
        <v>7260</v>
      </c>
      <c r="S13499">
        <v>42.18</v>
      </c>
      <c r="T13499">
        <v>2</v>
      </c>
      <c r="U13499">
        <v>0</v>
      </c>
      <c r="V13499">
        <v>20.64</v>
      </c>
      <c r="W13499">
        <v>3.11</v>
      </c>
      <c r="X13499" t="s">
        <v>12741</v>
      </c>
      <c r="Y13499" t="s">
        <v>46049</v>
      </c>
      <c r="Z13499" t="s">
        <v>46045</v>
      </c>
      <c r="AA13499">
        <v>6</v>
      </c>
      <c r="AB13499" t="s">
        <v>46055</v>
      </c>
    </row>
    <row r="13500" spans="1:28" x14ac:dyDescent="0.25">
      <c r="A13500">
        <v>17958</v>
      </c>
      <c r="B13500" t="s">
        <v>18590</v>
      </c>
      <c r="C13500">
        <v>41498</v>
      </c>
      <c r="D13500">
        <v>41500</v>
      </c>
      <c r="E13500" t="s">
        <v>15393</v>
      </c>
      <c r="F13500" t="s">
        <v>866</v>
      </c>
      <c r="G13500" t="s">
        <v>867</v>
      </c>
      <c r="H13500" t="s">
        <v>28</v>
      </c>
      <c r="I13500" t="s">
        <v>1602</v>
      </c>
      <c r="J13500" t="s">
        <v>1603</v>
      </c>
      <c r="K13500" t="s">
        <v>803</v>
      </c>
      <c r="M13500" t="s">
        <v>32</v>
      </c>
      <c r="N13500" t="s">
        <v>804</v>
      </c>
      <c r="O13500" t="s">
        <v>18706</v>
      </c>
      <c r="P13500" t="s">
        <v>35</v>
      </c>
      <c r="Q13500" t="s">
        <v>7175</v>
      </c>
      <c r="R13500" t="s">
        <v>7620</v>
      </c>
      <c r="S13500">
        <v>26.76</v>
      </c>
      <c r="T13500">
        <v>2</v>
      </c>
      <c r="U13500">
        <v>0</v>
      </c>
      <c r="V13500">
        <v>7.74</v>
      </c>
      <c r="W13500">
        <v>2.77</v>
      </c>
      <c r="X13500" t="s">
        <v>38</v>
      </c>
      <c r="Y13500" t="s">
        <v>46047</v>
      </c>
      <c r="Z13500" t="s">
        <v>46051</v>
      </c>
      <c r="AA13500">
        <v>8</v>
      </c>
      <c r="AB13500" t="s">
        <v>46052</v>
      </c>
    </row>
    <row r="13501" spans="1:28" x14ac:dyDescent="0.25">
      <c r="A13501">
        <v>3319</v>
      </c>
      <c r="B13501" t="s">
        <v>18707</v>
      </c>
      <c r="C13501">
        <v>41890</v>
      </c>
      <c r="D13501">
        <v>41892</v>
      </c>
      <c r="E13501" t="s">
        <v>15393</v>
      </c>
      <c r="F13501" t="s">
        <v>267</v>
      </c>
      <c r="G13501" t="s">
        <v>268</v>
      </c>
      <c r="H13501" t="s">
        <v>28</v>
      </c>
      <c r="I13501" t="s">
        <v>4049</v>
      </c>
      <c r="J13501" t="s">
        <v>4049</v>
      </c>
      <c r="K13501" t="s">
        <v>1070</v>
      </c>
      <c r="M13501" t="s">
        <v>453</v>
      </c>
      <c r="N13501" t="s">
        <v>1071</v>
      </c>
      <c r="O13501" t="s">
        <v>7621</v>
      </c>
      <c r="P13501" t="s">
        <v>35</v>
      </c>
      <c r="Q13501" t="s">
        <v>7175</v>
      </c>
      <c r="R13501" t="s">
        <v>7221</v>
      </c>
      <c r="S13501">
        <v>8.84</v>
      </c>
      <c r="T13501">
        <v>1</v>
      </c>
      <c r="U13501">
        <v>0</v>
      </c>
      <c r="V13501">
        <v>1.76</v>
      </c>
      <c r="W13501">
        <v>2.63</v>
      </c>
      <c r="X13501" t="s">
        <v>15396</v>
      </c>
      <c r="Y13501" t="s">
        <v>46044</v>
      </c>
      <c r="Z13501" t="s">
        <v>46051</v>
      </c>
      <c r="AA13501">
        <v>9</v>
      </c>
      <c r="AB13501" t="s">
        <v>46058</v>
      </c>
    </row>
    <row r="13502" spans="1:28" x14ac:dyDescent="0.25">
      <c r="A13502">
        <v>46474</v>
      </c>
      <c r="B13502" t="s">
        <v>18708</v>
      </c>
      <c r="C13502">
        <v>40907</v>
      </c>
      <c r="D13502">
        <v>40910</v>
      </c>
      <c r="E13502" t="s">
        <v>15393</v>
      </c>
      <c r="F13502" t="s">
        <v>1453</v>
      </c>
      <c r="G13502" t="s">
        <v>709</v>
      </c>
      <c r="H13502" t="s">
        <v>28</v>
      </c>
      <c r="I13502" t="s">
        <v>8915</v>
      </c>
      <c r="J13502" t="s">
        <v>8915</v>
      </c>
      <c r="K13502" t="s">
        <v>2125</v>
      </c>
      <c r="M13502" t="s">
        <v>821</v>
      </c>
      <c r="N13502" t="s">
        <v>821</v>
      </c>
      <c r="O13502" t="s">
        <v>13429</v>
      </c>
      <c r="P13502" t="s">
        <v>35</v>
      </c>
      <c r="Q13502" t="s">
        <v>7175</v>
      </c>
      <c r="R13502" t="s">
        <v>7406</v>
      </c>
      <c r="S13502">
        <v>25.2</v>
      </c>
      <c r="T13502">
        <v>1</v>
      </c>
      <c r="U13502">
        <v>0</v>
      </c>
      <c r="V13502">
        <v>12.09</v>
      </c>
      <c r="W13502">
        <v>2.57</v>
      </c>
      <c r="X13502" t="s">
        <v>12741</v>
      </c>
      <c r="Y13502" t="s">
        <v>46049</v>
      </c>
      <c r="Z13502" t="s">
        <v>46042</v>
      </c>
      <c r="AA13502">
        <v>12</v>
      </c>
      <c r="AB13502" t="s">
        <v>46043</v>
      </c>
    </row>
    <row r="13503" spans="1:28" x14ac:dyDescent="0.25">
      <c r="A13503">
        <v>5231</v>
      </c>
      <c r="B13503" t="s">
        <v>18174</v>
      </c>
      <c r="C13503">
        <v>41629</v>
      </c>
      <c r="D13503">
        <v>41631</v>
      </c>
      <c r="E13503" t="s">
        <v>15393</v>
      </c>
      <c r="F13503" t="s">
        <v>1305</v>
      </c>
      <c r="G13503" t="s">
        <v>1306</v>
      </c>
      <c r="H13503" t="s">
        <v>28</v>
      </c>
      <c r="I13503" t="s">
        <v>462</v>
      </c>
      <c r="J13503" t="s">
        <v>462</v>
      </c>
      <c r="K13503" t="s">
        <v>452</v>
      </c>
      <c r="M13503" t="s">
        <v>453</v>
      </c>
      <c r="N13503" t="s">
        <v>33</v>
      </c>
      <c r="O13503" t="s">
        <v>11798</v>
      </c>
      <c r="P13503" t="s">
        <v>35</v>
      </c>
      <c r="Q13503" t="s">
        <v>7175</v>
      </c>
      <c r="R13503" t="s">
        <v>7387</v>
      </c>
      <c r="S13503">
        <v>43.48</v>
      </c>
      <c r="T13503">
        <v>2</v>
      </c>
      <c r="U13503">
        <v>0</v>
      </c>
      <c r="V13503">
        <v>9.56</v>
      </c>
      <c r="W13503">
        <v>2.4</v>
      </c>
      <c r="X13503" t="s">
        <v>38</v>
      </c>
      <c r="Y13503" t="s">
        <v>46047</v>
      </c>
      <c r="Z13503" t="s">
        <v>46042</v>
      </c>
      <c r="AA13503">
        <v>12</v>
      </c>
      <c r="AB13503" t="s">
        <v>46043</v>
      </c>
    </row>
    <row r="13504" spans="1:28" x14ac:dyDescent="0.25">
      <c r="A13504">
        <v>16672</v>
      </c>
      <c r="B13504" t="s">
        <v>18709</v>
      </c>
      <c r="C13504">
        <v>41142</v>
      </c>
      <c r="D13504">
        <v>41145</v>
      </c>
      <c r="E13504" t="s">
        <v>15393</v>
      </c>
      <c r="F13504" t="s">
        <v>207</v>
      </c>
      <c r="G13504" t="s">
        <v>208</v>
      </c>
      <c r="H13504" t="s">
        <v>28</v>
      </c>
      <c r="I13504" t="s">
        <v>18710</v>
      </c>
      <c r="J13504" t="s">
        <v>30</v>
      </c>
      <c r="K13504" t="s">
        <v>31</v>
      </c>
      <c r="M13504" t="s">
        <v>32</v>
      </c>
      <c r="N13504" t="s">
        <v>33</v>
      </c>
      <c r="O13504" t="s">
        <v>8826</v>
      </c>
      <c r="P13504" t="s">
        <v>35</v>
      </c>
      <c r="Q13504" t="s">
        <v>7175</v>
      </c>
      <c r="R13504" t="s">
        <v>7332</v>
      </c>
      <c r="S13504">
        <v>34.799999999999997</v>
      </c>
      <c r="T13504">
        <v>2</v>
      </c>
      <c r="U13504">
        <v>0</v>
      </c>
      <c r="V13504">
        <v>4.5</v>
      </c>
      <c r="W13504">
        <v>2.29</v>
      </c>
      <c r="X13504" t="s">
        <v>38</v>
      </c>
      <c r="Y13504" t="s">
        <v>46041</v>
      </c>
      <c r="Z13504" t="s">
        <v>46051</v>
      </c>
      <c r="AA13504">
        <v>8</v>
      </c>
      <c r="AB13504" t="s">
        <v>46052</v>
      </c>
    </row>
    <row r="13505" spans="1:28" x14ac:dyDescent="0.25">
      <c r="A13505">
        <v>43984</v>
      </c>
      <c r="B13505" t="s">
        <v>18524</v>
      </c>
      <c r="C13505">
        <v>41461</v>
      </c>
      <c r="D13505">
        <v>41463</v>
      </c>
      <c r="E13505" t="s">
        <v>15393</v>
      </c>
      <c r="F13505" t="s">
        <v>14427</v>
      </c>
      <c r="G13505" t="s">
        <v>3097</v>
      </c>
      <c r="H13505" t="s">
        <v>28</v>
      </c>
      <c r="I13505" t="s">
        <v>1243</v>
      </c>
      <c r="J13505" t="s">
        <v>1244</v>
      </c>
      <c r="K13505" t="s">
        <v>1245</v>
      </c>
      <c r="M13505" t="s">
        <v>789</v>
      </c>
      <c r="N13505" t="s">
        <v>789</v>
      </c>
      <c r="O13505" t="s">
        <v>7257</v>
      </c>
      <c r="P13505" t="s">
        <v>35</v>
      </c>
      <c r="Q13505" t="s">
        <v>7175</v>
      </c>
      <c r="R13505" t="s">
        <v>7258</v>
      </c>
      <c r="S13505">
        <v>13.53</v>
      </c>
      <c r="T13505">
        <v>1</v>
      </c>
      <c r="U13505">
        <v>0</v>
      </c>
      <c r="V13505">
        <v>3.24</v>
      </c>
      <c r="W13505">
        <v>1.46</v>
      </c>
      <c r="X13505" t="s">
        <v>38</v>
      </c>
      <c r="Y13505" t="s">
        <v>46047</v>
      </c>
      <c r="Z13505" t="s">
        <v>46051</v>
      </c>
      <c r="AA13505">
        <v>7</v>
      </c>
      <c r="AB13505" t="s">
        <v>46060</v>
      </c>
    </row>
    <row r="13506" spans="1:28" x14ac:dyDescent="0.25">
      <c r="A13506">
        <v>16557</v>
      </c>
      <c r="B13506" t="s">
        <v>18711</v>
      </c>
      <c r="C13506">
        <v>41272</v>
      </c>
      <c r="D13506">
        <v>41275</v>
      </c>
      <c r="E13506" t="s">
        <v>15393</v>
      </c>
      <c r="F13506" t="s">
        <v>4101</v>
      </c>
      <c r="G13506" t="s">
        <v>4102</v>
      </c>
      <c r="H13506" t="s">
        <v>28</v>
      </c>
      <c r="I13506" t="s">
        <v>4512</v>
      </c>
      <c r="J13506" t="s">
        <v>1157</v>
      </c>
      <c r="K13506" t="s">
        <v>1158</v>
      </c>
      <c r="M13506" t="s">
        <v>32</v>
      </c>
      <c r="N13506" t="s">
        <v>848</v>
      </c>
      <c r="O13506" t="s">
        <v>7423</v>
      </c>
      <c r="P13506" t="s">
        <v>35</v>
      </c>
      <c r="Q13506" t="s">
        <v>7175</v>
      </c>
      <c r="R13506" t="s">
        <v>7424</v>
      </c>
      <c r="S13506">
        <v>62.34</v>
      </c>
      <c r="T13506">
        <v>2</v>
      </c>
      <c r="U13506">
        <v>0</v>
      </c>
      <c r="V13506">
        <v>14.28</v>
      </c>
      <c r="W13506">
        <v>1.38</v>
      </c>
      <c r="X13506" t="s">
        <v>38</v>
      </c>
      <c r="Y13506" t="s">
        <v>46041</v>
      </c>
      <c r="Z13506" t="s">
        <v>46042</v>
      </c>
      <c r="AA13506">
        <v>12</v>
      </c>
      <c r="AB13506" t="s">
        <v>46043</v>
      </c>
    </row>
    <row r="13507" spans="1:28" x14ac:dyDescent="0.25">
      <c r="A13507">
        <v>7519</v>
      </c>
      <c r="B13507" t="s">
        <v>18712</v>
      </c>
      <c r="C13507">
        <v>41629</v>
      </c>
      <c r="D13507">
        <v>41632</v>
      </c>
      <c r="E13507" t="s">
        <v>15393</v>
      </c>
      <c r="F13507" t="s">
        <v>1765</v>
      </c>
      <c r="G13507" t="s">
        <v>1766</v>
      </c>
      <c r="H13507" t="s">
        <v>28</v>
      </c>
      <c r="I13507" t="s">
        <v>3463</v>
      </c>
      <c r="J13507" t="s">
        <v>3464</v>
      </c>
      <c r="K13507" t="s">
        <v>900</v>
      </c>
      <c r="M13507" t="s">
        <v>453</v>
      </c>
      <c r="N13507" t="s">
        <v>804</v>
      </c>
      <c r="O13507" t="s">
        <v>14253</v>
      </c>
      <c r="P13507" t="s">
        <v>35</v>
      </c>
      <c r="Q13507" t="s">
        <v>7175</v>
      </c>
      <c r="R13507" t="s">
        <v>7260</v>
      </c>
      <c r="S13507">
        <v>28.12</v>
      </c>
      <c r="T13507">
        <v>2</v>
      </c>
      <c r="U13507">
        <v>0</v>
      </c>
      <c r="V13507">
        <v>3.64</v>
      </c>
      <c r="W13507">
        <v>1.33</v>
      </c>
      <c r="X13507" t="s">
        <v>38</v>
      </c>
      <c r="Y13507" t="s">
        <v>46047</v>
      </c>
      <c r="Z13507" t="s">
        <v>46042</v>
      </c>
      <c r="AA13507">
        <v>12</v>
      </c>
      <c r="AB13507" t="s">
        <v>46043</v>
      </c>
    </row>
    <row r="13508" spans="1:28" x14ac:dyDescent="0.25">
      <c r="A13508">
        <v>8736</v>
      </c>
      <c r="B13508" t="s">
        <v>18405</v>
      </c>
      <c r="C13508">
        <v>41071</v>
      </c>
      <c r="D13508">
        <v>41072</v>
      </c>
      <c r="E13508" t="s">
        <v>15393</v>
      </c>
      <c r="F13508" t="s">
        <v>3469</v>
      </c>
      <c r="G13508" t="s">
        <v>3470</v>
      </c>
      <c r="H13508" t="s">
        <v>28</v>
      </c>
      <c r="I13508" t="s">
        <v>4193</v>
      </c>
      <c r="J13508" t="s">
        <v>535</v>
      </c>
      <c r="K13508" t="s">
        <v>535</v>
      </c>
      <c r="M13508" t="s">
        <v>453</v>
      </c>
      <c r="N13508" t="s">
        <v>33</v>
      </c>
      <c r="O13508" t="s">
        <v>13964</v>
      </c>
      <c r="P13508" t="s">
        <v>35</v>
      </c>
      <c r="Q13508" t="s">
        <v>7175</v>
      </c>
      <c r="R13508" t="s">
        <v>7373</v>
      </c>
      <c r="S13508">
        <v>33.78</v>
      </c>
      <c r="T13508">
        <v>3</v>
      </c>
      <c r="U13508">
        <v>0</v>
      </c>
      <c r="V13508">
        <v>4.0199999999999996</v>
      </c>
      <c r="W13508">
        <v>1.1100000000000001</v>
      </c>
      <c r="X13508" t="s">
        <v>38</v>
      </c>
      <c r="Y13508" t="s">
        <v>46041</v>
      </c>
      <c r="Z13508" t="s">
        <v>46045</v>
      </c>
      <c r="AA13508">
        <v>6</v>
      </c>
      <c r="AB13508" t="s">
        <v>46055</v>
      </c>
    </row>
    <row r="13509" spans="1:28" x14ac:dyDescent="0.25">
      <c r="A13509">
        <v>3711</v>
      </c>
      <c r="B13509" t="s">
        <v>18416</v>
      </c>
      <c r="C13509">
        <v>41030</v>
      </c>
      <c r="D13509">
        <v>41032</v>
      </c>
      <c r="E13509" t="s">
        <v>15393</v>
      </c>
      <c r="F13509" t="s">
        <v>1958</v>
      </c>
      <c r="G13509" t="s">
        <v>1959</v>
      </c>
      <c r="H13509" t="s">
        <v>28</v>
      </c>
      <c r="I13509" t="s">
        <v>1192</v>
      </c>
      <c r="J13509" t="s">
        <v>1193</v>
      </c>
      <c r="K13509" t="s">
        <v>847</v>
      </c>
      <c r="M13509" t="s">
        <v>453</v>
      </c>
      <c r="N13509" t="s">
        <v>848</v>
      </c>
      <c r="O13509" t="s">
        <v>7650</v>
      </c>
      <c r="P13509" t="s">
        <v>35</v>
      </c>
      <c r="Q13509" t="s">
        <v>7175</v>
      </c>
      <c r="R13509" t="s">
        <v>7268</v>
      </c>
      <c r="S13509">
        <v>22.76</v>
      </c>
      <c r="T13509">
        <v>2</v>
      </c>
      <c r="U13509">
        <v>0</v>
      </c>
      <c r="V13509">
        <v>8.64</v>
      </c>
      <c r="W13509">
        <v>0.83</v>
      </c>
      <c r="X13509" t="s">
        <v>38</v>
      </c>
      <c r="Y13509" t="s">
        <v>46041</v>
      </c>
      <c r="Z13509" t="s">
        <v>46045</v>
      </c>
      <c r="AA13509">
        <v>5</v>
      </c>
      <c r="AB13509" t="s">
        <v>46050</v>
      </c>
    </row>
    <row r="13510" spans="1:28" x14ac:dyDescent="0.25">
      <c r="A13510">
        <v>13611</v>
      </c>
      <c r="B13510" t="s">
        <v>18713</v>
      </c>
      <c r="C13510">
        <v>41904</v>
      </c>
      <c r="D13510">
        <v>41907</v>
      </c>
      <c r="E13510" t="s">
        <v>15393</v>
      </c>
      <c r="F13510" t="s">
        <v>3818</v>
      </c>
      <c r="G13510" t="s">
        <v>2041</v>
      </c>
      <c r="H13510" t="s">
        <v>28</v>
      </c>
      <c r="I13510" t="s">
        <v>3684</v>
      </c>
      <c r="J13510" t="s">
        <v>851</v>
      </c>
      <c r="K13510" t="s">
        <v>803</v>
      </c>
      <c r="M13510" t="s">
        <v>32</v>
      </c>
      <c r="N13510" t="s">
        <v>804</v>
      </c>
      <c r="O13510" t="s">
        <v>7436</v>
      </c>
      <c r="P13510" t="s">
        <v>35</v>
      </c>
      <c r="Q13510" t="s">
        <v>7175</v>
      </c>
      <c r="R13510" t="s">
        <v>7327</v>
      </c>
      <c r="S13510">
        <v>67.86</v>
      </c>
      <c r="T13510">
        <v>2</v>
      </c>
      <c r="U13510">
        <v>0</v>
      </c>
      <c r="V13510">
        <v>7.44</v>
      </c>
      <c r="W13510">
        <v>0.28999999999999998</v>
      </c>
      <c r="X13510" t="s">
        <v>38</v>
      </c>
      <c r="Y13510" t="s">
        <v>46044</v>
      </c>
      <c r="Z13510" t="s">
        <v>46051</v>
      </c>
      <c r="AA13510">
        <v>9</v>
      </c>
      <c r="AB13510" t="s">
        <v>46058</v>
      </c>
    </row>
    <row r="13511" spans="1:28" x14ac:dyDescent="0.25">
      <c r="A13511">
        <v>6039</v>
      </c>
      <c r="B13511" t="s">
        <v>18714</v>
      </c>
      <c r="C13511">
        <v>41799</v>
      </c>
      <c r="D13511">
        <v>41801</v>
      </c>
      <c r="E13511" t="s">
        <v>15393</v>
      </c>
      <c r="F13511" t="s">
        <v>3359</v>
      </c>
      <c r="G13511" t="s">
        <v>1863</v>
      </c>
      <c r="H13511" t="s">
        <v>28</v>
      </c>
      <c r="I13511" t="s">
        <v>3415</v>
      </c>
      <c r="J13511" t="s">
        <v>922</v>
      </c>
      <c r="K13511" t="s">
        <v>923</v>
      </c>
      <c r="M13511" t="s">
        <v>453</v>
      </c>
      <c r="N13511" t="s">
        <v>804</v>
      </c>
      <c r="O13511" t="s">
        <v>11819</v>
      </c>
      <c r="P13511" t="s">
        <v>35</v>
      </c>
      <c r="Q13511" t="s">
        <v>7175</v>
      </c>
      <c r="R13511" t="s">
        <v>7406</v>
      </c>
      <c r="S13511">
        <v>84</v>
      </c>
      <c r="T13511">
        <v>5</v>
      </c>
      <c r="U13511">
        <v>0</v>
      </c>
      <c r="V13511">
        <v>9.1999999999999993</v>
      </c>
      <c r="W13511">
        <v>0.02</v>
      </c>
      <c r="X13511" t="s">
        <v>12741</v>
      </c>
      <c r="Y13511" t="s">
        <v>46044</v>
      </c>
      <c r="Z13511" t="s">
        <v>46045</v>
      </c>
      <c r="AA13511">
        <v>6</v>
      </c>
      <c r="AB13511" t="s">
        <v>46055</v>
      </c>
    </row>
    <row r="13512" spans="1:28" x14ac:dyDescent="0.25">
      <c r="A13512">
        <v>14722</v>
      </c>
      <c r="B13512" t="s">
        <v>18715</v>
      </c>
      <c r="C13512">
        <v>41269</v>
      </c>
      <c r="D13512">
        <v>41271</v>
      </c>
      <c r="E13512" t="s">
        <v>15395</v>
      </c>
      <c r="F13512" t="s">
        <v>866</v>
      </c>
      <c r="G13512" t="s">
        <v>867</v>
      </c>
      <c r="H13512" t="s">
        <v>28</v>
      </c>
      <c r="I13512" t="s">
        <v>1762</v>
      </c>
      <c r="J13512" t="s">
        <v>1763</v>
      </c>
      <c r="K13512" t="s">
        <v>877</v>
      </c>
      <c r="M13512" t="s">
        <v>32</v>
      </c>
      <c r="N13512" t="s">
        <v>804</v>
      </c>
      <c r="O13512" t="s">
        <v>6736</v>
      </c>
      <c r="P13512" t="s">
        <v>35</v>
      </c>
      <c r="Q13512" t="s">
        <v>6651</v>
      </c>
      <c r="R13512" t="s">
        <v>6737</v>
      </c>
      <c r="S13512">
        <v>600.6</v>
      </c>
      <c r="T13512">
        <v>13</v>
      </c>
      <c r="U13512">
        <v>0</v>
      </c>
      <c r="V13512">
        <v>131.82</v>
      </c>
      <c r="W13512">
        <v>255.57</v>
      </c>
      <c r="X13512" t="s">
        <v>15396</v>
      </c>
      <c r="Y13512" t="s">
        <v>46041</v>
      </c>
      <c r="Z13512" t="s">
        <v>46042</v>
      </c>
      <c r="AA13512">
        <v>12</v>
      </c>
      <c r="AB13512" t="s">
        <v>46043</v>
      </c>
    </row>
    <row r="13513" spans="1:28" x14ac:dyDescent="0.25">
      <c r="A13513">
        <v>19267</v>
      </c>
      <c r="B13513" t="s">
        <v>18716</v>
      </c>
      <c r="C13513">
        <v>41823</v>
      </c>
      <c r="D13513">
        <v>41826</v>
      </c>
      <c r="E13513" t="s">
        <v>15395</v>
      </c>
      <c r="F13513" t="s">
        <v>604</v>
      </c>
      <c r="G13513" t="s">
        <v>605</v>
      </c>
      <c r="H13513" t="s">
        <v>28</v>
      </c>
      <c r="I13513" t="s">
        <v>9296</v>
      </c>
      <c r="J13513" t="s">
        <v>1157</v>
      </c>
      <c r="K13513" t="s">
        <v>1158</v>
      </c>
      <c r="M13513" t="s">
        <v>32</v>
      </c>
      <c r="N13513" t="s">
        <v>848</v>
      </c>
      <c r="O13513" t="s">
        <v>6723</v>
      </c>
      <c r="P13513" t="s">
        <v>35</v>
      </c>
      <c r="Q13513" t="s">
        <v>6651</v>
      </c>
      <c r="R13513" t="s">
        <v>6724</v>
      </c>
      <c r="S13513">
        <v>433.95</v>
      </c>
      <c r="T13513">
        <v>11</v>
      </c>
      <c r="U13513">
        <v>0</v>
      </c>
      <c r="V13513">
        <v>25.74</v>
      </c>
      <c r="W13513">
        <v>65.650000000000006</v>
      </c>
      <c r="X13513" t="s">
        <v>12741</v>
      </c>
      <c r="Y13513" t="s">
        <v>46044</v>
      </c>
      <c r="Z13513" t="s">
        <v>46051</v>
      </c>
      <c r="AA13513">
        <v>7</v>
      </c>
      <c r="AB13513" t="s">
        <v>46060</v>
      </c>
    </row>
    <row r="13514" spans="1:28" x14ac:dyDescent="0.25">
      <c r="A13514">
        <v>25397</v>
      </c>
      <c r="B13514" t="s">
        <v>18717</v>
      </c>
      <c r="C13514">
        <v>41576</v>
      </c>
      <c r="D13514">
        <v>41581</v>
      </c>
      <c r="E13514" t="s">
        <v>15395</v>
      </c>
      <c r="F13514" t="s">
        <v>1806</v>
      </c>
      <c r="G13514" t="s">
        <v>1807</v>
      </c>
      <c r="H13514" t="s">
        <v>28</v>
      </c>
      <c r="I13514" t="s">
        <v>4719</v>
      </c>
      <c r="J13514" t="s">
        <v>795</v>
      </c>
      <c r="K13514" t="s">
        <v>796</v>
      </c>
      <c r="M13514" t="s">
        <v>797</v>
      </c>
      <c r="N13514" t="s">
        <v>798</v>
      </c>
      <c r="O13514" t="s">
        <v>6681</v>
      </c>
      <c r="P13514" t="s">
        <v>35</v>
      </c>
      <c r="Q13514" t="s">
        <v>6651</v>
      </c>
      <c r="R13514" t="s">
        <v>6682</v>
      </c>
      <c r="S13514">
        <v>408.3</v>
      </c>
      <c r="T13514">
        <v>10</v>
      </c>
      <c r="U13514">
        <v>0</v>
      </c>
      <c r="V13514">
        <v>16.2</v>
      </c>
      <c r="W13514">
        <v>55.76</v>
      </c>
      <c r="X13514" t="s">
        <v>12741</v>
      </c>
      <c r="Y13514" t="s">
        <v>46047</v>
      </c>
      <c r="Z13514" t="s">
        <v>46042</v>
      </c>
      <c r="AA13514">
        <v>10</v>
      </c>
      <c r="AB13514" t="s">
        <v>46056</v>
      </c>
    </row>
    <row r="13515" spans="1:28" x14ac:dyDescent="0.25">
      <c r="A13515">
        <v>19005</v>
      </c>
      <c r="B13515" t="s">
        <v>18718</v>
      </c>
      <c r="C13515">
        <v>41018</v>
      </c>
      <c r="D13515">
        <v>41021</v>
      </c>
      <c r="E13515" t="s">
        <v>15395</v>
      </c>
      <c r="F13515" t="s">
        <v>1744</v>
      </c>
      <c r="G13515" t="s">
        <v>831</v>
      </c>
      <c r="H13515" t="s">
        <v>28</v>
      </c>
      <c r="I13515" t="s">
        <v>662</v>
      </c>
      <c r="J13515" t="s">
        <v>663</v>
      </c>
      <c r="K13515" t="s">
        <v>664</v>
      </c>
      <c r="M13515" t="s">
        <v>32</v>
      </c>
      <c r="N13515" t="s">
        <v>33</v>
      </c>
      <c r="O13515" t="s">
        <v>12152</v>
      </c>
      <c r="P13515" t="s">
        <v>35</v>
      </c>
      <c r="Q13515" t="s">
        <v>6651</v>
      </c>
      <c r="R13515" t="s">
        <v>6839</v>
      </c>
      <c r="S13515">
        <v>307.86</v>
      </c>
      <c r="T13515">
        <v>7</v>
      </c>
      <c r="U13515">
        <v>0</v>
      </c>
      <c r="V13515">
        <v>67.62</v>
      </c>
      <c r="W13515">
        <v>54.22</v>
      </c>
      <c r="X13515" t="s">
        <v>12741</v>
      </c>
      <c r="Y13515" t="s">
        <v>46041</v>
      </c>
      <c r="Z13515" t="s">
        <v>46045</v>
      </c>
      <c r="AA13515">
        <v>4</v>
      </c>
      <c r="AB13515" t="s">
        <v>46046</v>
      </c>
    </row>
    <row r="13516" spans="1:28" x14ac:dyDescent="0.25">
      <c r="A13516">
        <v>8889</v>
      </c>
      <c r="B13516" t="s">
        <v>18719</v>
      </c>
      <c r="C13516">
        <v>41471</v>
      </c>
      <c r="D13516">
        <v>41473</v>
      </c>
      <c r="E13516" t="s">
        <v>15395</v>
      </c>
      <c r="F13516" t="s">
        <v>400</v>
      </c>
      <c r="G13516" t="s">
        <v>401</v>
      </c>
      <c r="H13516" t="s">
        <v>28</v>
      </c>
      <c r="I13516" t="s">
        <v>18720</v>
      </c>
      <c r="J13516" t="s">
        <v>1931</v>
      </c>
      <c r="K13516" t="s">
        <v>923</v>
      </c>
      <c r="M13516" t="s">
        <v>453</v>
      </c>
      <c r="N13516" t="s">
        <v>804</v>
      </c>
      <c r="O13516" t="s">
        <v>12667</v>
      </c>
      <c r="P13516" t="s">
        <v>35</v>
      </c>
      <c r="Q13516" t="s">
        <v>6651</v>
      </c>
      <c r="R13516" t="s">
        <v>6726</v>
      </c>
      <c r="S13516">
        <v>247.6</v>
      </c>
      <c r="T13516">
        <v>10</v>
      </c>
      <c r="U13516">
        <v>0</v>
      </c>
      <c r="V13516">
        <v>61.8</v>
      </c>
      <c r="W13516">
        <v>48</v>
      </c>
      <c r="X13516" t="s">
        <v>12741</v>
      </c>
      <c r="Y13516" t="s">
        <v>46047</v>
      </c>
      <c r="Z13516" t="s">
        <v>46051</v>
      </c>
      <c r="AA13516">
        <v>7</v>
      </c>
      <c r="AB13516" t="s">
        <v>46060</v>
      </c>
    </row>
    <row r="13517" spans="1:28" x14ac:dyDescent="0.25">
      <c r="A13517">
        <v>20082</v>
      </c>
      <c r="B13517" t="s">
        <v>18721</v>
      </c>
      <c r="C13517">
        <v>41869</v>
      </c>
      <c r="D13517">
        <v>41872</v>
      </c>
      <c r="E13517" t="s">
        <v>15395</v>
      </c>
      <c r="F13517" t="s">
        <v>671</v>
      </c>
      <c r="G13517" t="s">
        <v>672</v>
      </c>
      <c r="H13517" t="s">
        <v>28</v>
      </c>
      <c r="I13517" t="s">
        <v>5408</v>
      </c>
      <c r="J13517" t="s">
        <v>30</v>
      </c>
      <c r="K13517" t="s">
        <v>31</v>
      </c>
      <c r="M13517" t="s">
        <v>32</v>
      </c>
      <c r="N13517" t="s">
        <v>33</v>
      </c>
      <c r="O13517" t="s">
        <v>9843</v>
      </c>
      <c r="P13517" t="s">
        <v>35</v>
      </c>
      <c r="Q13517" t="s">
        <v>6651</v>
      </c>
      <c r="R13517" t="s">
        <v>6890</v>
      </c>
      <c r="S13517">
        <v>191.31</v>
      </c>
      <c r="T13517">
        <v>7</v>
      </c>
      <c r="U13517">
        <v>0</v>
      </c>
      <c r="V13517">
        <v>7.56</v>
      </c>
      <c r="W13517">
        <v>46.54</v>
      </c>
      <c r="X13517" t="s">
        <v>15396</v>
      </c>
      <c r="Y13517" t="s">
        <v>46044</v>
      </c>
      <c r="Z13517" t="s">
        <v>46051</v>
      </c>
      <c r="AA13517">
        <v>8</v>
      </c>
      <c r="AB13517" t="s">
        <v>46052</v>
      </c>
    </row>
    <row r="13518" spans="1:28" x14ac:dyDescent="0.25">
      <c r="A13518">
        <v>23</v>
      </c>
      <c r="B13518" t="s">
        <v>18722</v>
      </c>
      <c r="C13518">
        <v>41576</v>
      </c>
      <c r="D13518">
        <v>41580</v>
      </c>
      <c r="E13518" t="s">
        <v>15395</v>
      </c>
      <c r="F13518" t="s">
        <v>132</v>
      </c>
      <c r="G13518" t="s">
        <v>133</v>
      </c>
      <c r="H13518" t="s">
        <v>28</v>
      </c>
      <c r="I13518" t="s">
        <v>4169</v>
      </c>
      <c r="J13518" t="s">
        <v>4169</v>
      </c>
      <c r="K13518" t="s">
        <v>4170</v>
      </c>
      <c r="M13518" t="s">
        <v>453</v>
      </c>
      <c r="N13518" t="s">
        <v>804</v>
      </c>
      <c r="O13518" t="s">
        <v>16748</v>
      </c>
      <c r="P13518" t="s">
        <v>35</v>
      </c>
      <c r="Q13518" t="s">
        <v>6651</v>
      </c>
      <c r="R13518" t="s">
        <v>6718</v>
      </c>
      <c r="S13518">
        <v>207</v>
      </c>
      <c r="T13518">
        <v>9</v>
      </c>
      <c r="U13518">
        <v>0</v>
      </c>
      <c r="V13518">
        <v>66.239999999999995</v>
      </c>
      <c r="W13518">
        <v>37.86</v>
      </c>
      <c r="X13518" t="s">
        <v>12741</v>
      </c>
      <c r="Y13518" t="s">
        <v>46047</v>
      </c>
      <c r="Z13518" t="s">
        <v>46042</v>
      </c>
      <c r="AA13518">
        <v>10</v>
      </c>
      <c r="AB13518" t="s">
        <v>46056</v>
      </c>
    </row>
    <row r="13519" spans="1:28" x14ac:dyDescent="0.25">
      <c r="A13519">
        <v>21031</v>
      </c>
      <c r="B13519" t="s">
        <v>18723</v>
      </c>
      <c r="C13519">
        <v>40696</v>
      </c>
      <c r="D13519">
        <v>40698</v>
      </c>
      <c r="E13519" t="s">
        <v>15395</v>
      </c>
      <c r="F13519" t="s">
        <v>3018</v>
      </c>
      <c r="G13519" t="s">
        <v>2158</v>
      </c>
      <c r="H13519" t="s">
        <v>28</v>
      </c>
      <c r="I13519" t="s">
        <v>1289</v>
      </c>
      <c r="J13519" t="s">
        <v>1289</v>
      </c>
      <c r="K13519" t="s">
        <v>1289</v>
      </c>
      <c r="M13519" t="s">
        <v>797</v>
      </c>
      <c r="N13519" t="s">
        <v>1290</v>
      </c>
      <c r="O13519" t="s">
        <v>6685</v>
      </c>
      <c r="P13519" t="s">
        <v>35</v>
      </c>
      <c r="Q13519" t="s">
        <v>6651</v>
      </c>
      <c r="R13519" t="s">
        <v>6674</v>
      </c>
      <c r="S13519">
        <v>219.6</v>
      </c>
      <c r="T13519">
        <v>5</v>
      </c>
      <c r="U13519">
        <v>0</v>
      </c>
      <c r="V13519">
        <v>50.4</v>
      </c>
      <c r="W13519">
        <v>29.96</v>
      </c>
      <c r="X13519" t="s">
        <v>12741</v>
      </c>
      <c r="Y13519" t="s">
        <v>46049</v>
      </c>
      <c r="Z13519" t="s">
        <v>46045</v>
      </c>
      <c r="AA13519">
        <v>6</v>
      </c>
      <c r="AB13519" t="s">
        <v>46055</v>
      </c>
    </row>
    <row r="13520" spans="1:28" x14ac:dyDescent="0.25">
      <c r="A13520">
        <v>30264</v>
      </c>
      <c r="B13520" t="s">
        <v>18724</v>
      </c>
      <c r="C13520">
        <v>41975</v>
      </c>
      <c r="D13520">
        <v>41980</v>
      </c>
      <c r="E13520" t="s">
        <v>15395</v>
      </c>
      <c r="F13520" t="s">
        <v>3974</v>
      </c>
      <c r="G13520" t="s">
        <v>3975</v>
      </c>
      <c r="H13520" t="s">
        <v>28</v>
      </c>
      <c r="I13520" t="s">
        <v>10454</v>
      </c>
      <c r="J13520" t="s">
        <v>1653</v>
      </c>
      <c r="K13520" t="s">
        <v>812</v>
      </c>
      <c r="M13520" t="s">
        <v>797</v>
      </c>
      <c r="N13520" t="s">
        <v>813</v>
      </c>
      <c r="O13520" t="s">
        <v>13420</v>
      </c>
      <c r="P13520" t="s">
        <v>35</v>
      </c>
      <c r="Q13520" t="s">
        <v>6651</v>
      </c>
      <c r="R13520" t="s">
        <v>9762</v>
      </c>
      <c r="S13520">
        <v>284.94</v>
      </c>
      <c r="T13520">
        <v>6</v>
      </c>
      <c r="U13520">
        <v>0</v>
      </c>
      <c r="V13520">
        <v>28.44</v>
      </c>
      <c r="W13520">
        <v>28.36</v>
      </c>
      <c r="X13520" t="s">
        <v>38</v>
      </c>
      <c r="Y13520" t="s">
        <v>46044</v>
      </c>
      <c r="Z13520" t="s">
        <v>46042</v>
      </c>
      <c r="AA13520">
        <v>12</v>
      </c>
      <c r="AB13520" t="s">
        <v>46043</v>
      </c>
    </row>
    <row r="13521" spans="1:28" x14ac:dyDescent="0.25">
      <c r="A13521">
        <v>1484</v>
      </c>
      <c r="B13521" t="s">
        <v>18725</v>
      </c>
      <c r="C13521">
        <v>41291</v>
      </c>
      <c r="D13521">
        <v>41295</v>
      </c>
      <c r="E13521" t="s">
        <v>15395</v>
      </c>
      <c r="F13521" t="s">
        <v>1256</v>
      </c>
      <c r="G13521" t="s">
        <v>1257</v>
      </c>
      <c r="H13521" t="s">
        <v>28</v>
      </c>
      <c r="I13521" t="s">
        <v>462</v>
      </c>
      <c r="J13521" t="s">
        <v>462</v>
      </c>
      <c r="K13521" t="s">
        <v>452</v>
      </c>
      <c r="M13521" t="s">
        <v>453</v>
      </c>
      <c r="N13521" t="s">
        <v>33</v>
      </c>
      <c r="O13521" t="s">
        <v>7137</v>
      </c>
      <c r="P13521" t="s">
        <v>35</v>
      </c>
      <c r="Q13521" t="s">
        <v>6651</v>
      </c>
      <c r="R13521" t="s">
        <v>7117</v>
      </c>
      <c r="S13521">
        <v>131.52000000000001</v>
      </c>
      <c r="T13521">
        <v>4</v>
      </c>
      <c r="U13521">
        <v>0</v>
      </c>
      <c r="V13521">
        <v>24.96</v>
      </c>
      <c r="W13521">
        <v>28.33</v>
      </c>
      <c r="X13521" t="s">
        <v>12741</v>
      </c>
      <c r="Y13521" t="s">
        <v>46047</v>
      </c>
      <c r="Z13521" t="s">
        <v>46053</v>
      </c>
      <c r="AA13521">
        <v>1</v>
      </c>
      <c r="AB13521" t="s">
        <v>46054</v>
      </c>
    </row>
    <row r="13522" spans="1:28" x14ac:dyDescent="0.25">
      <c r="A13522">
        <v>22619</v>
      </c>
      <c r="B13522" t="s">
        <v>18726</v>
      </c>
      <c r="C13522">
        <v>41789</v>
      </c>
      <c r="D13522">
        <v>41791</v>
      </c>
      <c r="E13522" t="s">
        <v>15395</v>
      </c>
      <c r="F13522" t="s">
        <v>696</v>
      </c>
      <c r="G13522" t="s">
        <v>697</v>
      </c>
      <c r="H13522" t="s">
        <v>28</v>
      </c>
      <c r="I13522" t="s">
        <v>15854</v>
      </c>
      <c r="J13522" t="s">
        <v>6441</v>
      </c>
      <c r="K13522" t="s">
        <v>796</v>
      </c>
      <c r="M13522" t="s">
        <v>797</v>
      </c>
      <c r="N13522" t="s">
        <v>798</v>
      </c>
      <c r="O13522" t="s">
        <v>18727</v>
      </c>
      <c r="P13522" t="s">
        <v>35</v>
      </c>
      <c r="Q13522" t="s">
        <v>6651</v>
      </c>
      <c r="R13522" t="s">
        <v>6996</v>
      </c>
      <c r="S13522">
        <v>166.68</v>
      </c>
      <c r="T13522">
        <v>6</v>
      </c>
      <c r="U13522">
        <v>0</v>
      </c>
      <c r="V13522">
        <v>49.86</v>
      </c>
      <c r="W13522">
        <v>27.93</v>
      </c>
      <c r="X13522" t="s">
        <v>12741</v>
      </c>
      <c r="Y13522" t="s">
        <v>46044</v>
      </c>
      <c r="Z13522" t="s">
        <v>46045</v>
      </c>
      <c r="AA13522">
        <v>5</v>
      </c>
      <c r="AB13522" t="s">
        <v>46050</v>
      </c>
    </row>
    <row r="13523" spans="1:28" x14ac:dyDescent="0.25">
      <c r="A13523">
        <v>21552</v>
      </c>
      <c r="B13523" t="s">
        <v>18728</v>
      </c>
      <c r="C13523">
        <v>41724</v>
      </c>
      <c r="D13523">
        <v>41727</v>
      </c>
      <c r="E13523" t="s">
        <v>15395</v>
      </c>
      <c r="F13523" t="s">
        <v>2002</v>
      </c>
      <c r="G13523" t="s">
        <v>2003</v>
      </c>
      <c r="H13523" t="s">
        <v>28</v>
      </c>
      <c r="I13523" t="s">
        <v>6440</v>
      </c>
      <c r="J13523" t="s">
        <v>1129</v>
      </c>
      <c r="K13523" t="s">
        <v>796</v>
      </c>
      <c r="M13523" t="s">
        <v>797</v>
      </c>
      <c r="N13523" t="s">
        <v>798</v>
      </c>
      <c r="O13523" t="s">
        <v>17382</v>
      </c>
      <c r="P13523" t="s">
        <v>35</v>
      </c>
      <c r="Q13523" t="s">
        <v>6651</v>
      </c>
      <c r="R13523" t="s">
        <v>6927</v>
      </c>
      <c r="S13523">
        <v>372.96</v>
      </c>
      <c r="T13523">
        <v>8</v>
      </c>
      <c r="U13523">
        <v>0</v>
      </c>
      <c r="V13523">
        <v>40.799999999999997</v>
      </c>
      <c r="W13523">
        <v>26.48</v>
      </c>
      <c r="X13523" t="s">
        <v>12741</v>
      </c>
      <c r="Y13523" t="s">
        <v>46044</v>
      </c>
      <c r="Z13523" t="s">
        <v>46053</v>
      </c>
      <c r="AA13523">
        <v>3</v>
      </c>
      <c r="AB13523" t="s">
        <v>46057</v>
      </c>
    </row>
    <row r="13524" spans="1:28" x14ac:dyDescent="0.25">
      <c r="A13524">
        <v>28514</v>
      </c>
      <c r="B13524" t="s">
        <v>18729</v>
      </c>
      <c r="C13524">
        <v>41568</v>
      </c>
      <c r="D13524">
        <v>41571</v>
      </c>
      <c r="E13524" t="s">
        <v>15395</v>
      </c>
      <c r="F13524" t="s">
        <v>772</v>
      </c>
      <c r="G13524" t="s">
        <v>773</v>
      </c>
      <c r="H13524" t="s">
        <v>28</v>
      </c>
      <c r="I13524" t="s">
        <v>1838</v>
      </c>
      <c r="J13524" t="s">
        <v>1838</v>
      </c>
      <c r="K13524" t="s">
        <v>796</v>
      </c>
      <c r="M13524" t="s">
        <v>797</v>
      </c>
      <c r="N13524" t="s">
        <v>798</v>
      </c>
      <c r="O13524" t="s">
        <v>6725</v>
      </c>
      <c r="P13524" t="s">
        <v>35</v>
      </c>
      <c r="Q13524" t="s">
        <v>6651</v>
      </c>
      <c r="R13524" t="s">
        <v>6726</v>
      </c>
      <c r="S13524">
        <v>148.56</v>
      </c>
      <c r="T13524">
        <v>4</v>
      </c>
      <c r="U13524">
        <v>0</v>
      </c>
      <c r="V13524">
        <v>32.64</v>
      </c>
      <c r="W13524">
        <v>26.29</v>
      </c>
      <c r="X13524" t="s">
        <v>15396</v>
      </c>
      <c r="Y13524" t="s">
        <v>46047</v>
      </c>
      <c r="Z13524" t="s">
        <v>46042</v>
      </c>
      <c r="AA13524">
        <v>10</v>
      </c>
      <c r="AB13524" t="s">
        <v>46056</v>
      </c>
    </row>
    <row r="13525" spans="1:28" x14ac:dyDescent="0.25">
      <c r="A13525">
        <v>22576</v>
      </c>
      <c r="B13525" t="s">
        <v>18730</v>
      </c>
      <c r="C13525">
        <v>41040</v>
      </c>
      <c r="D13525">
        <v>41045</v>
      </c>
      <c r="E13525" t="s">
        <v>15395</v>
      </c>
      <c r="F13525" t="s">
        <v>53</v>
      </c>
      <c r="G13525" t="s">
        <v>54</v>
      </c>
      <c r="H13525" t="s">
        <v>28</v>
      </c>
      <c r="I13525" t="s">
        <v>9478</v>
      </c>
      <c r="J13525" t="s">
        <v>2821</v>
      </c>
      <c r="K13525" t="s">
        <v>812</v>
      </c>
      <c r="M13525" t="s">
        <v>797</v>
      </c>
      <c r="N13525" t="s">
        <v>813</v>
      </c>
      <c r="O13525" t="s">
        <v>7125</v>
      </c>
      <c r="P13525" t="s">
        <v>35</v>
      </c>
      <c r="Q13525" t="s">
        <v>6651</v>
      </c>
      <c r="R13525" t="s">
        <v>7109</v>
      </c>
      <c r="S13525">
        <v>177.6</v>
      </c>
      <c r="T13525">
        <v>5</v>
      </c>
      <c r="U13525">
        <v>0</v>
      </c>
      <c r="V13525">
        <v>1.65</v>
      </c>
      <c r="W13525">
        <v>24.44</v>
      </c>
      <c r="X13525" t="s">
        <v>12741</v>
      </c>
      <c r="Y13525" t="s">
        <v>46041</v>
      </c>
      <c r="Z13525" t="s">
        <v>46045</v>
      </c>
      <c r="AA13525">
        <v>5</v>
      </c>
      <c r="AB13525" t="s">
        <v>46050</v>
      </c>
    </row>
    <row r="13526" spans="1:28" x14ac:dyDescent="0.25">
      <c r="A13526">
        <v>15853</v>
      </c>
      <c r="B13526" t="s">
        <v>18731</v>
      </c>
      <c r="C13526">
        <v>41873</v>
      </c>
      <c r="D13526">
        <v>41877</v>
      </c>
      <c r="E13526" t="s">
        <v>15395</v>
      </c>
      <c r="F13526" t="s">
        <v>3417</v>
      </c>
      <c r="G13526" t="s">
        <v>1028</v>
      </c>
      <c r="H13526" t="s">
        <v>28</v>
      </c>
      <c r="I13526" t="s">
        <v>18732</v>
      </c>
      <c r="J13526" t="s">
        <v>1033</v>
      </c>
      <c r="K13526" t="s">
        <v>877</v>
      </c>
      <c r="M13526" t="s">
        <v>32</v>
      </c>
      <c r="N13526" t="s">
        <v>804</v>
      </c>
      <c r="O13526" t="s">
        <v>9861</v>
      </c>
      <c r="P13526" t="s">
        <v>35</v>
      </c>
      <c r="Q13526" t="s">
        <v>6651</v>
      </c>
      <c r="R13526" t="s">
        <v>6894</v>
      </c>
      <c r="S13526">
        <v>329.07</v>
      </c>
      <c r="T13526">
        <v>7</v>
      </c>
      <c r="U13526">
        <v>0</v>
      </c>
      <c r="V13526">
        <v>62.37</v>
      </c>
      <c r="W13526">
        <v>24.32</v>
      </c>
      <c r="X13526" t="s">
        <v>38</v>
      </c>
      <c r="Y13526" t="s">
        <v>46044</v>
      </c>
      <c r="Z13526" t="s">
        <v>46051</v>
      </c>
      <c r="AA13526">
        <v>8</v>
      </c>
      <c r="AB13526" t="s">
        <v>46052</v>
      </c>
    </row>
    <row r="13527" spans="1:28" x14ac:dyDescent="0.25">
      <c r="A13527">
        <v>12991</v>
      </c>
      <c r="B13527" t="s">
        <v>18733</v>
      </c>
      <c r="C13527">
        <v>41151</v>
      </c>
      <c r="D13527">
        <v>41156</v>
      </c>
      <c r="E13527" t="s">
        <v>15395</v>
      </c>
      <c r="F13527" t="s">
        <v>1461</v>
      </c>
      <c r="G13527" t="s">
        <v>1462</v>
      </c>
      <c r="H13527" t="s">
        <v>28</v>
      </c>
      <c r="I13527" t="s">
        <v>11567</v>
      </c>
      <c r="J13527" t="s">
        <v>2071</v>
      </c>
      <c r="K13527" t="s">
        <v>2072</v>
      </c>
      <c r="M13527" t="s">
        <v>32</v>
      </c>
      <c r="N13527" t="s">
        <v>848</v>
      </c>
      <c r="O13527" t="s">
        <v>11875</v>
      </c>
      <c r="P13527" t="s">
        <v>35</v>
      </c>
      <c r="Q13527" t="s">
        <v>6651</v>
      </c>
      <c r="R13527" t="s">
        <v>6676</v>
      </c>
      <c r="S13527">
        <v>318.33</v>
      </c>
      <c r="T13527">
        <v>9</v>
      </c>
      <c r="U13527">
        <v>0</v>
      </c>
      <c r="V13527">
        <v>22.14</v>
      </c>
      <c r="W13527">
        <v>23.97</v>
      </c>
      <c r="X13527" t="s">
        <v>12741</v>
      </c>
      <c r="Y13527" t="s">
        <v>46041</v>
      </c>
      <c r="Z13527" t="s">
        <v>46051</v>
      </c>
      <c r="AA13527">
        <v>8</v>
      </c>
      <c r="AB13527" t="s">
        <v>46052</v>
      </c>
    </row>
    <row r="13528" spans="1:28" x14ac:dyDescent="0.25">
      <c r="A13528">
        <v>50945</v>
      </c>
      <c r="B13528" t="s">
        <v>18734</v>
      </c>
      <c r="C13528">
        <v>41267</v>
      </c>
      <c r="D13528">
        <v>41272</v>
      </c>
      <c r="E13528" t="s">
        <v>15395</v>
      </c>
      <c r="F13528" t="s">
        <v>14399</v>
      </c>
      <c r="G13528" t="s">
        <v>640</v>
      </c>
      <c r="H13528" t="s">
        <v>28</v>
      </c>
      <c r="I13528" t="s">
        <v>2045</v>
      </c>
      <c r="J13528" t="s">
        <v>2046</v>
      </c>
      <c r="K13528" t="s">
        <v>1519</v>
      </c>
      <c r="M13528" t="s">
        <v>789</v>
      </c>
      <c r="N13528" t="s">
        <v>789</v>
      </c>
      <c r="O13528" t="s">
        <v>7011</v>
      </c>
      <c r="P13528" t="s">
        <v>35</v>
      </c>
      <c r="Q13528" t="s">
        <v>6651</v>
      </c>
      <c r="R13528" t="s">
        <v>6703</v>
      </c>
      <c r="S13528">
        <v>188.1</v>
      </c>
      <c r="T13528">
        <v>6</v>
      </c>
      <c r="U13528">
        <v>0</v>
      </c>
      <c r="V13528">
        <v>41.22</v>
      </c>
      <c r="W13528">
        <v>22.47</v>
      </c>
      <c r="X13528" t="s">
        <v>12741</v>
      </c>
      <c r="Y13528" t="s">
        <v>46041</v>
      </c>
      <c r="Z13528" t="s">
        <v>46042</v>
      </c>
      <c r="AA13528">
        <v>12</v>
      </c>
      <c r="AB13528" t="s">
        <v>46043</v>
      </c>
    </row>
    <row r="13529" spans="1:28" x14ac:dyDescent="0.25">
      <c r="A13529">
        <v>4048</v>
      </c>
      <c r="B13529" t="s">
        <v>18735</v>
      </c>
      <c r="C13529">
        <v>41341</v>
      </c>
      <c r="D13529">
        <v>41346</v>
      </c>
      <c r="E13529" t="s">
        <v>15395</v>
      </c>
      <c r="F13529" t="s">
        <v>449</v>
      </c>
      <c r="G13529" t="s">
        <v>450</v>
      </c>
      <c r="H13529" t="s">
        <v>28</v>
      </c>
      <c r="I13529" t="s">
        <v>9031</v>
      </c>
      <c r="J13529" t="s">
        <v>2950</v>
      </c>
      <c r="K13529" t="s">
        <v>923</v>
      </c>
      <c r="M13529" t="s">
        <v>453</v>
      </c>
      <c r="N13529" t="s">
        <v>804</v>
      </c>
      <c r="O13529" t="s">
        <v>15910</v>
      </c>
      <c r="P13529" t="s">
        <v>35</v>
      </c>
      <c r="Q13529" t="s">
        <v>6651</v>
      </c>
      <c r="R13529" t="s">
        <v>7055</v>
      </c>
      <c r="S13529">
        <v>181.26</v>
      </c>
      <c r="T13529">
        <v>9</v>
      </c>
      <c r="U13529">
        <v>0</v>
      </c>
      <c r="V13529">
        <v>75.959999999999994</v>
      </c>
      <c r="W13529">
        <v>21.16</v>
      </c>
      <c r="X13529" t="s">
        <v>38</v>
      </c>
      <c r="Y13529" t="s">
        <v>46047</v>
      </c>
      <c r="Z13529" t="s">
        <v>46053</v>
      </c>
      <c r="AA13529">
        <v>3</v>
      </c>
      <c r="AB13529" t="s">
        <v>46057</v>
      </c>
    </row>
    <row r="13530" spans="1:28" x14ac:dyDescent="0.25">
      <c r="A13530">
        <v>30802</v>
      </c>
      <c r="B13530" t="s">
        <v>18736</v>
      </c>
      <c r="C13530">
        <v>41025</v>
      </c>
      <c r="D13530">
        <v>41029</v>
      </c>
      <c r="E13530" t="s">
        <v>15395</v>
      </c>
      <c r="F13530" t="s">
        <v>983</v>
      </c>
      <c r="G13530" t="s">
        <v>984</v>
      </c>
      <c r="H13530" t="s">
        <v>28</v>
      </c>
      <c r="I13530" t="s">
        <v>18737</v>
      </c>
      <c r="J13530" t="s">
        <v>1171</v>
      </c>
      <c r="K13530" t="s">
        <v>1172</v>
      </c>
      <c r="M13530" t="s">
        <v>797</v>
      </c>
      <c r="N13530" t="s">
        <v>1173</v>
      </c>
      <c r="O13530" t="s">
        <v>18738</v>
      </c>
      <c r="P13530" t="s">
        <v>35</v>
      </c>
      <c r="Q13530" t="s">
        <v>6651</v>
      </c>
      <c r="R13530" t="s">
        <v>6687</v>
      </c>
      <c r="S13530">
        <v>206.16</v>
      </c>
      <c r="T13530">
        <v>4</v>
      </c>
      <c r="U13530">
        <v>0</v>
      </c>
      <c r="V13530">
        <v>20.52</v>
      </c>
      <c r="W13530">
        <v>20.190000000000001</v>
      </c>
      <c r="X13530" t="s">
        <v>38</v>
      </c>
      <c r="Y13530" t="s">
        <v>46041</v>
      </c>
      <c r="Z13530" t="s">
        <v>46045</v>
      </c>
      <c r="AA13530">
        <v>4</v>
      </c>
      <c r="AB13530" t="s">
        <v>46046</v>
      </c>
    </row>
    <row r="13531" spans="1:28" x14ac:dyDescent="0.25">
      <c r="A13531">
        <v>1221</v>
      </c>
      <c r="B13531" t="s">
        <v>18739</v>
      </c>
      <c r="C13531">
        <v>41604</v>
      </c>
      <c r="D13531">
        <v>41608</v>
      </c>
      <c r="E13531" t="s">
        <v>15395</v>
      </c>
      <c r="F13531" t="s">
        <v>1857</v>
      </c>
      <c r="G13531" t="s">
        <v>1858</v>
      </c>
      <c r="H13531" t="s">
        <v>28</v>
      </c>
      <c r="I13531" t="s">
        <v>1465</v>
      </c>
      <c r="J13531" t="s">
        <v>1466</v>
      </c>
      <c r="K13531" t="s">
        <v>847</v>
      </c>
      <c r="M13531" t="s">
        <v>453</v>
      </c>
      <c r="N13531" t="s">
        <v>848</v>
      </c>
      <c r="O13531" t="s">
        <v>6666</v>
      </c>
      <c r="P13531" t="s">
        <v>35</v>
      </c>
      <c r="Q13531" t="s">
        <v>6651</v>
      </c>
      <c r="R13531" t="s">
        <v>9804</v>
      </c>
      <c r="S13531">
        <v>165.7</v>
      </c>
      <c r="T13531">
        <v>5</v>
      </c>
      <c r="U13531">
        <v>0</v>
      </c>
      <c r="V13531">
        <v>36.4</v>
      </c>
      <c r="W13531">
        <v>20.149999999999999</v>
      </c>
      <c r="X13531" t="s">
        <v>38</v>
      </c>
      <c r="Y13531" t="s">
        <v>46047</v>
      </c>
      <c r="Z13531" t="s">
        <v>46042</v>
      </c>
      <c r="AA13531">
        <v>11</v>
      </c>
      <c r="AB13531" t="s">
        <v>46048</v>
      </c>
    </row>
    <row r="13532" spans="1:28" x14ac:dyDescent="0.25">
      <c r="A13532">
        <v>21418</v>
      </c>
      <c r="B13532" t="s">
        <v>18740</v>
      </c>
      <c r="C13532">
        <v>41296</v>
      </c>
      <c r="D13532">
        <v>41298</v>
      </c>
      <c r="E13532" t="s">
        <v>15395</v>
      </c>
      <c r="F13532" t="s">
        <v>1665</v>
      </c>
      <c r="G13532" t="s">
        <v>1666</v>
      </c>
      <c r="H13532" t="s">
        <v>28</v>
      </c>
      <c r="I13532" t="s">
        <v>2199</v>
      </c>
      <c r="J13532" t="s">
        <v>1101</v>
      </c>
      <c r="K13532" t="s">
        <v>812</v>
      </c>
      <c r="M13532" t="s">
        <v>797</v>
      </c>
      <c r="N13532" t="s">
        <v>813</v>
      </c>
      <c r="O13532" t="s">
        <v>9901</v>
      </c>
      <c r="P13532" t="s">
        <v>35</v>
      </c>
      <c r="Q13532" t="s">
        <v>6651</v>
      </c>
      <c r="R13532" t="s">
        <v>6934</v>
      </c>
      <c r="S13532">
        <v>99</v>
      </c>
      <c r="T13532">
        <v>6</v>
      </c>
      <c r="U13532">
        <v>0</v>
      </c>
      <c r="V13532">
        <v>7.92</v>
      </c>
      <c r="W13532">
        <v>19.579999999999998</v>
      </c>
      <c r="X13532" t="s">
        <v>12741</v>
      </c>
      <c r="Y13532" t="s">
        <v>46047</v>
      </c>
      <c r="Z13532" t="s">
        <v>46053</v>
      </c>
      <c r="AA13532">
        <v>1</v>
      </c>
      <c r="AB13532" t="s">
        <v>46054</v>
      </c>
    </row>
    <row r="13533" spans="1:28" x14ac:dyDescent="0.25">
      <c r="A13533">
        <v>10360</v>
      </c>
      <c r="B13533" t="s">
        <v>7500</v>
      </c>
      <c r="C13533">
        <v>41865</v>
      </c>
      <c r="D13533">
        <v>41867</v>
      </c>
      <c r="E13533" t="s">
        <v>15395</v>
      </c>
      <c r="F13533" t="s">
        <v>6062</v>
      </c>
      <c r="G13533" t="s">
        <v>6063</v>
      </c>
      <c r="H13533" t="s">
        <v>28</v>
      </c>
      <c r="I13533" t="s">
        <v>6038</v>
      </c>
      <c r="J13533" t="s">
        <v>750</v>
      </c>
      <c r="K13533" t="s">
        <v>412</v>
      </c>
      <c r="M13533" t="s">
        <v>32</v>
      </c>
      <c r="N13533" t="s">
        <v>33</v>
      </c>
      <c r="O13533" t="s">
        <v>6719</v>
      </c>
      <c r="P13533" t="s">
        <v>35</v>
      </c>
      <c r="Q13533" t="s">
        <v>6651</v>
      </c>
      <c r="R13533" t="s">
        <v>6679</v>
      </c>
      <c r="S13533">
        <v>150</v>
      </c>
      <c r="T13533">
        <v>5</v>
      </c>
      <c r="U13533">
        <v>0</v>
      </c>
      <c r="V13533">
        <v>28.5</v>
      </c>
      <c r="W13533">
        <v>19.510000000000002</v>
      </c>
      <c r="X13533" t="s">
        <v>15396</v>
      </c>
      <c r="Y13533" t="s">
        <v>46044</v>
      </c>
      <c r="Z13533" t="s">
        <v>46051</v>
      </c>
      <c r="AA13533">
        <v>8</v>
      </c>
      <c r="AB13533" t="s">
        <v>46052</v>
      </c>
    </row>
    <row r="13534" spans="1:28" x14ac:dyDescent="0.25">
      <c r="A13534">
        <v>10992</v>
      </c>
      <c r="B13534" t="s">
        <v>8658</v>
      </c>
      <c r="C13534">
        <v>41976</v>
      </c>
      <c r="D13534">
        <v>41981</v>
      </c>
      <c r="E13534" t="s">
        <v>15395</v>
      </c>
      <c r="F13534" t="s">
        <v>6756</v>
      </c>
      <c r="G13534" t="s">
        <v>1415</v>
      </c>
      <c r="H13534" t="s">
        <v>28</v>
      </c>
      <c r="I13534" t="s">
        <v>9865</v>
      </c>
      <c r="J13534" t="s">
        <v>122</v>
      </c>
      <c r="K13534" t="s">
        <v>31</v>
      </c>
      <c r="M13534" t="s">
        <v>32</v>
      </c>
      <c r="N13534" t="s">
        <v>33</v>
      </c>
      <c r="O13534" t="s">
        <v>10031</v>
      </c>
      <c r="P13534" t="s">
        <v>35</v>
      </c>
      <c r="Q13534" t="s">
        <v>6651</v>
      </c>
      <c r="R13534" t="s">
        <v>6698</v>
      </c>
      <c r="S13534">
        <v>238.2</v>
      </c>
      <c r="T13534">
        <v>5</v>
      </c>
      <c r="U13534">
        <v>0</v>
      </c>
      <c r="V13534">
        <v>116.7</v>
      </c>
      <c r="W13534">
        <v>19.11</v>
      </c>
      <c r="X13534" t="s">
        <v>38</v>
      </c>
      <c r="Y13534" t="s">
        <v>46044</v>
      </c>
      <c r="Z13534" t="s">
        <v>46042</v>
      </c>
      <c r="AA13534">
        <v>12</v>
      </c>
      <c r="AB13534" t="s">
        <v>46043</v>
      </c>
    </row>
    <row r="13535" spans="1:28" x14ac:dyDescent="0.25">
      <c r="A13535">
        <v>7202</v>
      </c>
      <c r="B13535" t="s">
        <v>18741</v>
      </c>
      <c r="C13535">
        <v>41989</v>
      </c>
      <c r="D13535">
        <v>41993</v>
      </c>
      <c r="E13535" t="s">
        <v>15395</v>
      </c>
      <c r="F13535" t="s">
        <v>3558</v>
      </c>
      <c r="G13535" t="s">
        <v>2065</v>
      </c>
      <c r="H13535" t="s">
        <v>28</v>
      </c>
      <c r="I13535" t="s">
        <v>6530</v>
      </c>
      <c r="J13535" t="s">
        <v>3200</v>
      </c>
      <c r="K13535" t="s">
        <v>847</v>
      </c>
      <c r="M13535" t="s">
        <v>453</v>
      </c>
      <c r="N13535" t="s">
        <v>848</v>
      </c>
      <c r="O13535" t="s">
        <v>6669</v>
      </c>
      <c r="P13535" t="s">
        <v>35</v>
      </c>
      <c r="Q13535" t="s">
        <v>6651</v>
      </c>
      <c r="R13535" t="s">
        <v>6667</v>
      </c>
      <c r="S13535">
        <v>173.16</v>
      </c>
      <c r="T13535">
        <v>6</v>
      </c>
      <c r="U13535">
        <v>0</v>
      </c>
      <c r="V13535">
        <v>43.2</v>
      </c>
      <c r="W13535">
        <v>19.03</v>
      </c>
      <c r="X13535" t="s">
        <v>38</v>
      </c>
      <c r="Y13535" t="s">
        <v>46044</v>
      </c>
      <c r="Z13535" t="s">
        <v>46042</v>
      </c>
      <c r="AA13535">
        <v>12</v>
      </c>
      <c r="AB13535" t="s">
        <v>46043</v>
      </c>
    </row>
    <row r="13536" spans="1:28" x14ac:dyDescent="0.25">
      <c r="A13536">
        <v>29661</v>
      </c>
      <c r="B13536" t="s">
        <v>18742</v>
      </c>
      <c r="C13536">
        <v>41882</v>
      </c>
      <c r="D13536">
        <v>41885</v>
      </c>
      <c r="E13536" t="s">
        <v>15395</v>
      </c>
      <c r="F13536" t="s">
        <v>1571</v>
      </c>
      <c r="G13536" t="s">
        <v>1572</v>
      </c>
      <c r="H13536" t="s">
        <v>28</v>
      </c>
      <c r="I13536" t="s">
        <v>1289</v>
      </c>
      <c r="J13536" t="s">
        <v>1289</v>
      </c>
      <c r="K13536" t="s">
        <v>1289</v>
      </c>
      <c r="M13536" t="s">
        <v>797</v>
      </c>
      <c r="N13536" t="s">
        <v>1290</v>
      </c>
      <c r="O13536" t="s">
        <v>6794</v>
      </c>
      <c r="P13536" t="s">
        <v>35</v>
      </c>
      <c r="Q13536" t="s">
        <v>6651</v>
      </c>
      <c r="R13536" t="s">
        <v>6733</v>
      </c>
      <c r="S13536">
        <v>86.76</v>
      </c>
      <c r="T13536">
        <v>3</v>
      </c>
      <c r="U13536">
        <v>0</v>
      </c>
      <c r="V13536">
        <v>22.5</v>
      </c>
      <c r="W13536">
        <v>18.89</v>
      </c>
      <c r="X13536" t="s">
        <v>12741</v>
      </c>
      <c r="Y13536" t="s">
        <v>46044</v>
      </c>
      <c r="Z13536" t="s">
        <v>46051</v>
      </c>
      <c r="AA13536">
        <v>8</v>
      </c>
      <c r="AB13536" t="s">
        <v>46052</v>
      </c>
    </row>
    <row r="13537" spans="1:28" x14ac:dyDescent="0.25">
      <c r="A13537">
        <v>29465</v>
      </c>
      <c r="B13537" t="s">
        <v>18743</v>
      </c>
      <c r="C13537">
        <v>41153</v>
      </c>
      <c r="D13537">
        <v>41156</v>
      </c>
      <c r="E13537" t="s">
        <v>15395</v>
      </c>
      <c r="F13537" t="s">
        <v>686</v>
      </c>
      <c r="G13537" t="s">
        <v>687</v>
      </c>
      <c r="H13537" t="s">
        <v>28</v>
      </c>
      <c r="I13537" t="s">
        <v>18744</v>
      </c>
      <c r="J13537" t="s">
        <v>18745</v>
      </c>
      <c r="K13537" t="s">
        <v>8890</v>
      </c>
      <c r="M13537" t="s">
        <v>797</v>
      </c>
      <c r="N13537" t="s">
        <v>813</v>
      </c>
      <c r="O13537" t="s">
        <v>16892</v>
      </c>
      <c r="P13537" t="s">
        <v>35</v>
      </c>
      <c r="Q13537" t="s">
        <v>6651</v>
      </c>
      <c r="R13537" t="s">
        <v>6831</v>
      </c>
      <c r="S13537">
        <v>243.54</v>
      </c>
      <c r="T13537">
        <v>9</v>
      </c>
      <c r="U13537">
        <v>0</v>
      </c>
      <c r="V13537">
        <v>104.49</v>
      </c>
      <c r="W13537">
        <v>18.72</v>
      </c>
      <c r="X13537" t="s">
        <v>38</v>
      </c>
      <c r="Y13537" t="s">
        <v>46041</v>
      </c>
      <c r="Z13537" t="s">
        <v>46051</v>
      </c>
      <c r="AA13537">
        <v>9</v>
      </c>
      <c r="AB13537" t="s">
        <v>46058</v>
      </c>
    </row>
    <row r="13538" spans="1:28" x14ac:dyDescent="0.25">
      <c r="A13538">
        <v>42736</v>
      </c>
      <c r="B13538" t="s">
        <v>18746</v>
      </c>
      <c r="C13538">
        <v>40936</v>
      </c>
      <c r="D13538">
        <v>40938</v>
      </c>
      <c r="E13538" t="s">
        <v>15395</v>
      </c>
      <c r="F13538" t="s">
        <v>18747</v>
      </c>
      <c r="G13538" t="s">
        <v>3659</v>
      </c>
      <c r="H13538" t="s">
        <v>28</v>
      </c>
      <c r="I13538" t="s">
        <v>10531</v>
      </c>
      <c r="J13538" t="s">
        <v>10531</v>
      </c>
      <c r="K13538" t="s">
        <v>10532</v>
      </c>
      <c r="M13538" t="s">
        <v>789</v>
      </c>
      <c r="N13538" t="s">
        <v>789</v>
      </c>
      <c r="O13538" t="s">
        <v>7073</v>
      </c>
      <c r="P13538" t="s">
        <v>35</v>
      </c>
      <c r="Q13538" t="s">
        <v>6651</v>
      </c>
      <c r="R13538" t="s">
        <v>6904</v>
      </c>
      <c r="S13538">
        <v>75.959999999999994</v>
      </c>
      <c r="T13538">
        <v>4</v>
      </c>
      <c r="U13538">
        <v>0</v>
      </c>
      <c r="V13538">
        <v>6</v>
      </c>
      <c r="W13538">
        <v>18.600000000000001</v>
      </c>
      <c r="X13538" t="s">
        <v>15396</v>
      </c>
      <c r="Y13538" t="s">
        <v>46041</v>
      </c>
      <c r="Z13538" t="s">
        <v>46053</v>
      </c>
      <c r="AA13538">
        <v>1</v>
      </c>
      <c r="AB13538" t="s">
        <v>46054</v>
      </c>
    </row>
    <row r="13539" spans="1:28" x14ac:dyDescent="0.25">
      <c r="A13539">
        <v>5711</v>
      </c>
      <c r="B13539" t="s">
        <v>18748</v>
      </c>
      <c r="C13539">
        <v>41705</v>
      </c>
      <c r="D13539">
        <v>41710</v>
      </c>
      <c r="E13539" t="s">
        <v>15395</v>
      </c>
      <c r="F13539" t="s">
        <v>4112</v>
      </c>
      <c r="G13539" t="s">
        <v>1403</v>
      </c>
      <c r="H13539" t="s">
        <v>28</v>
      </c>
      <c r="I13539" t="s">
        <v>1947</v>
      </c>
      <c r="J13539" t="s">
        <v>1315</v>
      </c>
      <c r="K13539" t="s">
        <v>923</v>
      </c>
      <c r="M13539" t="s">
        <v>453</v>
      </c>
      <c r="N13539" t="s">
        <v>804</v>
      </c>
      <c r="O13539" t="s">
        <v>6819</v>
      </c>
      <c r="P13539" t="s">
        <v>35</v>
      </c>
      <c r="Q13539" t="s">
        <v>6651</v>
      </c>
      <c r="R13539" t="s">
        <v>6820</v>
      </c>
      <c r="S13539">
        <v>110.48</v>
      </c>
      <c r="T13539">
        <v>4</v>
      </c>
      <c r="U13539">
        <v>0</v>
      </c>
      <c r="V13539">
        <v>22.08</v>
      </c>
      <c r="W13539">
        <v>18.350000000000001</v>
      </c>
      <c r="X13539" t="s">
        <v>38</v>
      </c>
      <c r="Y13539" t="s">
        <v>46044</v>
      </c>
      <c r="Z13539" t="s">
        <v>46053</v>
      </c>
      <c r="AA13539">
        <v>3</v>
      </c>
      <c r="AB13539" t="s">
        <v>46057</v>
      </c>
    </row>
    <row r="13540" spans="1:28" x14ac:dyDescent="0.25">
      <c r="A13540">
        <v>14595</v>
      </c>
      <c r="B13540" t="s">
        <v>18749</v>
      </c>
      <c r="C13540">
        <v>40954</v>
      </c>
      <c r="D13540">
        <v>40956</v>
      </c>
      <c r="E13540" t="s">
        <v>15395</v>
      </c>
      <c r="F13540" t="s">
        <v>538</v>
      </c>
      <c r="G13540" t="s">
        <v>539</v>
      </c>
      <c r="H13540" t="s">
        <v>28</v>
      </c>
      <c r="I13540" t="s">
        <v>18750</v>
      </c>
      <c r="J13540" t="s">
        <v>1157</v>
      </c>
      <c r="K13540" t="s">
        <v>1158</v>
      </c>
      <c r="M13540" t="s">
        <v>32</v>
      </c>
      <c r="N13540" t="s">
        <v>848</v>
      </c>
      <c r="O13540" t="s">
        <v>9852</v>
      </c>
      <c r="P13540" t="s">
        <v>35</v>
      </c>
      <c r="Q13540" t="s">
        <v>6651</v>
      </c>
      <c r="R13540" t="s">
        <v>6836</v>
      </c>
      <c r="S13540">
        <v>117</v>
      </c>
      <c r="T13540">
        <v>3</v>
      </c>
      <c r="U13540">
        <v>0</v>
      </c>
      <c r="V13540">
        <v>14.04</v>
      </c>
      <c r="W13540">
        <v>16.32</v>
      </c>
      <c r="X13540" t="s">
        <v>12741</v>
      </c>
      <c r="Y13540" t="s">
        <v>46041</v>
      </c>
      <c r="Z13540" t="s">
        <v>46053</v>
      </c>
      <c r="AA13540">
        <v>2</v>
      </c>
      <c r="AB13540" t="s">
        <v>46059</v>
      </c>
    </row>
    <row r="13541" spans="1:28" x14ac:dyDescent="0.25">
      <c r="A13541">
        <v>805</v>
      </c>
      <c r="B13541" t="s">
        <v>18751</v>
      </c>
      <c r="C13541">
        <v>41428</v>
      </c>
      <c r="D13541">
        <v>41433</v>
      </c>
      <c r="E13541" t="s">
        <v>15395</v>
      </c>
      <c r="F13541" t="s">
        <v>1676</v>
      </c>
      <c r="G13541" t="s">
        <v>1429</v>
      </c>
      <c r="H13541" t="s">
        <v>28</v>
      </c>
      <c r="I13541" t="s">
        <v>7171</v>
      </c>
      <c r="J13541" t="s">
        <v>7171</v>
      </c>
      <c r="K13541" t="s">
        <v>452</v>
      </c>
      <c r="M13541" t="s">
        <v>453</v>
      </c>
      <c r="N13541" t="s">
        <v>33</v>
      </c>
      <c r="O13541" t="s">
        <v>9773</v>
      </c>
      <c r="P13541" t="s">
        <v>35</v>
      </c>
      <c r="Q13541" t="s">
        <v>6651</v>
      </c>
      <c r="R13541" t="s">
        <v>6652</v>
      </c>
      <c r="S13541">
        <v>123.12</v>
      </c>
      <c r="T13541">
        <v>4</v>
      </c>
      <c r="U13541">
        <v>0</v>
      </c>
      <c r="V13541">
        <v>54.16</v>
      </c>
      <c r="W13541">
        <v>16.02</v>
      </c>
      <c r="X13541" t="s">
        <v>12741</v>
      </c>
      <c r="Y13541" t="s">
        <v>46047</v>
      </c>
      <c r="Z13541" t="s">
        <v>46045</v>
      </c>
      <c r="AA13541">
        <v>6</v>
      </c>
      <c r="AB13541" t="s">
        <v>46055</v>
      </c>
    </row>
    <row r="13542" spans="1:28" x14ac:dyDescent="0.25">
      <c r="A13542">
        <v>46987</v>
      </c>
      <c r="B13542" t="s">
        <v>18752</v>
      </c>
      <c r="C13542">
        <v>41689</v>
      </c>
      <c r="D13542">
        <v>41692</v>
      </c>
      <c r="E13542" t="s">
        <v>15395</v>
      </c>
      <c r="F13542" t="s">
        <v>13975</v>
      </c>
      <c r="G13542" t="s">
        <v>5925</v>
      </c>
      <c r="H13542" t="s">
        <v>28</v>
      </c>
      <c r="I13542" t="s">
        <v>2241</v>
      </c>
      <c r="J13542" t="s">
        <v>2242</v>
      </c>
      <c r="K13542" t="s">
        <v>993</v>
      </c>
      <c r="M13542" t="s">
        <v>789</v>
      </c>
      <c r="N13542" t="s">
        <v>789</v>
      </c>
      <c r="O13542" t="s">
        <v>6874</v>
      </c>
      <c r="P13542" t="s">
        <v>35</v>
      </c>
      <c r="Q13542" t="s">
        <v>6651</v>
      </c>
      <c r="R13542" t="s">
        <v>6850</v>
      </c>
      <c r="S13542">
        <v>95.04</v>
      </c>
      <c r="T13542">
        <v>4</v>
      </c>
      <c r="U13542">
        <v>0</v>
      </c>
      <c r="V13542">
        <v>23.76</v>
      </c>
      <c r="W13542">
        <v>15.91</v>
      </c>
      <c r="X13542" t="s">
        <v>12741</v>
      </c>
      <c r="Y13542" t="s">
        <v>46044</v>
      </c>
      <c r="Z13542" t="s">
        <v>46053</v>
      </c>
      <c r="AA13542">
        <v>2</v>
      </c>
      <c r="AB13542" t="s">
        <v>46059</v>
      </c>
    </row>
    <row r="13543" spans="1:28" x14ac:dyDescent="0.25">
      <c r="A13543">
        <v>50292</v>
      </c>
      <c r="B13543" t="s">
        <v>18753</v>
      </c>
      <c r="C13543">
        <v>41220</v>
      </c>
      <c r="D13543">
        <v>41224</v>
      </c>
      <c r="E13543" t="s">
        <v>15395</v>
      </c>
      <c r="F13543" t="s">
        <v>4526</v>
      </c>
      <c r="G13543" t="s">
        <v>1735</v>
      </c>
      <c r="H13543" t="s">
        <v>28</v>
      </c>
      <c r="I13543" t="s">
        <v>1366</v>
      </c>
      <c r="J13543" t="s">
        <v>1367</v>
      </c>
      <c r="K13543" t="s">
        <v>980</v>
      </c>
      <c r="M13543" t="s">
        <v>789</v>
      </c>
      <c r="N13543" t="s">
        <v>789</v>
      </c>
      <c r="O13543" t="s">
        <v>18503</v>
      </c>
      <c r="P13543" t="s">
        <v>35</v>
      </c>
      <c r="Q13543" t="s">
        <v>6651</v>
      </c>
      <c r="R13543" t="s">
        <v>6751</v>
      </c>
      <c r="S13543">
        <v>157.68</v>
      </c>
      <c r="T13543">
        <v>4</v>
      </c>
      <c r="U13543">
        <v>0</v>
      </c>
      <c r="V13543">
        <v>77.16</v>
      </c>
      <c r="W13543">
        <v>15.64</v>
      </c>
      <c r="X13543" t="s">
        <v>12741</v>
      </c>
      <c r="Y13543" t="s">
        <v>46041</v>
      </c>
      <c r="Z13543" t="s">
        <v>46042</v>
      </c>
      <c r="AA13543">
        <v>11</v>
      </c>
      <c r="AB13543" t="s">
        <v>46048</v>
      </c>
    </row>
    <row r="13544" spans="1:28" x14ac:dyDescent="0.25">
      <c r="A13544">
        <v>44728</v>
      </c>
      <c r="B13544" t="s">
        <v>18754</v>
      </c>
      <c r="C13544">
        <v>41654</v>
      </c>
      <c r="D13544">
        <v>41658</v>
      </c>
      <c r="E13544" t="s">
        <v>15395</v>
      </c>
      <c r="F13544" t="s">
        <v>2231</v>
      </c>
      <c r="G13544" t="s">
        <v>2232</v>
      </c>
      <c r="H13544" t="s">
        <v>28</v>
      </c>
      <c r="I13544" t="s">
        <v>2045</v>
      </c>
      <c r="J13544" t="s">
        <v>2046</v>
      </c>
      <c r="K13544" t="s">
        <v>1519</v>
      </c>
      <c r="M13544" t="s">
        <v>789</v>
      </c>
      <c r="N13544" t="s">
        <v>789</v>
      </c>
      <c r="O13544" t="s">
        <v>9878</v>
      </c>
      <c r="P13544" t="s">
        <v>35</v>
      </c>
      <c r="Q13544" t="s">
        <v>6651</v>
      </c>
      <c r="R13544" t="s">
        <v>6836</v>
      </c>
      <c r="S13544">
        <v>234</v>
      </c>
      <c r="T13544">
        <v>6</v>
      </c>
      <c r="U13544">
        <v>0</v>
      </c>
      <c r="V13544">
        <v>28.08</v>
      </c>
      <c r="W13544">
        <v>14.9</v>
      </c>
      <c r="X13544" t="s">
        <v>12741</v>
      </c>
      <c r="Y13544" t="s">
        <v>46044</v>
      </c>
      <c r="Z13544" t="s">
        <v>46053</v>
      </c>
      <c r="AA13544">
        <v>1</v>
      </c>
      <c r="AB13544" t="s">
        <v>46054</v>
      </c>
    </row>
    <row r="13545" spans="1:28" x14ac:dyDescent="0.25">
      <c r="A13545">
        <v>17933</v>
      </c>
      <c r="B13545" t="s">
        <v>18755</v>
      </c>
      <c r="C13545">
        <v>40851</v>
      </c>
      <c r="D13545">
        <v>40853</v>
      </c>
      <c r="E13545" t="s">
        <v>15395</v>
      </c>
      <c r="F13545" t="s">
        <v>1187</v>
      </c>
      <c r="G13545" t="s">
        <v>1188</v>
      </c>
      <c r="H13545" t="s">
        <v>28</v>
      </c>
      <c r="I13545" t="s">
        <v>18756</v>
      </c>
      <c r="J13545" t="s">
        <v>802</v>
      </c>
      <c r="K13545" t="s">
        <v>803</v>
      </c>
      <c r="M13545" t="s">
        <v>32</v>
      </c>
      <c r="N13545" t="s">
        <v>804</v>
      </c>
      <c r="O13545" t="s">
        <v>18757</v>
      </c>
      <c r="P13545" t="s">
        <v>35</v>
      </c>
      <c r="Q13545" t="s">
        <v>6651</v>
      </c>
      <c r="R13545" t="s">
        <v>9814</v>
      </c>
      <c r="S13545">
        <v>45.12</v>
      </c>
      <c r="T13545">
        <v>2</v>
      </c>
      <c r="U13545">
        <v>0</v>
      </c>
      <c r="V13545">
        <v>22.08</v>
      </c>
      <c r="W13545">
        <v>14.6</v>
      </c>
      <c r="X13545" t="s">
        <v>15396</v>
      </c>
      <c r="Y13545" t="s">
        <v>46049</v>
      </c>
      <c r="Z13545" t="s">
        <v>46042</v>
      </c>
      <c r="AA13545">
        <v>11</v>
      </c>
      <c r="AB13545" t="s">
        <v>46048</v>
      </c>
    </row>
    <row r="13546" spans="1:28" x14ac:dyDescent="0.25">
      <c r="A13546">
        <v>44614</v>
      </c>
      <c r="B13546" t="s">
        <v>18758</v>
      </c>
      <c r="C13546">
        <v>41519</v>
      </c>
      <c r="D13546">
        <v>41522</v>
      </c>
      <c r="E13546" t="s">
        <v>15395</v>
      </c>
      <c r="F13546" t="s">
        <v>2924</v>
      </c>
      <c r="G13546" t="s">
        <v>94</v>
      </c>
      <c r="H13546" t="s">
        <v>28</v>
      </c>
      <c r="I13546" t="s">
        <v>1454</v>
      </c>
      <c r="J13546" t="s">
        <v>1454</v>
      </c>
      <c r="K13546" t="s">
        <v>1455</v>
      </c>
      <c r="M13546" t="s">
        <v>821</v>
      </c>
      <c r="N13546" t="s">
        <v>821</v>
      </c>
      <c r="O13546" t="s">
        <v>12419</v>
      </c>
      <c r="P13546" t="s">
        <v>35</v>
      </c>
      <c r="Q13546" t="s">
        <v>6651</v>
      </c>
      <c r="R13546" t="s">
        <v>6908</v>
      </c>
      <c r="S13546">
        <v>86.76</v>
      </c>
      <c r="T13546">
        <v>4</v>
      </c>
      <c r="U13546">
        <v>0</v>
      </c>
      <c r="V13546">
        <v>5.16</v>
      </c>
      <c r="W13546">
        <v>14.17</v>
      </c>
      <c r="X13546" t="s">
        <v>12741</v>
      </c>
      <c r="Y13546" t="s">
        <v>46047</v>
      </c>
      <c r="Z13546" t="s">
        <v>46051</v>
      </c>
      <c r="AA13546">
        <v>9</v>
      </c>
      <c r="AB13546" t="s">
        <v>46058</v>
      </c>
    </row>
    <row r="13547" spans="1:28" x14ac:dyDescent="0.25">
      <c r="A13547">
        <v>8526</v>
      </c>
      <c r="B13547" t="s">
        <v>18759</v>
      </c>
      <c r="C13547">
        <v>41696</v>
      </c>
      <c r="D13547">
        <v>41701</v>
      </c>
      <c r="E13547" t="s">
        <v>15395</v>
      </c>
      <c r="F13547" t="s">
        <v>1571</v>
      </c>
      <c r="G13547" t="s">
        <v>1572</v>
      </c>
      <c r="H13547" t="s">
        <v>28</v>
      </c>
      <c r="I13547" t="s">
        <v>1054</v>
      </c>
      <c r="J13547" t="s">
        <v>1055</v>
      </c>
      <c r="K13547" t="s">
        <v>847</v>
      </c>
      <c r="M13547" t="s">
        <v>453</v>
      </c>
      <c r="N13547" t="s">
        <v>848</v>
      </c>
      <c r="O13547" t="s">
        <v>6838</v>
      </c>
      <c r="P13547" t="s">
        <v>35</v>
      </c>
      <c r="Q13547" t="s">
        <v>6651</v>
      </c>
      <c r="R13547" t="s">
        <v>6839</v>
      </c>
      <c r="S13547">
        <v>146.6</v>
      </c>
      <c r="T13547">
        <v>5</v>
      </c>
      <c r="U13547">
        <v>0</v>
      </c>
      <c r="V13547">
        <v>58.6</v>
      </c>
      <c r="W13547">
        <v>13.7</v>
      </c>
      <c r="X13547" t="s">
        <v>38</v>
      </c>
      <c r="Y13547" t="s">
        <v>46044</v>
      </c>
      <c r="Z13547" t="s">
        <v>46053</v>
      </c>
      <c r="AA13547">
        <v>2</v>
      </c>
      <c r="AB13547" t="s">
        <v>46059</v>
      </c>
    </row>
    <row r="13548" spans="1:28" x14ac:dyDescent="0.25">
      <c r="A13548">
        <v>6016</v>
      </c>
      <c r="B13548" t="s">
        <v>18760</v>
      </c>
      <c r="C13548">
        <v>41778</v>
      </c>
      <c r="D13548">
        <v>41781</v>
      </c>
      <c r="E13548" t="s">
        <v>15395</v>
      </c>
      <c r="F13548" t="s">
        <v>3961</v>
      </c>
      <c r="G13548" t="s">
        <v>1592</v>
      </c>
      <c r="H13548" t="s">
        <v>28</v>
      </c>
      <c r="I13548" t="s">
        <v>1979</v>
      </c>
      <c r="J13548" t="s">
        <v>1980</v>
      </c>
      <c r="K13548" t="s">
        <v>900</v>
      </c>
      <c r="M13548" t="s">
        <v>453</v>
      </c>
      <c r="N13548" t="s">
        <v>804</v>
      </c>
      <c r="O13548" t="s">
        <v>17422</v>
      </c>
      <c r="P13548" t="s">
        <v>35</v>
      </c>
      <c r="Q13548" t="s">
        <v>6651</v>
      </c>
      <c r="R13548" t="s">
        <v>6703</v>
      </c>
      <c r="S13548">
        <v>83.6</v>
      </c>
      <c r="T13548">
        <v>4</v>
      </c>
      <c r="U13548">
        <v>0</v>
      </c>
      <c r="V13548">
        <v>25.04</v>
      </c>
      <c r="W13548">
        <v>13.66</v>
      </c>
      <c r="X13548" t="s">
        <v>12741</v>
      </c>
      <c r="Y13548" t="s">
        <v>46044</v>
      </c>
      <c r="Z13548" t="s">
        <v>46045</v>
      </c>
      <c r="AA13548">
        <v>5</v>
      </c>
      <c r="AB13548" t="s">
        <v>46050</v>
      </c>
    </row>
    <row r="13549" spans="1:28" x14ac:dyDescent="0.25">
      <c r="A13549">
        <v>1089</v>
      </c>
      <c r="B13549" t="s">
        <v>18761</v>
      </c>
      <c r="C13549">
        <v>41053</v>
      </c>
      <c r="D13549">
        <v>41055</v>
      </c>
      <c r="E13549" t="s">
        <v>15395</v>
      </c>
      <c r="F13549" t="s">
        <v>4201</v>
      </c>
      <c r="G13549" t="s">
        <v>4202</v>
      </c>
      <c r="H13549" t="s">
        <v>28</v>
      </c>
      <c r="I13549" t="s">
        <v>18762</v>
      </c>
      <c r="J13549" t="s">
        <v>1816</v>
      </c>
      <c r="K13549" t="s">
        <v>923</v>
      </c>
      <c r="M13549" t="s">
        <v>453</v>
      </c>
      <c r="N13549" t="s">
        <v>804</v>
      </c>
      <c r="O13549" t="s">
        <v>6905</v>
      </c>
      <c r="P13549" t="s">
        <v>35</v>
      </c>
      <c r="Q13549" t="s">
        <v>6651</v>
      </c>
      <c r="R13549" t="s">
        <v>6906</v>
      </c>
      <c r="S13549">
        <v>46.32</v>
      </c>
      <c r="T13549">
        <v>3</v>
      </c>
      <c r="U13549">
        <v>0</v>
      </c>
      <c r="V13549">
        <v>6</v>
      </c>
      <c r="W13549">
        <v>13.59</v>
      </c>
      <c r="X13549" t="s">
        <v>15396</v>
      </c>
      <c r="Y13549" t="s">
        <v>46041</v>
      </c>
      <c r="Z13549" t="s">
        <v>46045</v>
      </c>
      <c r="AA13549">
        <v>5</v>
      </c>
      <c r="AB13549" t="s">
        <v>46050</v>
      </c>
    </row>
    <row r="13550" spans="1:28" x14ac:dyDescent="0.25">
      <c r="A13550">
        <v>6308</v>
      </c>
      <c r="B13550" t="s">
        <v>18763</v>
      </c>
      <c r="C13550">
        <v>41422</v>
      </c>
      <c r="D13550">
        <v>41424</v>
      </c>
      <c r="E13550" t="s">
        <v>15395</v>
      </c>
      <c r="F13550" t="s">
        <v>4955</v>
      </c>
      <c r="G13550" t="s">
        <v>4913</v>
      </c>
      <c r="H13550" t="s">
        <v>28</v>
      </c>
      <c r="I13550" t="s">
        <v>1232</v>
      </c>
      <c r="J13550" t="s">
        <v>1232</v>
      </c>
      <c r="K13550" t="s">
        <v>1070</v>
      </c>
      <c r="M13550" t="s">
        <v>453</v>
      </c>
      <c r="N13550" t="s">
        <v>1071</v>
      </c>
      <c r="O13550" t="s">
        <v>15645</v>
      </c>
      <c r="P13550" t="s">
        <v>35</v>
      </c>
      <c r="Q13550" t="s">
        <v>6651</v>
      </c>
      <c r="R13550" t="s">
        <v>9870</v>
      </c>
      <c r="S13550">
        <v>84.6</v>
      </c>
      <c r="T13550">
        <v>3</v>
      </c>
      <c r="U13550">
        <v>0</v>
      </c>
      <c r="V13550">
        <v>6.72</v>
      </c>
      <c r="W13550">
        <v>13.54</v>
      </c>
      <c r="X13550" t="s">
        <v>12741</v>
      </c>
      <c r="Y13550" t="s">
        <v>46047</v>
      </c>
      <c r="Z13550" t="s">
        <v>46045</v>
      </c>
      <c r="AA13550">
        <v>5</v>
      </c>
      <c r="AB13550" t="s">
        <v>46050</v>
      </c>
    </row>
    <row r="13551" spans="1:28" x14ac:dyDescent="0.25">
      <c r="A13551">
        <v>20819</v>
      </c>
      <c r="B13551" t="s">
        <v>18764</v>
      </c>
      <c r="C13551">
        <v>41964</v>
      </c>
      <c r="D13551">
        <v>41966</v>
      </c>
      <c r="E13551" t="s">
        <v>15395</v>
      </c>
      <c r="F13551" t="s">
        <v>3918</v>
      </c>
      <c r="G13551" t="s">
        <v>3919</v>
      </c>
      <c r="H13551" t="s">
        <v>28</v>
      </c>
      <c r="I13551" t="s">
        <v>9900</v>
      </c>
      <c r="J13551" t="s">
        <v>1123</v>
      </c>
      <c r="K13551" t="s">
        <v>796</v>
      </c>
      <c r="M13551" t="s">
        <v>797</v>
      </c>
      <c r="N13551" t="s">
        <v>798</v>
      </c>
      <c r="O13551" t="s">
        <v>6789</v>
      </c>
      <c r="P13551" t="s">
        <v>35</v>
      </c>
      <c r="Q13551" t="s">
        <v>6651</v>
      </c>
      <c r="R13551" t="s">
        <v>6776</v>
      </c>
      <c r="S13551">
        <v>103.95</v>
      </c>
      <c r="T13551">
        <v>3</v>
      </c>
      <c r="U13551">
        <v>0</v>
      </c>
      <c r="V13551">
        <v>24.93</v>
      </c>
      <c r="W13551">
        <v>13.08</v>
      </c>
      <c r="X13551" t="s">
        <v>38</v>
      </c>
      <c r="Y13551" t="s">
        <v>46044</v>
      </c>
      <c r="Z13551" t="s">
        <v>46042</v>
      </c>
      <c r="AA13551">
        <v>11</v>
      </c>
      <c r="AB13551" t="s">
        <v>46048</v>
      </c>
    </row>
    <row r="13552" spans="1:28" x14ac:dyDescent="0.25">
      <c r="A13552">
        <v>20818</v>
      </c>
      <c r="B13552" t="s">
        <v>18764</v>
      </c>
      <c r="C13552">
        <v>41964</v>
      </c>
      <c r="D13552">
        <v>41966</v>
      </c>
      <c r="E13552" t="s">
        <v>15395</v>
      </c>
      <c r="F13552" t="s">
        <v>3918</v>
      </c>
      <c r="G13552" t="s">
        <v>3919</v>
      </c>
      <c r="H13552" t="s">
        <v>28</v>
      </c>
      <c r="I13552" t="s">
        <v>9900</v>
      </c>
      <c r="J13552" t="s">
        <v>1123</v>
      </c>
      <c r="K13552" t="s">
        <v>796</v>
      </c>
      <c r="M13552" t="s">
        <v>797</v>
      </c>
      <c r="N13552" t="s">
        <v>798</v>
      </c>
      <c r="O13552" t="s">
        <v>14212</v>
      </c>
      <c r="P13552" t="s">
        <v>35</v>
      </c>
      <c r="Q13552" t="s">
        <v>6651</v>
      </c>
      <c r="R13552" t="s">
        <v>6661</v>
      </c>
      <c r="S13552">
        <v>96.78</v>
      </c>
      <c r="T13552">
        <v>2</v>
      </c>
      <c r="U13552">
        <v>0</v>
      </c>
      <c r="V13552">
        <v>44.46</v>
      </c>
      <c r="W13552">
        <v>12.93</v>
      </c>
      <c r="X13552" t="s">
        <v>38</v>
      </c>
      <c r="Y13552" t="s">
        <v>46044</v>
      </c>
      <c r="Z13552" t="s">
        <v>46042</v>
      </c>
      <c r="AA13552">
        <v>11</v>
      </c>
      <c r="AB13552" t="s">
        <v>46048</v>
      </c>
    </row>
    <row r="13553" spans="1:28" x14ac:dyDescent="0.25">
      <c r="A13553">
        <v>24494</v>
      </c>
      <c r="B13553" t="s">
        <v>18765</v>
      </c>
      <c r="C13553">
        <v>41795</v>
      </c>
      <c r="D13553">
        <v>41797</v>
      </c>
      <c r="E13553" t="s">
        <v>15395</v>
      </c>
      <c r="F13553" t="s">
        <v>971</v>
      </c>
      <c r="G13553" t="s">
        <v>972</v>
      </c>
      <c r="H13553" t="s">
        <v>28</v>
      </c>
      <c r="I13553" t="s">
        <v>1505</v>
      </c>
      <c r="J13553" t="s">
        <v>1101</v>
      </c>
      <c r="K13553" t="s">
        <v>812</v>
      </c>
      <c r="M13553" t="s">
        <v>797</v>
      </c>
      <c r="N13553" t="s">
        <v>813</v>
      </c>
      <c r="O13553" t="s">
        <v>6851</v>
      </c>
      <c r="P13553" t="s">
        <v>35</v>
      </c>
      <c r="Q13553" t="s">
        <v>6651</v>
      </c>
      <c r="R13553" t="s">
        <v>6731</v>
      </c>
      <c r="S13553">
        <v>118.2</v>
      </c>
      <c r="T13553">
        <v>4</v>
      </c>
      <c r="U13553">
        <v>0</v>
      </c>
      <c r="V13553">
        <v>48.36</v>
      </c>
      <c r="W13553">
        <v>12.87</v>
      </c>
      <c r="X13553" t="s">
        <v>38</v>
      </c>
      <c r="Y13553" t="s">
        <v>46044</v>
      </c>
      <c r="Z13553" t="s">
        <v>46045</v>
      </c>
      <c r="AA13553">
        <v>6</v>
      </c>
      <c r="AB13553" t="s">
        <v>46055</v>
      </c>
    </row>
    <row r="13554" spans="1:28" x14ac:dyDescent="0.25">
      <c r="A13554">
        <v>12770</v>
      </c>
      <c r="B13554" t="s">
        <v>18766</v>
      </c>
      <c r="C13554">
        <v>41963</v>
      </c>
      <c r="D13554">
        <v>41967</v>
      </c>
      <c r="E13554" t="s">
        <v>15395</v>
      </c>
      <c r="F13554" t="s">
        <v>4101</v>
      </c>
      <c r="G13554" t="s">
        <v>4102</v>
      </c>
      <c r="H13554" t="s">
        <v>28</v>
      </c>
      <c r="I13554" t="s">
        <v>5152</v>
      </c>
      <c r="J13554" t="s">
        <v>3571</v>
      </c>
      <c r="K13554" t="s">
        <v>877</v>
      </c>
      <c r="M13554" t="s">
        <v>32</v>
      </c>
      <c r="N13554" t="s">
        <v>804</v>
      </c>
      <c r="O13554" t="s">
        <v>15487</v>
      </c>
      <c r="P13554" t="s">
        <v>35</v>
      </c>
      <c r="Q13554" t="s">
        <v>6651</v>
      </c>
      <c r="R13554" t="s">
        <v>6906</v>
      </c>
      <c r="S13554">
        <v>162.12</v>
      </c>
      <c r="T13554">
        <v>7</v>
      </c>
      <c r="U13554">
        <v>0</v>
      </c>
      <c r="V13554">
        <v>77.7</v>
      </c>
      <c r="W13554">
        <v>12.59</v>
      </c>
      <c r="X13554" t="s">
        <v>38</v>
      </c>
      <c r="Y13554" t="s">
        <v>46044</v>
      </c>
      <c r="Z13554" t="s">
        <v>46042</v>
      </c>
      <c r="AA13554">
        <v>11</v>
      </c>
      <c r="AB13554" t="s">
        <v>46048</v>
      </c>
    </row>
    <row r="13555" spans="1:28" x14ac:dyDescent="0.25">
      <c r="A13555">
        <v>30899</v>
      </c>
      <c r="B13555" t="s">
        <v>18767</v>
      </c>
      <c r="C13555">
        <v>40687</v>
      </c>
      <c r="D13555">
        <v>40690</v>
      </c>
      <c r="E13555" t="s">
        <v>15395</v>
      </c>
      <c r="F13555" t="s">
        <v>3296</v>
      </c>
      <c r="G13555" t="s">
        <v>2810</v>
      </c>
      <c r="H13555" t="s">
        <v>28</v>
      </c>
      <c r="I13555" t="s">
        <v>9083</v>
      </c>
      <c r="J13555" t="s">
        <v>9084</v>
      </c>
      <c r="K13555" t="s">
        <v>1172</v>
      </c>
      <c r="M13555" t="s">
        <v>797</v>
      </c>
      <c r="N13555" t="s">
        <v>1173</v>
      </c>
      <c r="O13555" t="s">
        <v>18768</v>
      </c>
      <c r="P13555" t="s">
        <v>35</v>
      </c>
      <c r="Q13555" t="s">
        <v>6651</v>
      </c>
      <c r="R13555" t="s">
        <v>6731</v>
      </c>
      <c r="S13555">
        <v>111.72</v>
      </c>
      <c r="T13555">
        <v>4</v>
      </c>
      <c r="U13555">
        <v>0</v>
      </c>
      <c r="V13555">
        <v>37.92</v>
      </c>
      <c r="W13555">
        <v>12.58</v>
      </c>
      <c r="X13555" t="s">
        <v>12741</v>
      </c>
      <c r="Y13555" t="s">
        <v>46049</v>
      </c>
      <c r="Z13555" t="s">
        <v>46045</v>
      </c>
      <c r="AA13555">
        <v>5</v>
      </c>
      <c r="AB13555" t="s">
        <v>46050</v>
      </c>
    </row>
    <row r="13556" spans="1:28" x14ac:dyDescent="0.25">
      <c r="A13556">
        <v>6013</v>
      </c>
      <c r="B13556" t="s">
        <v>18760</v>
      </c>
      <c r="C13556">
        <v>41778</v>
      </c>
      <c r="D13556">
        <v>41781</v>
      </c>
      <c r="E13556" t="s">
        <v>15395</v>
      </c>
      <c r="F13556" t="s">
        <v>3961</v>
      </c>
      <c r="G13556" t="s">
        <v>1592</v>
      </c>
      <c r="H13556" t="s">
        <v>28</v>
      </c>
      <c r="I13556" t="s">
        <v>1979</v>
      </c>
      <c r="J13556" t="s">
        <v>1980</v>
      </c>
      <c r="K13556" t="s">
        <v>900</v>
      </c>
      <c r="M13556" t="s">
        <v>453</v>
      </c>
      <c r="N13556" t="s">
        <v>804</v>
      </c>
      <c r="O13556" t="s">
        <v>16352</v>
      </c>
      <c r="P13556" t="s">
        <v>35</v>
      </c>
      <c r="Q13556" t="s">
        <v>6651</v>
      </c>
      <c r="R13556" t="s">
        <v>6700</v>
      </c>
      <c r="S13556">
        <v>84.3</v>
      </c>
      <c r="T13556">
        <v>3</v>
      </c>
      <c r="U13556">
        <v>0</v>
      </c>
      <c r="V13556">
        <v>20.22</v>
      </c>
      <c r="W13556">
        <v>12.51</v>
      </c>
      <c r="X13556" t="s">
        <v>12741</v>
      </c>
      <c r="Y13556" t="s">
        <v>46044</v>
      </c>
      <c r="Z13556" t="s">
        <v>46045</v>
      </c>
      <c r="AA13556">
        <v>5</v>
      </c>
      <c r="AB13556" t="s">
        <v>46050</v>
      </c>
    </row>
    <row r="13557" spans="1:28" x14ac:dyDescent="0.25">
      <c r="A13557">
        <v>19592</v>
      </c>
      <c r="B13557" t="s">
        <v>18769</v>
      </c>
      <c r="C13557">
        <v>40569</v>
      </c>
      <c r="D13557">
        <v>40572</v>
      </c>
      <c r="E13557" t="s">
        <v>15395</v>
      </c>
      <c r="F13557" t="s">
        <v>1001</v>
      </c>
      <c r="G13557" t="s">
        <v>1002</v>
      </c>
      <c r="H13557" t="s">
        <v>28</v>
      </c>
      <c r="I13557" t="s">
        <v>3956</v>
      </c>
      <c r="J13557" t="s">
        <v>186</v>
      </c>
      <c r="K13557" t="s">
        <v>31</v>
      </c>
      <c r="M13557" t="s">
        <v>32</v>
      </c>
      <c r="N13557" t="s">
        <v>33</v>
      </c>
      <c r="O13557" t="s">
        <v>9769</v>
      </c>
      <c r="P13557" t="s">
        <v>35</v>
      </c>
      <c r="Q13557" t="s">
        <v>6651</v>
      </c>
      <c r="R13557" t="s">
        <v>6729</v>
      </c>
      <c r="S13557">
        <v>345.33</v>
      </c>
      <c r="T13557">
        <v>9</v>
      </c>
      <c r="U13557">
        <v>0</v>
      </c>
      <c r="V13557">
        <v>162.27000000000001</v>
      </c>
      <c r="W13557">
        <v>12.46</v>
      </c>
      <c r="X13557" t="s">
        <v>38</v>
      </c>
      <c r="Y13557" t="s">
        <v>46049</v>
      </c>
      <c r="Z13557" t="s">
        <v>46053</v>
      </c>
      <c r="AA13557">
        <v>1</v>
      </c>
      <c r="AB13557" t="s">
        <v>46054</v>
      </c>
    </row>
    <row r="13558" spans="1:28" x14ac:dyDescent="0.25">
      <c r="A13558">
        <v>9391</v>
      </c>
      <c r="B13558" t="s">
        <v>18770</v>
      </c>
      <c r="C13558">
        <v>41969</v>
      </c>
      <c r="D13558">
        <v>41974</v>
      </c>
      <c r="E13558" t="s">
        <v>15395</v>
      </c>
      <c r="F13558" t="s">
        <v>3974</v>
      </c>
      <c r="G13558" t="s">
        <v>3975</v>
      </c>
      <c r="H13558" t="s">
        <v>28</v>
      </c>
      <c r="I13558" t="s">
        <v>17888</v>
      </c>
      <c r="J13558" t="s">
        <v>1466</v>
      </c>
      <c r="K13558" t="s">
        <v>847</v>
      </c>
      <c r="M13558" t="s">
        <v>453</v>
      </c>
      <c r="N13558" t="s">
        <v>848</v>
      </c>
      <c r="O13558" t="s">
        <v>11633</v>
      </c>
      <c r="P13558" t="s">
        <v>35</v>
      </c>
      <c r="Q13558" t="s">
        <v>6651</v>
      </c>
      <c r="R13558" t="s">
        <v>6724</v>
      </c>
      <c r="S13558">
        <v>105.2</v>
      </c>
      <c r="T13558">
        <v>4</v>
      </c>
      <c r="U13558">
        <v>0</v>
      </c>
      <c r="V13558">
        <v>21.04</v>
      </c>
      <c r="W13558">
        <v>12.19</v>
      </c>
      <c r="X13558" t="s">
        <v>38</v>
      </c>
      <c r="Y13558" t="s">
        <v>46044</v>
      </c>
      <c r="Z13558" t="s">
        <v>46042</v>
      </c>
      <c r="AA13558">
        <v>11</v>
      </c>
      <c r="AB13558" t="s">
        <v>46048</v>
      </c>
    </row>
    <row r="13559" spans="1:28" x14ac:dyDescent="0.25">
      <c r="A13559">
        <v>4567</v>
      </c>
      <c r="B13559" t="s">
        <v>18771</v>
      </c>
      <c r="C13559">
        <v>41960</v>
      </c>
      <c r="D13559">
        <v>41964</v>
      </c>
      <c r="E13559" t="s">
        <v>15395</v>
      </c>
      <c r="F13559" t="s">
        <v>792</v>
      </c>
      <c r="G13559" t="s">
        <v>793</v>
      </c>
      <c r="H13559" t="s">
        <v>28</v>
      </c>
      <c r="I13559" t="s">
        <v>1803</v>
      </c>
      <c r="J13559" t="s">
        <v>1803</v>
      </c>
      <c r="K13559" t="s">
        <v>1070</v>
      </c>
      <c r="M13559" t="s">
        <v>453</v>
      </c>
      <c r="N13559" t="s">
        <v>1071</v>
      </c>
      <c r="O13559" t="s">
        <v>6889</v>
      </c>
      <c r="P13559" t="s">
        <v>35</v>
      </c>
      <c r="Q13559" t="s">
        <v>6651</v>
      </c>
      <c r="R13559" t="s">
        <v>6890</v>
      </c>
      <c r="S13559">
        <v>72.88</v>
      </c>
      <c r="T13559">
        <v>4</v>
      </c>
      <c r="U13559">
        <v>0</v>
      </c>
      <c r="V13559">
        <v>26.96</v>
      </c>
      <c r="W13559">
        <v>12.16</v>
      </c>
      <c r="X13559" t="s">
        <v>38</v>
      </c>
      <c r="Y13559" t="s">
        <v>46044</v>
      </c>
      <c r="Z13559" t="s">
        <v>46042</v>
      </c>
      <c r="AA13559">
        <v>11</v>
      </c>
      <c r="AB13559" t="s">
        <v>46048</v>
      </c>
    </row>
    <row r="13560" spans="1:28" x14ac:dyDescent="0.25">
      <c r="A13560">
        <v>13537</v>
      </c>
      <c r="B13560" t="s">
        <v>18772</v>
      </c>
      <c r="C13560">
        <v>41144</v>
      </c>
      <c r="D13560">
        <v>41149</v>
      </c>
      <c r="E13560" t="s">
        <v>15395</v>
      </c>
      <c r="F13560" t="s">
        <v>3166</v>
      </c>
      <c r="G13560" t="s">
        <v>2129</v>
      </c>
      <c r="H13560" t="s">
        <v>28</v>
      </c>
      <c r="I13560" t="s">
        <v>679</v>
      </c>
      <c r="J13560" t="s">
        <v>411</v>
      </c>
      <c r="K13560" t="s">
        <v>412</v>
      </c>
      <c r="M13560" t="s">
        <v>32</v>
      </c>
      <c r="N13560" t="s">
        <v>33</v>
      </c>
      <c r="O13560" t="s">
        <v>6812</v>
      </c>
      <c r="P13560" t="s">
        <v>35</v>
      </c>
      <c r="Q13560" t="s">
        <v>6651</v>
      </c>
      <c r="R13560" t="s">
        <v>6813</v>
      </c>
      <c r="S13560">
        <v>102.15</v>
      </c>
      <c r="T13560">
        <v>3</v>
      </c>
      <c r="U13560">
        <v>0</v>
      </c>
      <c r="V13560">
        <v>16.29</v>
      </c>
      <c r="W13560">
        <v>12.15</v>
      </c>
      <c r="X13560" t="s">
        <v>38</v>
      </c>
      <c r="Y13560" t="s">
        <v>46041</v>
      </c>
      <c r="Z13560" t="s">
        <v>46051</v>
      </c>
      <c r="AA13560">
        <v>8</v>
      </c>
      <c r="AB13560" t="s">
        <v>46052</v>
      </c>
    </row>
    <row r="13561" spans="1:28" x14ac:dyDescent="0.25">
      <c r="A13561">
        <v>30265</v>
      </c>
      <c r="B13561" t="s">
        <v>18724</v>
      </c>
      <c r="C13561">
        <v>41975</v>
      </c>
      <c r="D13561">
        <v>41980</v>
      </c>
      <c r="E13561" t="s">
        <v>15395</v>
      </c>
      <c r="F13561" t="s">
        <v>3974</v>
      </c>
      <c r="G13561" t="s">
        <v>3975</v>
      </c>
      <c r="H13561" t="s">
        <v>28</v>
      </c>
      <c r="I13561" t="s">
        <v>10454</v>
      </c>
      <c r="J13561" t="s">
        <v>1653</v>
      </c>
      <c r="K13561" t="s">
        <v>812</v>
      </c>
      <c r="M13561" t="s">
        <v>797</v>
      </c>
      <c r="N13561" t="s">
        <v>813</v>
      </c>
      <c r="O13561" t="s">
        <v>11888</v>
      </c>
      <c r="P13561" t="s">
        <v>35</v>
      </c>
      <c r="Q13561" t="s">
        <v>6651</v>
      </c>
      <c r="R13561" t="s">
        <v>9870</v>
      </c>
      <c r="S13561">
        <v>338.4</v>
      </c>
      <c r="T13561">
        <v>8</v>
      </c>
      <c r="U13561">
        <v>0</v>
      </c>
      <c r="V13561">
        <v>97.92</v>
      </c>
      <c r="W13561">
        <v>11.72</v>
      </c>
      <c r="X13561" t="s">
        <v>38</v>
      </c>
      <c r="Y13561" t="s">
        <v>46044</v>
      </c>
      <c r="Z13561" t="s">
        <v>46042</v>
      </c>
      <c r="AA13561">
        <v>12</v>
      </c>
      <c r="AB13561" t="s">
        <v>46043</v>
      </c>
    </row>
    <row r="13562" spans="1:28" x14ac:dyDescent="0.25">
      <c r="A13562">
        <v>30994</v>
      </c>
      <c r="B13562" t="s">
        <v>18773</v>
      </c>
      <c r="C13562">
        <v>41981</v>
      </c>
      <c r="D13562">
        <v>41983</v>
      </c>
      <c r="E13562" t="s">
        <v>15395</v>
      </c>
      <c r="F13562" t="s">
        <v>1190</v>
      </c>
      <c r="G13562" t="s">
        <v>1191</v>
      </c>
      <c r="H13562" t="s">
        <v>28</v>
      </c>
      <c r="I13562" t="s">
        <v>12656</v>
      </c>
      <c r="J13562" t="s">
        <v>5362</v>
      </c>
      <c r="K13562" t="s">
        <v>1172</v>
      </c>
      <c r="M13562" t="s">
        <v>797</v>
      </c>
      <c r="N13562" t="s">
        <v>1173</v>
      </c>
      <c r="O13562" t="s">
        <v>18774</v>
      </c>
      <c r="P13562" t="s">
        <v>35</v>
      </c>
      <c r="Q13562" t="s">
        <v>6651</v>
      </c>
      <c r="R13562" t="s">
        <v>6811</v>
      </c>
      <c r="S13562">
        <v>101.76</v>
      </c>
      <c r="T13562">
        <v>4</v>
      </c>
      <c r="U13562">
        <v>0</v>
      </c>
      <c r="V13562">
        <v>31.44</v>
      </c>
      <c r="W13562">
        <v>11.23</v>
      </c>
      <c r="X13562" t="s">
        <v>12741</v>
      </c>
      <c r="Y13562" t="s">
        <v>46044</v>
      </c>
      <c r="Z13562" t="s">
        <v>46042</v>
      </c>
      <c r="AA13562">
        <v>12</v>
      </c>
      <c r="AB13562" t="s">
        <v>46043</v>
      </c>
    </row>
    <row r="13563" spans="1:28" x14ac:dyDescent="0.25">
      <c r="A13563">
        <v>44885</v>
      </c>
      <c r="B13563" t="s">
        <v>18775</v>
      </c>
      <c r="C13563">
        <v>40767</v>
      </c>
      <c r="D13563">
        <v>40769</v>
      </c>
      <c r="E13563" t="s">
        <v>15395</v>
      </c>
      <c r="F13563" t="s">
        <v>13806</v>
      </c>
      <c r="G13563" t="s">
        <v>350</v>
      </c>
      <c r="H13563" t="s">
        <v>28</v>
      </c>
      <c r="I13563" t="s">
        <v>2517</v>
      </c>
      <c r="J13563" t="s">
        <v>2517</v>
      </c>
      <c r="K13563" t="s">
        <v>1921</v>
      </c>
      <c r="M13563" t="s">
        <v>821</v>
      </c>
      <c r="N13563" t="s">
        <v>821</v>
      </c>
      <c r="O13563" t="s">
        <v>6910</v>
      </c>
      <c r="P13563" t="s">
        <v>35</v>
      </c>
      <c r="Q13563" t="s">
        <v>6651</v>
      </c>
      <c r="R13563" t="s">
        <v>6722</v>
      </c>
      <c r="S13563">
        <v>28.68</v>
      </c>
      <c r="T13563">
        <v>1</v>
      </c>
      <c r="U13563">
        <v>0</v>
      </c>
      <c r="V13563">
        <v>3.42</v>
      </c>
      <c r="W13563">
        <v>11.15</v>
      </c>
      <c r="X13563" t="s">
        <v>15396</v>
      </c>
      <c r="Y13563" t="s">
        <v>46049</v>
      </c>
      <c r="Z13563" t="s">
        <v>46051</v>
      </c>
      <c r="AA13563">
        <v>8</v>
      </c>
      <c r="AB13563" t="s">
        <v>46052</v>
      </c>
    </row>
    <row r="13564" spans="1:28" x14ac:dyDescent="0.25">
      <c r="A13564">
        <v>21615</v>
      </c>
      <c r="B13564" t="s">
        <v>18776</v>
      </c>
      <c r="C13564">
        <v>40575</v>
      </c>
      <c r="D13564">
        <v>40577</v>
      </c>
      <c r="E13564" t="s">
        <v>15395</v>
      </c>
      <c r="F13564" t="s">
        <v>1268</v>
      </c>
      <c r="G13564" t="s">
        <v>1269</v>
      </c>
      <c r="H13564" t="s">
        <v>28</v>
      </c>
      <c r="I13564" t="s">
        <v>3243</v>
      </c>
      <c r="J13564" t="s">
        <v>3243</v>
      </c>
      <c r="K13564" t="s">
        <v>939</v>
      </c>
      <c r="M13564" t="s">
        <v>797</v>
      </c>
      <c r="N13564" t="s">
        <v>813</v>
      </c>
      <c r="O13564" t="s">
        <v>6929</v>
      </c>
      <c r="P13564" t="s">
        <v>35</v>
      </c>
      <c r="Q13564" t="s">
        <v>6651</v>
      </c>
      <c r="R13564" t="s">
        <v>6930</v>
      </c>
      <c r="S13564">
        <v>40.68</v>
      </c>
      <c r="T13564">
        <v>3</v>
      </c>
      <c r="U13564">
        <v>0</v>
      </c>
      <c r="V13564">
        <v>11.79</v>
      </c>
      <c r="W13564">
        <v>11.13</v>
      </c>
      <c r="X13564" t="s">
        <v>15396</v>
      </c>
      <c r="Y13564" t="s">
        <v>46049</v>
      </c>
      <c r="Z13564" t="s">
        <v>46053</v>
      </c>
      <c r="AA13564">
        <v>2</v>
      </c>
      <c r="AB13564" t="s">
        <v>46059</v>
      </c>
    </row>
    <row r="13565" spans="1:28" x14ac:dyDescent="0.25">
      <c r="A13565">
        <v>13232</v>
      </c>
      <c r="B13565" t="s">
        <v>18777</v>
      </c>
      <c r="C13565">
        <v>40785</v>
      </c>
      <c r="D13565">
        <v>40787</v>
      </c>
      <c r="E13565" t="s">
        <v>15395</v>
      </c>
      <c r="F13565" t="s">
        <v>400</v>
      </c>
      <c r="G13565" t="s">
        <v>401</v>
      </c>
      <c r="H13565" t="s">
        <v>28</v>
      </c>
      <c r="I13565" t="s">
        <v>16022</v>
      </c>
      <c r="J13565" t="s">
        <v>1713</v>
      </c>
      <c r="K13565" t="s">
        <v>803</v>
      </c>
      <c r="M13565" t="s">
        <v>32</v>
      </c>
      <c r="N13565" t="s">
        <v>804</v>
      </c>
      <c r="O13565" t="s">
        <v>6797</v>
      </c>
      <c r="P13565" t="s">
        <v>35</v>
      </c>
      <c r="Q13565" t="s">
        <v>6651</v>
      </c>
      <c r="R13565" t="s">
        <v>6798</v>
      </c>
      <c r="S13565">
        <v>80.099999999999994</v>
      </c>
      <c r="T13565">
        <v>3</v>
      </c>
      <c r="U13565">
        <v>0</v>
      </c>
      <c r="V13565">
        <v>33.57</v>
      </c>
      <c r="W13565">
        <v>11.08</v>
      </c>
      <c r="X13565" t="s">
        <v>12741</v>
      </c>
      <c r="Y13565" t="s">
        <v>46049</v>
      </c>
      <c r="Z13565" t="s">
        <v>46051</v>
      </c>
      <c r="AA13565">
        <v>8</v>
      </c>
      <c r="AB13565" t="s">
        <v>46052</v>
      </c>
    </row>
    <row r="13566" spans="1:28" x14ac:dyDescent="0.25">
      <c r="A13566">
        <v>7083</v>
      </c>
      <c r="B13566" t="s">
        <v>18778</v>
      </c>
      <c r="C13566">
        <v>41531</v>
      </c>
      <c r="D13566">
        <v>41533</v>
      </c>
      <c r="E13566" t="s">
        <v>15395</v>
      </c>
      <c r="F13566" t="s">
        <v>3313</v>
      </c>
      <c r="G13566" t="s">
        <v>2204</v>
      </c>
      <c r="H13566" t="s">
        <v>28</v>
      </c>
      <c r="I13566" t="s">
        <v>451</v>
      </c>
      <c r="J13566" t="s">
        <v>451</v>
      </c>
      <c r="K13566" t="s">
        <v>452</v>
      </c>
      <c r="M13566" t="s">
        <v>453</v>
      </c>
      <c r="N13566" t="s">
        <v>33</v>
      </c>
      <c r="O13566" t="s">
        <v>12719</v>
      </c>
      <c r="P13566" t="s">
        <v>35</v>
      </c>
      <c r="Q13566" t="s">
        <v>6651</v>
      </c>
      <c r="R13566" t="s">
        <v>6802</v>
      </c>
      <c r="S13566">
        <v>64</v>
      </c>
      <c r="T13566">
        <v>4</v>
      </c>
      <c r="U13566">
        <v>0</v>
      </c>
      <c r="V13566">
        <v>28.16</v>
      </c>
      <c r="W13566">
        <v>10.95</v>
      </c>
      <c r="X13566" t="s">
        <v>15396</v>
      </c>
      <c r="Y13566" t="s">
        <v>46047</v>
      </c>
      <c r="Z13566" t="s">
        <v>46051</v>
      </c>
      <c r="AA13566">
        <v>9</v>
      </c>
      <c r="AB13566" t="s">
        <v>46058</v>
      </c>
    </row>
    <row r="13567" spans="1:28" x14ac:dyDescent="0.25">
      <c r="A13567">
        <v>1205</v>
      </c>
      <c r="B13567" t="s">
        <v>18779</v>
      </c>
      <c r="C13567">
        <v>41092</v>
      </c>
      <c r="D13567">
        <v>41096</v>
      </c>
      <c r="E13567" t="s">
        <v>15395</v>
      </c>
      <c r="F13567" t="s">
        <v>333</v>
      </c>
      <c r="G13567" t="s">
        <v>334</v>
      </c>
      <c r="H13567" t="s">
        <v>28</v>
      </c>
      <c r="I13567" t="s">
        <v>5344</v>
      </c>
      <c r="J13567" t="s">
        <v>1847</v>
      </c>
      <c r="K13567" t="s">
        <v>847</v>
      </c>
      <c r="M13567" t="s">
        <v>453</v>
      </c>
      <c r="N13567" t="s">
        <v>848</v>
      </c>
      <c r="O13567" t="s">
        <v>6840</v>
      </c>
      <c r="P13567" t="s">
        <v>35</v>
      </c>
      <c r="Q13567" t="s">
        <v>6651</v>
      </c>
      <c r="R13567" t="s">
        <v>6841</v>
      </c>
      <c r="S13567">
        <v>73.099999999999994</v>
      </c>
      <c r="T13567">
        <v>5</v>
      </c>
      <c r="U13567">
        <v>0</v>
      </c>
      <c r="V13567">
        <v>19.7</v>
      </c>
      <c r="W13567">
        <v>10.53</v>
      </c>
      <c r="X13567" t="s">
        <v>12741</v>
      </c>
      <c r="Y13567" t="s">
        <v>46041</v>
      </c>
      <c r="Z13567" t="s">
        <v>46051</v>
      </c>
      <c r="AA13567">
        <v>7</v>
      </c>
      <c r="AB13567" t="s">
        <v>46060</v>
      </c>
    </row>
    <row r="13568" spans="1:28" x14ac:dyDescent="0.25">
      <c r="A13568">
        <v>1970</v>
      </c>
      <c r="B13568" t="s">
        <v>18780</v>
      </c>
      <c r="C13568">
        <v>40547</v>
      </c>
      <c r="D13568">
        <v>40552</v>
      </c>
      <c r="E13568" t="s">
        <v>15395</v>
      </c>
      <c r="F13568" t="s">
        <v>1605</v>
      </c>
      <c r="G13568" t="s">
        <v>1606</v>
      </c>
      <c r="H13568" t="s">
        <v>28</v>
      </c>
      <c r="I13568" t="s">
        <v>10236</v>
      </c>
      <c r="J13568" t="s">
        <v>1816</v>
      </c>
      <c r="K13568" t="s">
        <v>923</v>
      </c>
      <c r="M13568" t="s">
        <v>453</v>
      </c>
      <c r="N13568" t="s">
        <v>804</v>
      </c>
      <c r="O13568" t="s">
        <v>6730</v>
      </c>
      <c r="P13568" t="s">
        <v>35</v>
      </c>
      <c r="Q13568" t="s">
        <v>6651</v>
      </c>
      <c r="R13568" t="s">
        <v>6731</v>
      </c>
      <c r="S13568">
        <v>148.96</v>
      </c>
      <c r="T13568">
        <v>8</v>
      </c>
      <c r="U13568">
        <v>0</v>
      </c>
      <c r="V13568">
        <v>28.16</v>
      </c>
      <c r="W13568">
        <v>10.38</v>
      </c>
      <c r="X13568" t="s">
        <v>38</v>
      </c>
      <c r="Y13568" t="s">
        <v>46049</v>
      </c>
      <c r="Z13568" t="s">
        <v>46053</v>
      </c>
      <c r="AA13568">
        <v>1</v>
      </c>
      <c r="AB13568" t="s">
        <v>46054</v>
      </c>
    </row>
    <row r="13569" spans="1:28" x14ac:dyDescent="0.25">
      <c r="A13569">
        <v>3984</v>
      </c>
      <c r="B13569" t="s">
        <v>18781</v>
      </c>
      <c r="C13569">
        <v>41207</v>
      </c>
      <c r="D13569">
        <v>41211</v>
      </c>
      <c r="E13569" t="s">
        <v>15395</v>
      </c>
      <c r="F13569" t="s">
        <v>3166</v>
      </c>
      <c r="G13569" t="s">
        <v>2129</v>
      </c>
      <c r="H13569" t="s">
        <v>28</v>
      </c>
      <c r="I13569" t="s">
        <v>14903</v>
      </c>
      <c r="J13569" t="s">
        <v>922</v>
      </c>
      <c r="K13569" t="s">
        <v>923</v>
      </c>
      <c r="M13569" t="s">
        <v>453</v>
      </c>
      <c r="N13569" t="s">
        <v>804</v>
      </c>
      <c r="O13569" t="s">
        <v>13637</v>
      </c>
      <c r="P13569" t="s">
        <v>35</v>
      </c>
      <c r="Q13569" t="s">
        <v>6651</v>
      </c>
      <c r="R13569" t="s">
        <v>6831</v>
      </c>
      <c r="S13569">
        <v>54.12</v>
      </c>
      <c r="T13569">
        <v>3</v>
      </c>
      <c r="U13569">
        <v>0</v>
      </c>
      <c r="V13569">
        <v>12.96</v>
      </c>
      <c r="W13569">
        <v>10.029999999999999</v>
      </c>
      <c r="X13569" t="s">
        <v>12741</v>
      </c>
      <c r="Y13569" t="s">
        <v>46041</v>
      </c>
      <c r="Z13569" t="s">
        <v>46042</v>
      </c>
      <c r="AA13569">
        <v>10</v>
      </c>
      <c r="AB13569" t="s">
        <v>46056</v>
      </c>
    </row>
    <row r="13570" spans="1:28" x14ac:dyDescent="0.25">
      <c r="A13570">
        <v>25477</v>
      </c>
      <c r="B13570" t="s">
        <v>18782</v>
      </c>
      <c r="C13570">
        <v>40593</v>
      </c>
      <c r="D13570">
        <v>40595</v>
      </c>
      <c r="E13570" t="s">
        <v>15395</v>
      </c>
      <c r="F13570" t="s">
        <v>3313</v>
      </c>
      <c r="G13570" t="s">
        <v>2204</v>
      </c>
      <c r="H13570" t="s">
        <v>28</v>
      </c>
      <c r="I13570" t="s">
        <v>14116</v>
      </c>
      <c r="J13570" t="s">
        <v>2146</v>
      </c>
      <c r="K13570" t="s">
        <v>812</v>
      </c>
      <c r="M13570" t="s">
        <v>797</v>
      </c>
      <c r="N13570" t="s">
        <v>813</v>
      </c>
      <c r="O13570" t="s">
        <v>12585</v>
      </c>
      <c r="P13570" t="s">
        <v>35</v>
      </c>
      <c r="Q13570" t="s">
        <v>6651</v>
      </c>
      <c r="R13570" t="s">
        <v>6724</v>
      </c>
      <c r="S13570">
        <v>118.35</v>
      </c>
      <c r="T13570">
        <v>3</v>
      </c>
      <c r="U13570">
        <v>0</v>
      </c>
      <c r="V13570">
        <v>36.630000000000003</v>
      </c>
      <c r="W13570">
        <v>9.8699999999999992</v>
      </c>
      <c r="X13570" t="s">
        <v>12741</v>
      </c>
      <c r="Y13570" t="s">
        <v>46049</v>
      </c>
      <c r="Z13570" t="s">
        <v>46053</v>
      </c>
      <c r="AA13570">
        <v>2</v>
      </c>
      <c r="AB13570" t="s">
        <v>46059</v>
      </c>
    </row>
    <row r="13571" spans="1:28" x14ac:dyDescent="0.25">
      <c r="A13571">
        <v>49054</v>
      </c>
      <c r="B13571" t="s">
        <v>18783</v>
      </c>
      <c r="C13571">
        <v>40931</v>
      </c>
      <c r="D13571">
        <v>40933</v>
      </c>
      <c r="E13571" t="s">
        <v>15395</v>
      </c>
      <c r="F13571" t="s">
        <v>4600</v>
      </c>
      <c r="G13571" t="s">
        <v>4601</v>
      </c>
      <c r="H13571" t="s">
        <v>28</v>
      </c>
      <c r="I13571" t="s">
        <v>12598</v>
      </c>
      <c r="J13571" t="s">
        <v>11117</v>
      </c>
      <c r="K13571" t="s">
        <v>827</v>
      </c>
      <c r="M13571" t="s">
        <v>821</v>
      </c>
      <c r="N13571" t="s">
        <v>821</v>
      </c>
      <c r="O13571" t="s">
        <v>13858</v>
      </c>
      <c r="P13571" t="s">
        <v>35</v>
      </c>
      <c r="Q13571" t="s">
        <v>6651</v>
      </c>
      <c r="R13571" t="s">
        <v>9814</v>
      </c>
      <c r="S13571">
        <v>90.24</v>
      </c>
      <c r="T13571">
        <v>4</v>
      </c>
      <c r="U13571">
        <v>0</v>
      </c>
      <c r="V13571">
        <v>44.16</v>
      </c>
      <c r="W13571">
        <v>9.7200000000000006</v>
      </c>
      <c r="X13571" t="s">
        <v>12741</v>
      </c>
      <c r="Y13571" t="s">
        <v>46041</v>
      </c>
      <c r="Z13571" t="s">
        <v>46053</v>
      </c>
      <c r="AA13571">
        <v>1</v>
      </c>
      <c r="AB13571" t="s">
        <v>46054</v>
      </c>
    </row>
    <row r="13572" spans="1:28" x14ac:dyDescent="0.25">
      <c r="A13572">
        <v>8783</v>
      </c>
      <c r="B13572" t="s">
        <v>18784</v>
      </c>
      <c r="C13572">
        <v>41934</v>
      </c>
      <c r="D13572">
        <v>41936</v>
      </c>
      <c r="E13572" t="s">
        <v>15395</v>
      </c>
      <c r="F13572" t="s">
        <v>1215</v>
      </c>
      <c r="G13572" t="s">
        <v>1216</v>
      </c>
      <c r="H13572" t="s">
        <v>28</v>
      </c>
      <c r="I13572" t="s">
        <v>1353</v>
      </c>
      <c r="J13572" t="s">
        <v>1354</v>
      </c>
      <c r="K13572" t="s">
        <v>900</v>
      </c>
      <c r="M13572" t="s">
        <v>453</v>
      </c>
      <c r="N13572" t="s">
        <v>804</v>
      </c>
      <c r="O13572" t="s">
        <v>6877</v>
      </c>
      <c r="P13572" t="s">
        <v>35</v>
      </c>
      <c r="Q13572" t="s">
        <v>6651</v>
      </c>
      <c r="R13572" t="s">
        <v>6829</v>
      </c>
      <c r="S13572">
        <v>154.69999999999999</v>
      </c>
      <c r="T13572">
        <v>5</v>
      </c>
      <c r="U13572">
        <v>0</v>
      </c>
      <c r="V13572">
        <v>0</v>
      </c>
      <c r="W13572">
        <v>9.68</v>
      </c>
      <c r="X13572" t="s">
        <v>12741</v>
      </c>
      <c r="Y13572" t="s">
        <v>46044</v>
      </c>
      <c r="Z13572" t="s">
        <v>46042</v>
      </c>
      <c r="AA13572">
        <v>10</v>
      </c>
      <c r="AB13572" t="s">
        <v>46056</v>
      </c>
    </row>
    <row r="13573" spans="1:28" x14ac:dyDescent="0.25">
      <c r="A13573">
        <v>10454</v>
      </c>
      <c r="B13573" t="s">
        <v>18785</v>
      </c>
      <c r="C13573">
        <v>40851</v>
      </c>
      <c r="D13573">
        <v>40856</v>
      </c>
      <c r="E13573" t="s">
        <v>15395</v>
      </c>
      <c r="F13573" t="s">
        <v>699</v>
      </c>
      <c r="G13573" t="s">
        <v>700</v>
      </c>
      <c r="H13573" t="s">
        <v>28</v>
      </c>
      <c r="I13573" t="s">
        <v>16226</v>
      </c>
      <c r="J13573" t="s">
        <v>1096</v>
      </c>
      <c r="K13573" t="s">
        <v>877</v>
      </c>
      <c r="M13573" t="s">
        <v>32</v>
      </c>
      <c r="N13573" t="s">
        <v>804</v>
      </c>
      <c r="O13573" t="s">
        <v>7062</v>
      </c>
      <c r="P13573" t="s">
        <v>35</v>
      </c>
      <c r="Q13573" t="s">
        <v>6651</v>
      </c>
      <c r="R13573" t="s">
        <v>7095</v>
      </c>
      <c r="S13573">
        <v>102.87</v>
      </c>
      <c r="T13573">
        <v>3</v>
      </c>
      <c r="U13573">
        <v>0</v>
      </c>
      <c r="V13573">
        <v>40.049999999999997</v>
      </c>
      <c r="W13573">
        <v>9.43</v>
      </c>
      <c r="X13573" t="s">
        <v>38</v>
      </c>
      <c r="Y13573" t="s">
        <v>46049</v>
      </c>
      <c r="Z13573" t="s">
        <v>46042</v>
      </c>
      <c r="AA13573">
        <v>11</v>
      </c>
      <c r="AB13573" t="s">
        <v>46048</v>
      </c>
    </row>
    <row r="13574" spans="1:28" x14ac:dyDescent="0.25">
      <c r="A13574">
        <v>8527</v>
      </c>
      <c r="B13574" t="s">
        <v>18759</v>
      </c>
      <c r="C13574">
        <v>41696</v>
      </c>
      <c r="D13574">
        <v>41701</v>
      </c>
      <c r="E13574" t="s">
        <v>15395</v>
      </c>
      <c r="F13574" t="s">
        <v>1571</v>
      </c>
      <c r="G13574" t="s">
        <v>1572</v>
      </c>
      <c r="H13574" t="s">
        <v>28</v>
      </c>
      <c r="I13574" t="s">
        <v>1054</v>
      </c>
      <c r="J13574" t="s">
        <v>1055</v>
      </c>
      <c r="K13574" t="s">
        <v>847</v>
      </c>
      <c r="M13574" t="s">
        <v>453</v>
      </c>
      <c r="N13574" t="s">
        <v>848</v>
      </c>
      <c r="O13574" t="s">
        <v>6785</v>
      </c>
      <c r="P13574" t="s">
        <v>35</v>
      </c>
      <c r="Q13574" t="s">
        <v>6651</v>
      </c>
      <c r="R13574" t="s">
        <v>6687</v>
      </c>
      <c r="S13574">
        <v>103.08</v>
      </c>
      <c r="T13574">
        <v>3</v>
      </c>
      <c r="U13574">
        <v>0</v>
      </c>
      <c r="V13574">
        <v>26.76</v>
      </c>
      <c r="W13574">
        <v>9.07</v>
      </c>
      <c r="X13574" t="s">
        <v>38</v>
      </c>
      <c r="Y13574" t="s">
        <v>46044</v>
      </c>
      <c r="Z13574" t="s">
        <v>46053</v>
      </c>
      <c r="AA13574">
        <v>2</v>
      </c>
      <c r="AB13574" t="s">
        <v>46059</v>
      </c>
    </row>
    <row r="13575" spans="1:28" x14ac:dyDescent="0.25">
      <c r="A13575">
        <v>8866</v>
      </c>
      <c r="B13575" t="s">
        <v>18786</v>
      </c>
      <c r="C13575">
        <v>41569</v>
      </c>
      <c r="D13575">
        <v>41573</v>
      </c>
      <c r="E13575" t="s">
        <v>15395</v>
      </c>
      <c r="F13575" t="s">
        <v>1571</v>
      </c>
      <c r="G13575" t="s">
        <v>1572</v>
      </c>
      <c r="H13575" t="s">
        <v>28</v>
      </c>
      <c r="I13575" t="s">
        <v>632</v>
      </c>
      <c r="J13575" t="s">
        <v>480</v>
      </c>
      <c r="K13575" t="s">
        <v>475</v>
      </c>
      <c r="M13575" t="s">
        <v>453</v>
      </c>
      <c r="N13575" t="s">
        <v>33</v>
      </c>
      <c r="O13575" t="s">
        <v>12259</v>
      </c>
      <c r="P13575" t="s">
        <v>35</v>
      </c>
      <c r="Q13575" t="s">
        <v>6651</v>
      </c>
      <c r="R13575" t="s">
        <v>9749</v>
      </c>
      <c r="S13575">
        <v>74.400000000000006</v>
      </c>
      <c r="T13575">
        <v>3</v>
      </c>
      <c r="U13575">
        <v>0</v>
      </c>
      <c r="V13575">
        <v>11.16</v>
      </c>
      <c r="W13575">
        <v>8.9600000000000009</v>
      </c>
      <c r="X13575" t="s">
        <v>38</v>
      </c>
      <c r="Y13575" t="s">
        <v>46047</v>
      </c>
      <c r="Z13575" t="s">
        <v>46042</v>
      </c>
      <c r="AA13575">
        <v>10</v>
      </c>
      <c r="AB13575" t="s">
        <v>46056</v>
      </c>
    </row>
    <row r="13576" spans="1:28" x14ac:dyDescent="0.25">
      <c r="A13576">
        <v>13575</v>
      </c>
      <c r="B13576" t="s">
        <v>18787</v>
      </c>
      <c r="C13576">
        <v>41967</v>
      </c>
      <c r="D13576">
        <v>41970</v>
      </c>
      <c r="E13576" t="s">
        <v>15395</v>
      </c>
      <c r="F13576" t="s">
        <v>1676</v>
      </c>
      <c r="G13576" t="s">
        <v>1429</v>
      </c>
      <c r="H13576" t="s">
        <v>28</v>
      </c>
      <c r="I13576" t="s">
        <v>4901</v>
      </c>
      <c r="J13576" t="s">
        <v>30</v>
      </c>
      <c r="K13576" t="s">
        <v>31</v>
      </c>
      <c r="M13576" t="s">
        <v>32</v>
      </c>
      <c r="N13576" t="s">
        <v>33</v>
      </c>
      <c r="O13576" t="s">
        <v>9759</v>
      </c>
      <c r="P13576" t="s">
        <v>35</v>
      </c>
      <c r="Q13576" t="s">
        <v>6651</v>
      </c>
      <c r="R13576" t="s">
        <v>6788</v>
      </c>
      <c r="S13576">
        <v>75.599999999999994</v>
      </c>
      <c r="T13576">
        <v>2</v>
      </c>
      <c r="U13576">
        <v>0</v>
      </c>
      <c r="V13576">
        <v>36.24</v>
      </c>
      <c r="W13576">
        <v>8.9</v>
      </c>
      <c r="X13576" t="s">
        <v>38</v>
      </c>
      <c r="Y13576" t="s">
        <v>46044</v>
      </c>
      <c r="Z13576" t="s">
        <v>46042</v>
      </c>
      <c r="AA13576">
        <v>11</v>
      </c>
      <c r="AB13576" t="s">
        <v>46048</v>
      </c>
    </row>
    <row r="13577" spans="1:28" x14ac:dyDescent="0.25">
      <c r="A13577">
        <v>18665</v>
      </c>
      <c r="B13577" t="s">
        <v>18788</v>
      </c>
      <c r="C13577">
        <v>41832</v>
      </c>
      <c r="D13577">
        <v>41834</v>
      </c>
      <c r="E13577" t="s">
        <v>15395</v>
      </c>
      <c r="F13577" t="s">
        <v>5885</v>
      </c>
      <c r="G13577" t="s">
        <v>4764</v>
      </c>
      <c r="H13577" t="s">
        <v>28</v>
      </c>
      <c r="I13577" t="s">
        <v>209</v>
      </c>
      <c r="J13577" t="s">
        <v>210</v>
      </c>
      <c r="K13577" t="s">
        <v>31</v>
      </c>
      <c r="M13577" t="s">
        <v>32</v>
      </c>
      <c r="N13577" t="s">
        <v>33</v>
      </c>
      <c r="O13577" t="s">
        <v>9843</v>
      </c>
      <c r="P13577" t="s">
        <v>35</v>
      </c>
      <c r="Q13577" t="s">
        <v>6651</v>
      </c>
      <c r="R13577" t="s">
        <v>6890</v>
      </c>
      <c r="S13577">
        <v>109.32</v>
      </c>
      <c r="T13577">
        <v>4</v>
      </c>
      <c r="U13577">
        <v>0</v>
      </c>
      <c r="V13577">
        <v>4.32</v>
      </c>
      <c r="W13577">
        <v>8.84</v>
      </c>
      <c r="X13577" t="s">
        <v>12741</v>
      </c>
      <c r="Y13577" t="s">
        <v>46044</v>
      </c>
      <c r="Z13577" t="s">
        <v>46051</v>
      </c>
      <c r="AA13577">
        <v>7</v>
      </c>
      <c r="AB13577" t="s">
        <v>46060</v>
      </c>
    </row>
    <row r="13578" spans="1:28" x14ac:dyDescent="0.25">
      <c r="A13578">
        <v>14326</v>
      </c>
      <c r="B13578" t="s">
        <v>18789</v>
      </c>
      <c r="C13578">
        <v>41739</v>
      </c>
      <c r="D13578">
        <v>41743</v>
      </c>
      <c r="E13578" t="s">
        <v>15395</v>
      </c>
      <c r="F13578" t="s">
        <v>4101</v>
      </c>
      <c r="G13578" t="s">
        <v>4102</v>
      </c>
      <c r="H13578" t="s">
        <v>28</v>
      </c>
      <c r="I13578" t="s">
        <v>75</v>
      </c>
      <c r="J13578" t="s">
        <v>56</v>
      </c>
      <c r="K13578" t="s">
        <v>31</v>
      </c>
      <c r="M13578" t="s">
        <v>32</v>
      </c>
      <c r="N13578" t="s">
        <v>33</v>
      </c>
      <c r="O13578" t="s">
        <v>6854</v>
      </c>
      <c r="P13578" t="s">
        <v>35</v>
      </c>
      <c r="Q13578" t="s">
        <v>6651</v>
      </c>
      <c r="R13578" t="s">
        <v>6855</v>
      </c>
      <c r="S13578">
        <v>88.83</v>
      </c>
      <c r="T13578">
        <v>3</v>
      </c>
      <c r="U13578">
        <v>0</v>
      </c>
      <c r="V13578">
        <v>36.36</v>
      </c>
      <c r="W13578">
        <v>8.7899999999999991</v>
      </c>
      <c r="X13578" t="s">
        <v>38</v>
      </c>
      <c r="Y13578" t="s">
        <v>46044</v>
      </c>
      <c r="Z13578" t="s">
        <v>46045</v>
      </c>
      <c r="AA13578">
        <v>4</v>
      </c>
      <c r="AB13578" t="s">
        <v>46046</v>
      </c>
    </row>
    <row r="13579" spans="1:28" x14ac:dyDescent="0.25">
      <c r="A13579">
        <v>12830</v>
      </c>
      <c r="B13579" t="s">
        <v>18790</v>
      </c>
      <c r="C13579">
        <v>41902</v>
      </c>
      <c r="D13579">
        <v>41905</v>
      </c>
      <c r="E13579" t="s">
        <v>15395</v>
      </c>
      <c r="F13579" t="s">
        <v>1833</v>
      </c>
      <c r="G13579" t="s">
        <v>1512</v>
      </c>
      <c r="H13579" t="s">
        <v>28</v>
      </c>
      <c r="I13579" t="s">
        <v>424</v>
      </c>
      <c r="J13579" t="s">
        <v>424</v>
      </c>
      <c r="K13579" t="s">
        <v>420</v>
      </c>
      <c r="M13579" t="s">
        <v>32</v>
      </c>
      <c r="N13579" t="s">
        <v>33</v>
      </c>
      <c r="O13579" t="s">
        <v>6882</v>
      </c>
      <c r="P13579" t="s">
        <v>35</v>
      </c>
      <c r="Q13579" t="s">
        <v>6651</v>
      </c>
      <c r="R13579" t="s">
        <v>6674</v>
      </c>
      <c r="S13579">
        <v>131.76</v>
      </c>
      <c r="T13579">
        <v>3</v>
      </c>
      <c r="U13579">
        <v>0</v>
      </c>
      <c r="V13579">
        <v>48.69</v>
      </c>
      <c r="W13579">
        <v>8.67</v>
      </c>
      <c r="X13579" t="s">
        <v>38</v>
      </c>
      <c r="Y13579" t="s">
        <v>46044</v>
      </c>
      <c r="Z13579" t="s">
        <v>46051</v>
      </c>
      <c r="AA13579">
        <v>9</v>
      </c>
      <c r="AB13579" t="s">
        <v>46058</v>
      </c>
    </row>
    <row r="13580" spans="1:28" x14ac:dyDescent="0.25">
      <c r="A13580">
        <v>4566</v>
      </c>
      <c r="B13580" t="s">
        <v>18771</v>
      </c>
      <c r="C13580">
        <v>41960</v>
      </c>
      <c r="D13580">
        <v>41964</v>
      </c>
      <c r="E13580" t="s">
        <v>15395</v>
      </c>
      <c r="F13580" t="s">
        <v>792</v>
      </c>
      <c r="G13580" t="s">
        <v>793</v>
      </c>
      <c r="H13580" t="s">
        <v>28</v>
      </c>
      <c r="I13580" t="s">
        <v>1803</v>
      </c>
      <c r="J13580" t="s">
        <v>1803</v>
      </c>
      <c r="K13580" t="s">
        <v>1070</v>
      </c>
      <c r="M13580" t="s">
        <v>453</v>
      </c>
      <c r="N13580" t="s">
        <v>1071</v>
      </c>
      <c r="O13580" t="s">
        <v>6749</v>
      </c>
      <c r="P13580" t="s">
        <v>35</v>
      </c>
      <c r="Q13580" t="s">
        <v>6651</v>
      </c>
      <c r="R13580" t="s">
        <v>6693</v>
      </c>
      <c r="S13580">
        <v>118.32</v>
      </c>
      <c r="T13580">
        <v>4</v>
      </c>
      <c r="U13580">
        <v>0</v>
      </c>
      <c r="V13580">
        <v>23.6</v>
      </c>
      <c r="W13580">
        <v>8.5399999999999991</v>
      </c>
      <c r="X13580" t="s">
        <v>38</v>
      </c>
      <c r="Y13580" t="s">
        <v>46044</v>
      </c>
      <c r="Z13580" t="s">
        <v>46042</v>
      </c>
      <c r="AA13580">
        <v>11</v>
      </c>
      <c r="AB13580" t="s">
        <v>46048</v>
      </c>
    </row>
    <row r="13581" spans="1:28" x14ac:dyDescent="0.25">
      <c r="A13581">
        <v>2085</v>
      </c>
      <c r="B13581" t="s">
        <v>18791</v>
      </c>
      <c r="C13581">
        <v>40836</v>
      </c>
      <c r="D13581">
        <v>40841</v>
      </c>
      <c r="E13581" t="s">
        <v>15395</v>
      </c>
      <c r="F13581" t="s">
        <v>5185</v>
      </c>
      <c r="G13581" t="s">
        <v>2677</v>
      </c>
      <c r="H13581" t="s">
        <v>28</v>
      </c>
      <c r="I13581" t="s">
        <v>504</v>
      </c>
      <c r="J13581" t="s">
        <v>504</v>
      </c>
      <c r="K13581" t="s">
        <v>475</v>
      </c>
      <c r="M13581" t="s">
        <v>453</v>
      </c>
      <c r="N13581" t="s">
        <v>33</v>
      </c>
      <c r="O13581" t="s">
        <v>6819</v>
      </c>
      <c r="P13581" t="s">
        <v>35</v>
      </c>
      <c r="Q13581" t="s">
        <v>6651</v>
      </c>
      <c r="R13581" t="s">
        <v>6820</v>
      </c>
      <c r="S13581">
        <v>82.86</v>
      </c>
      <c r="T13581">
        <v>3</v>
      </c>
      <c r="U13581">
        <v>0</v>
      </c>
      <c r="V13581">
        <v>16.559999999999999</v>
      </c>
      <c r="W13581">
        <v>8.4499999999999993</v>
      </c>
      <c r="X13581" t="s">
        <v>38</v>
      </c>
      <c r="Y13581" t="s">
        <v>46049</v>
      </c>
      <c r="Z13581" t="s">
        <v>46042</v>
      </c>
      <c r="AA13581">
        <v>10</v>
      </c>
      <c r="AB13581" t="s">
        <v>46056</v>
      </c>
    </row>
    <row r="13582" spans="1:28" x14ac:dyDescent="0.25">
      <c r="A13582">
        <v>400</v>
      </c>
      <c r="B13582" t="s">
        <v>18792</v>
      </c>
      <c r="C13582">
        <v>41789</v>
      </c>
      <c r="D13582">
        <v>41791</v>
      </c>
      <c r="E13582" t="s">
        <v>15395</v>
      </c>
      <c r="F13582" t="s">
        <v>708</v>
      </c>
      <c r="G13582" t="s">
        <v>709</v>
      </c>
      <c r="H13582" t="s">
        <v>28</v>
      </c>
      <c r="I13582" t="s">
        <v>1618</v>
      </c>
      <c r="J13582" t="s">
        <v>1393</v>
      </c>
      <c r="K13582" t="s">
        <v>847</v>
      </c>
      <c r="M13582" t="s">
        <v>453</v>
      </c>
      <c r="N13582" t="s">
        <v>848</v>
      </c>
      <c r="O13582" t="s">
        <v>6835</v>
      </c>
      <c r="P13582" t="s">
        <v>35</v>
      </c>
      <c r="Q13582" t="s">
        <v>6651</v>
      </c>
      <c r="R13582" t="s">
        <v>6836</v>
      </c>
      <c r="S13582">
        <v>52</v>
      </c>
      <c r="T13582">
        <v>2</v>
      </c>
      <c r="U13582">
        <v>0</v>
      </c>
      <c r="V13582">
        <v>16.12</v>
      </c>
      <c r="W13582">
        <v>8.33</v>
      </c>
      <c r="X13582" t="s">
        <v>38</v>
      </c>
      <c r="Y13582" t="s">
        <v>46044</v>
      </c>
      <c r="Z13582" t="s">
        <v>46045</v>
      </c>
      <c r="AA13582">
        <v>5</v>
      </c>
      <c r="AB13582" t="s">
        <v>46050</v>
      </c>
    </row>
    <row r="13583" spans="1:28" x14ac:dyDescent="0.25">
      <c r="A13583">
        <v>1941</v>
      </c>
      <c r="B13583" t="s">
        <v>18793</v>
      </c>
      <c r="C13583">
        <v>40600</v>
      </c>
      <c r="D13583">
        <v>40604</v>
      </c>
      <c r="E13583" t="s">
        <v>15395</v>
      </c>
      <c r="F13583" t="s">
        <v>4925</v>
      </c>
      <c r="G13583" t="s">
        <v>2122</v>
      </c>
      <c r="H13583" t="s">
        <v>28</v>
      </c>
      <c r="I13583" t="s">
        <v>745</v>
      </c>
      <c r="J13583" t="s">
        <v>480</v>
      </c>
      <c r="K13583" t="s">
        <v>475</v>
      </c>
      <c r="M13583" t="s">
        <v>453</v>
      </c>
      <c r="N13583" t="s">
        <v>33</v>
      </c>
      <c r="O13583" t="s">
        <v>6704</v>
      </c>
      <c r="P13583" t="s">
        <v>35</v>
      </c>
      <c r="Q13583" t="s">
        <v>6651</v>
      </c>
      <c r="R13583" t="s">
        <v>6705</v>
      </c>
      <c r="S13583">
        <v>58.28</v>
      </c>
      <c r="T13583">
        <v>2</v>
      </c>
      <c r="U13583">
        <v>0</v>
      </c>
      <c r="V13583">
        <v>0</v>
      </c>
      <c r="W13583">
        <v>8.1999999999999993</v>
      </c>
      <c r="X13583" t="s">
        <v>38</v>
      </c>
      <c r="Y13583" t="s">
        <v>46049</v>
      </c>
      <c r="Z13583" t="s">
        <v>46053</v>
      </c>
      <c r="AA13583">
        <v>2</v>
      </c>
      <c r="AB13583" t="s">
        <v>46059</v>
      </c>
    </row>
    <row r="13584" spans="1:28" x14ac:dyDescent="0.25">
      <c r="A13584">
        <v>22139</v>
      </c>
      <c r="B13584" t="s">
        <v>18794</v>
      </c>
      <c r="C13584">
        <v>41227</v>
      </c>
      <c r="D13584">
        <v>41232</v>
      </c>
      <c r="E13584" t="s">
        <v>15395</v>
      </c>
      <c r="F13584" t="s">
        <v>3469</v>
      </c>
      <c r="G13584" t="s">
        <v>3470</v>
      </c>
      <c r="H13584" t="s">
        <v>28</v>
      </c>
      <c r="I13584" t="s">
        <v>18795</v>
      </c>
      <c r="J13584" t="s">
        <v>3290</v>
      </c>
      <c r="K13584" t="s">
        <v>796</v>
      </c>
      <c r="M13584" t="s">
        <v>797</v>
      </c>
      <c r="N13584" t="s">
        <v>798</v>
      </c>
      <c r="O13584" t="s">
        <v>11902</v>
      </c>
      <c r="P13584" t="s">
        <v>35</v>
      </c>
      <c r="Q13584" t="s">
        <v>6651</v>
      </c>
      <c r="R13584" t="s">
        <v>7031</v>
      </c>
      <c r="S13584">
        <v>44.28</v>
      </c>
      <c r="T13584">
        <v>2</v>
      </c>
      <c r="U13584">
        <v>0</v>
      </c>
      <c r="V13584">
        <v>12.36</v>
      </c>
      <c r="W13584">
        <v>8.16</v>
      </c>
      <c r="X13584" t="s">
        <v>12741</v>
      </c>
      <c r="Y13584" t="s">
        <v>46041</v>
      </c>
      <c r="Z13584" t="s">
        <v>46042</v>
      </c>
      <c r="AA13584">
        <v>11</v>
      </c>
      <c r="AB13584" t="s">
        <v>46048</v>
      </c>
    </row>
    <row r="13585" spans="1:28" x14ac:dyDescent="0.25">
      <c r="A13585">
        <v>2227</v>
      </c>
      <c r="B13585" t="s">
        <v>18796</v>
      </c>
      <c r="C13585">
        <v>40823</v>
      </c>
      <c r="D13585">
        <v>40826</v>
      </c>
      <c r="E13585" t="s">
        <v>15395</v>
      </c>
      <c r="F13585" t="s">
        <v>1806</v>
      </c>
      <c r="G13585" t="s">
        <v>1807</v>
      </c>
      <c r="H13585" t="s">
        <v>28</v>
      </c>
      <c r="I13585" t="s">
        <v>4049</v>
      </c>
      <c r="J13585" t="s">
        <v>4049</v>
      </c>
      <c r="K13585" t="s">
        <v>1070</v>
      </c>
      <c r="M13585" t="s">
        <v>453</v>
      </c>
      <c r="N13585" t="s">
        <v>1071</v>
      </c>
      <c r="O13585" t="s">
        <v>6840</v>
      </c>
      <c r="P13585" t="s">
        <v>35</v>
      </c>
      <c r="Q13585" t="s">
        <v>6651</v>
      </c>
      <c r="R13585" t="s">
        <v>6841</v>
      </c>
      <c r="S13585">
        <v>43.86</v>
      </c>
      <c r="T13585">
        <v>3</v>
      </c>
      <c r="U13585">
        <v>0</v>
      </c>
      <c r="V13585">
        <v>11.82</v>
      </c>
      <c r="W13585">
        <v>8.15</v>
      </c>
      <c r="X13585" t="s">
        <v>12741</v>
      </c>
      <c r="Y13585" t="s">
        <v>46049</v>
      </c>
      <c r="Z13585" t="s">
        <v>46042</v>
      </c>
      <c r="AA13585">
        <v>10</v>
      </c>
      <c r="AB13585" t="s">
        <v>46056</v>
      </c>
    </row>
    <row r="13586" spans="1:28" x14ac:dyDescent="0.25">
      <c r="A13586">
        <v>49184</v>
      </c>
      <c r="B13586" t="s">
        <v>18797</v>
      </c>
      <c r="C13586">
        <v>41606</v>
      </c>
      <c r="D13586">
        <v>41610</v>
      </c>
      <c r="E13586" t="s">
        <v>15395</v>
      </c>
      <c r="F13586" t="s">
        <v>1103</v>
      </c>
      <c r="G13586" t="s">
        <v>1104</v>
      </c>
      <c r="H13586" t="s">
        <v>28</v>
      </c>
      <c r="I13586" t="s">
        <v>18798</v>
      </c>
      <c r="J13586" t="s">
        <v>1501</v>
      </c>
      <c r="K13586" t="s">
        <v>827</v>
      </c>
      <c r="M13586" t="s">
        <v>821</v>
      </c>
      <c r="N13586" t="s">
        <v>821</v>
      </c>
      <c r="O13586" t="s">
        <v>6993</v>
      </c>
      <c r="P13586" t="s">
        <v>35</v>
      </c>
      <c r="Q13586" t="s">
        <v>6651</v>
      </c>
      <c r="R13586" t="s">
        <v>6894</v>
      </c>
      <c r="S13586">
        <v>94.02</v>
      </c>
      <c r="T13586">
        <v>2</v>
      </c>
      <c r="U13586">
        <v>0</v>
      </c>
      <c r="V13586">
        <v>17.82</v>
      </c>
      <c r="W13586">
        <v>8.09</v>
      </c>
      <c r="X13586" t="s">
        <v>38</v>
      </c>
      <c r="Y13586" t="s">
        <v>46047</v>
      </c>
      <c r="Z13586" t="s">
        <v>46042</v>
      </c>
      <c r="AA13586">
        <v>11</v>
      </c>
      <c r="AB13586" t="s">
        <v>46048</v>
      </c>
    </row>
    <row r="13587" spans="1:28" x14ac:dyDescent="0.25">
      <c r="A13587">
        <v>2866</v>
      </c>
      <c r="B13587" t="s">
        <v>18799</v>
      </c>
      <c r="C13587">
        <v>41491</v>
      </c>
      <c r="D13587">
        <v>41494</v>
      </c>
      <c r="E13587" t="s">
        <v>15395</v>
      </c>
      <c r="F13587" t="s">
        <v>386</v>
      </c>
      <c r="G13587" t="s">
        <v>387</v>
      </c>
      <c r="H13587" t="s">
        <v>28</v>
      </c>
      <c r="I13587" t="s">
        <v>1192</v>
      </c>
      <c r="J13587" t="s">
        <v>1193</v>
      </c>
      <c r="K13587" t="s">
        <v>847</v>
      </c>
      <c r="M13587" t="s">
        <v>453</v>
      </c>
      <c r="N13587" t="s">
        <v>848</v>
      </c>
      <c r="O13587" t="s">
        <v>6817</v>
      </c>
      <c r="P13587" t="s">
        <v>35</v>
      </c>
      <c r="Q13587" t="s">
        <v>6651</v>
      </c>
      <c r="R13587" t="s">
        <v>6818</v>
      </c>
      <c r="S13587">
        <v>118.24</v>
      </c>
      <c r="T13587">
        <v>4</v>
      </c>
      <c r="U13587">
        <v>0</v>
      </c>
      <c r="V13587">
        <v>43.68</v>
      </c>
      <c r="W13587">
        <v>8.0299999999999994</v>
      </c>
      <c r="X13587" t="s">
        <v>38</v>
      </c>
      <c r="Y13587" t="s">
        <v>46047</v>
      </c>
      <c r="Z13587" t="s">
        <v>46051</v>
      </c>
      <c r="AA13587">
        <v>8</v>
      </c>
      <c r="AB13587" t="s">
        <v>46052</v>
      </c>
    </row>
    <row r="13588" spans="1:28" x14ac:dyDescent="0.25">
      <c r="A13588">
        <v>13854</v>
      </c>
      <c r="B13588" t="s">
        <v>18800</v>
      </c>
      <c r="C13588">
        <v>40721</v>
      </c>
      <c r="D13588">
        <v>40723</v>
      </c>
      <c r="E13588" t="s">
        <v>15395</v>
      </c>
      <c r="F13588" t="s">
        <v>3821</v>
      </c>
      <c r="G13588" t="s">
        <v>1908</v>
      </c>
      <c r="H13588" t="s">
        <v>28</v>
      </c>
      <c r="I13588" t="s">
        <v>424</v>
      </c>
      <c r="J13588" t="s">
        <v>424</v>
      </c>
      <c r="K13588" t="s">
        <v>420</v>
      </c>
      <c r="M13588" t="s">
        <v>32</v>
      </c>
      <c r="N13588" t="s">
        <v>33</v>
      </c>
      <c r="O13588" t="s">
        <v>13523</v>
      </c>
      <c r="P13588" t="s">
        <v>35</v>
      </c>
      <c r="Q13588" t="s">
        <v>6651</v>
      </c>
      <c r="R13588" t="s">
        <v>6844</v>
      </c>
      <c r="S13588">
        <v>50.46</v>
      </c>
      <c r="T13588">
        <v>2</v>
      </c>
      <c r="U13588">
        <v>0</v>
      </c>
      <c r="V13588">
        <v>13.08</v>
      </c>
      <c r="W13588">
        <v>7.93</v>
      </c>
      <c r="X13588" t="s">
        <v>12741</v>
      </c>
      <c r="Y13588" t="s">
        <v>46049</v>
      </c>
      <c r="Z13588" t="s">
        <v>46045</v>
      </c>
      <c r="AA13588">
        <v>6</v>
      </c>
      <c r="AB13588" t="s">
        <v>46055</v>
      </c>
    </row>
    <row r="13589" spans="1:28" x14ac:dyDescent="0.25">
      <c r="A13589">
        <v>43724</v>
      </c>
      <c r="B13589" t="s">
        <v>18801</v>
      </c>
      <c r="C13589">
        <v>40681</v>
      </c>
      <c r="D13589">
        <v>40685</v>
      </c>
      <c r="E13589" t="s">
        <v>15395</v>
      </c>
      <c r="F13589" t="s">
        <v>1565</v>
      </c>
      <c r="G13589" t="s">
        <v>1566</v>
      </c>
      <c r="H13589" t="s">
        <v>28</v>
      </c>
      <c r="I13589" t="s">
        <v>6640</v>
      </c>
      <c r="J13589" t="s">
        <v>6641</v>
      </c>
      <c r="K13589" t="s">
        <v>1399</v>
      </c>
      <c r="M13589" t="s">
        <v>821</v>
      </c>
      <c r="N13589" t="s">
        <v>821</v>
      </c>
      <c r="O13589" t="s">
        <v>7087</v>
      </c>
      <c r="P13589" t="s">
        <v>35</v>
      </c>
      <c r="Q13589" t="s">
        <v>6651</v>
      </c>
      <c r="R13589" t="s">
        <v>6698</v>
      </c>
      <c r="S13589">
        <v>47.64</v>
      </c>
      <c r="T13589">
        <v>1</v>
      </c>
      <c r="U13589">
        <v>0</v>
      </c>
      <c r="V13589">
        <v>23.34</v>
      </c>
      <c r="W13589">
        <v>7.89</v>
      </c>
      <c r="X13589" t="s">
        <v>12741</v>
      </c>
      <c r="Y13589" t="s">
        <v>46049</v>
      </c>
      <c r="Z13589" t="s">
        <v>46045</v>
      </c>
      <c r="AA13589">
        <v>5</v>
      </c>
      <c r="AB13589" t="s">
        <v>46050</v>
      </c>
    </row>
    <row r="13590" spans="1:28" x14ac:dyDescent="0.25">
      <c r="A13590">
        <v>48188</v>
      </c>
      <c r="B13590" t="s">
        <v>18802</v>
      </c>
      <c r="C13590">
        <v>41612</v>
      </c>
      <c r="D13590">
        <v>41615</v>
      </c>
      <c r="E13590" t="s">
        <v>15395</v>
      </c>
      <c r="F13590" t="s">
        <v>14423</v>
      </c>
      <c r="G13590" t="s">
        <v>237</v>
      </c>
      <c r="H13590" t="s">
        <v>28</v>
      </c>
      <c r="I13590" t="s">
        <v>12398</v>
      </c>
      <c r="J13590" t="s">
        <v>2760</v>
      </c>
      <c r="K13590" t="s">
        <v>1432</v>
      </c>
      <c r="M13590" t="s">
        <v>821</v>
      </c>
      <c r="N13590" t="s">
        <v>821</v>
      </c>
      <c r="O13590" t="s">
        <v>7090</v>
      </c>
      <c r="P13590" t="s">
        <v>35</v>
      </c>
      <c r="Q13590" t="s">
        <v>6651</v>
      </c>
      <c r="R13590" t="s">
        <v>6652</v>
      </c>
      <c r="S13590">
        <v>46.17</v>
      </c>
      <c r="T13590">
        <v>1</v>
      </c>
      <c r="U13590">
        <v>0</v>
      </c>
      <c r="V13590">
        <v>12</v>
      </c>
      <c r="W13590">
        <v>7.89</v>
      </c>
      <c r="X13590" t="s">
        <v>12741</v>
      </c>
      <c r="Y13590" t="s">
        <v>46047</v>
      </c>
      <c r="Z13590" t="s">
        <v>46042</v>
      </c>
      <c r="AA13590">
        <v>12</v>
      </c>
      <c r="AB13590" t="s">
        <v>46043</v>
      </c>
    </row>
    <row r="13591" spans="1:28" x14ac:dyDescent="0.25">
      <c r="A13591">
        <v>16545</v>
      </c>
      <c r="B13591" t="s">
        <v>18803</v>
      </c>
      <c r="C13591">
        <v>41133</v>
      </c>
      <c r="D13591">
        <v>41137</v>
      </c>
      <c r="E13591" t="s">
        <v>15395</v>
      </c>
      <c r="F13591" t="s">
        <v>971</v>
      </c>
      <c r="G13591" t="s">
        <v>972</v>
      </c>
      <c r="H13591" t="s">
        <v>28</v>
      </c>
      <c r="I13591" t="s">
        <v>12785</v>
      </c>
      <c r="J13591" t="s">
        <v>2886</v>
      </c>
      <c r="K13591" t="s">
        <v>420</v>
      </c>
      <c r="M13591" t="s">
        <v>32</v>
      </c>
      <c r="N13591" t="s">
        <v>33</v>
      </c>
      <c r="O13591" t="s">
        <v>7123</v>
      </c>
      <c r="P13591" t="s">
        <v>35</v>
      </c>
      <c r="Q13591" t="s">
        <v>6651</v>
      </c>
      <c r="R13591" t="s">
        <v>7052</v>
      </c>
      <c r="S13591">
        <v>59.58</v>
      </c>
      <c r="T13591">
        <v>3</v>
      </c>
      <c r="U13591">
        <v>0</v>
      </c>
      <c r="V13591">
        <v>26.73</v>
      </c>
      <c r="W13591">
        <v>7.87</v>
      </c>
      <c r="X13591" t="s">
        <v>12741</v>
      </c>
      <c r="Y13591" t="s">
        <v>46041</v>
      </c>
      <c r="Z13591" t="s">
        <v>46051</v>
      </c>
      <c r="AA13591">
        <v>8</v>
      </c>
      <c r="AB13591" t="s">
        <v>46052</v>
      </c>
    </row>
    <row r="13592" spans="1:28" x14ac:dyDescent="0.25">
      <c r="A13592">
        <v>45678</v>
      </c>
      <c r="B13592" t="s">
        <v>18804</v>
      </c>
      <c r="C13592">
        <v>41191</v>
      </c>
      <c r="D13592">
        <v>41194</v>
      </c>
      <c r="E13592" t="s">
        <v>15395</v>
      </c>
      <c r="F13592" t="s">
        <v>4779</v>
      </c>
      <c r="G13592" t="s">
        <v>687</v>
      </c>
      <c r="H13592" t="s">
        <v>28</v>
      </c>
      <c r="I13592" t="s">
        <v>3280</v>
      </c>
      <c r="J13592" t="s">
        <v>324</v>
      </c>
      <c r="K13592" t="s">
        <v>2269</v>
      </c>
      <c r="M13592" t="s">
        <v>789</v>
      </c>
      <c r="N13592" t="s">
        <v>789</v>
      </c>
      <c r="O13592" t="s">
        <v>6861</v>
      </c>
      <c r="P13592" t="s">
        <v>35</v>
      </c>
      <c r="Q13592" t="s">
        <v>6651</v>
      </c>
      <c r="R13592" t="s">
        <v>6855</v>
      </c>
      <c r="S13592">
        <v>59.22</v>
      </c>
      <c r="T13592">
        <v>2</v>
      </c>
      <c r="U13592">
        <v>0</v>
      </c>
      <c r="V13592">
        <v>24.24</v>
      </c>
      <c r="W13592">
        <v>7.84</v>
      </c>
      <c r="X13592" t="s">
        <v>12741</v>
      </c>
      <c r="Y13592" t="s">
        <v>46041</v>
      </c>
      <c r="Z13592" t="s">
        <v>46042</v>
      </c>
      <c r="AA13592">
        <v>10</v>
      </c>
      <c r="AB13592" t="s">
        <v>46056</v>
      </c>
    </row>
    <row r="13593" spans="1:28" x14ac:dyDescent="0.25">
      <c r="A13593">
        <v>29994</v>
      </c>
      <c r="B13593" t="s">
        <v>18805</v>
      </c>
      <c r="C13593">
        <v>41089</v>
      </c>
      <c r="D13593">
        <v>41091</v>
      </c>
      <c r="E13593" t="s">
        <v>15395</v>
      </c>
      <c r="F13593" t="s">
        <v>3921</v>
      </c>
      <c r="G13593" t="s">
        <v>2491</v>
      </c>
      <c r="H13593" t="s">
        <v>28</v>
      </c>
      <c r="I13593" t="s">
        <v>4452</v>
      </c>
      <c r="J13593" t="s">
        <v>4453</v>
      </c>
      <c r="K13593" t="s">
        <v>812</v>
      </c>
      <c r="M13593" t="s">
        <v>797</v>
      </c>
      <c r="N13593" t="s">
        <v>813</v>
      </c>
      <c r="O13593" t="s">
        <v>15689</v>
      </c>
      <c r="P13593" t="s">
        <v>35</v>
      </c>
      <c r="Q13593" t="s">
        <v>6651</v>
      </c>
      <c r="R13593" t="s">
        <v>6751</v>
      </c>
      <c r="S13593">
        <v>78.84</v>
      </c>
      <c r="T13593">
        <v>2</v>
      </c>
      <c r="U13593">
        <v>0</v>
      </c>
      <c r="V13593">
        <v>1.56</v>
      </c>
      <c r="W13593">
        <v>7.77</v>
      </c>
      <c r="X13593" t="s">
        <v>38</v>
      </c>
      <c r="Y13593" t="s">
        <v>46041</v>
      </c>
      <c r="Z13593" t="s">
        <v>46045</v>
      </c>
      <c r="AA13593">
        <v>6</v>
      </c>
      <c r="AB13593" t="s">
        <v>46055</v>
      </c>
    </row>
    <row r="13594" spans="1:28" x14ac:dyDescent="0.25">
      <c r="A13594">
        <v>50579</v>
      </c>
      <c r="B13594" t="s">
        <v>18806</v>
      </c>
      <c r="C13594">
        <v>41967</v>
      </c>
      <c r="D13594">
        <v>41970</v>
      </c>
      <c r="E13594" t="s">
        <v>15395</v>
      </c>
      <c r="F13594" t="s">
        <v>2246</v>
      </c>
      <c r="G13594" t="s">
        <v>1927</v>
      </c>
      <c r="H13594" t="s">
        <v>28</v>
      </c>
      <c r="I13594" t="s">
        <v>825</v>
      </c>
      <c r="J13594" t="s">
        <v>826</v>
      </c>
      <c r="K13594" t="s">
        <v>827</v>
      </c>
      <c r="M13594" t="s">
        <v>821</v>
      </c>
      <c r="N13594" t="s">
        <v>821</v>
      </c>
      <c r="O13594" t="s">
        <v>6861</v>
      </c>
      <c r="P13594" t="s">
        <v>35</v>
      </c>
      <c r="Q13594" t="s">
        <v>6651</v>
      </c>
      <c r="R13594" t="s">
        <v>6855</v>
      </c>
      <c r="S13594">
        <v>29.61</v>
      </c>
      <c r="T13594">
        <v>1</v>
      </c>
      <c r="U13594">
        <v>0</v>
      </c>
      <c r="V13594">
        <v>12.12</v>
      </c>
      <c r="W13594">
        <v>7.58</v>
      </c>
      <c r="X13594" t="s">
        <v>15396</v>
      </c>
      <c r="Y13594" t="s">
        <v>46044</v>
      </c>
      <c r="Z13594" t="s">
        <v>46042</v>
      </c>
      <c r="AA13594">
        <v>11</v>
      </c>
      <c r="AB13594" t="s">
        <v>46048</v>
      </c>
    </row>
    <row r="13595" spans="1:28" x14ac:dyDescent="0.25">
      <c r="A13595">
        <v>24377</v>
      </c>
      <c r="B13595" t="s">
        <v>18807</v>
      </c>
      <c r="C13595">
        <v>41898</v>
      </c>
      <c r="D13595">
        <v>41900</v>
      </c>
      <c r="E13595" t="s">
        <v>15395</v>
      </c>
      <c r="F13595" t="s">
        <v>1595</v>
      </c>
      <c r="G13595" t="s">
        <v>1337</v>
      </c>
      <c r="H13595" t="s">
        <v>28</v>
      </c>
      <c r="I13595" t="s">
        <v>18808</v>
      </c>
      <c r="J13595" t="s">
        <v>904</v>
      </c>
      <c r="K13595" t="s">
        <v>796</v>
      </c>
      <c r="M13595" t="s">
        <v>797</v>
      </c>
      <c r="N13595" t="s">
        <v>798</v>
      </c>
      <c r="O13595" t="s">
        <v>6955</v>
      </c>
      <c r="P13595" t="s">
        <v>35</v>
      </c>
      <c r="Q13595" t="s">
        <v>6651</v>
      </c>
      <c r="R13595" t="s">
        <v>6800</v>
      </c>
      <c r="S13595">
        <v>66.87</v>
      </c>
      <c r="T13595">
        <v>3</v>
      </c>
      <c r="U13595">
        <v>0</v>
      </c>
      <c r="V13595">
        <v>28.71</v>
      </c>
      <c r="W13595">
        <v>7.56</v>
      </c>
      <c r="X13595" t="s">
        <v>12741</v>
      </c>
      <c r="Y13595" t="s">
        <v>46044</v>
      </c>
      <c r="Z13595" t="s">
        <v>46051</v>
      </c>
      <c r="AA13595">
        <v>9</v>
      </c>
      <c r="AB13595" t="s">
        <v>46058</v>
      </c>
    </row>
    <row r="13596" spans="1:28" x14ac:dyDescent="0.25">
      <c r="A13596">
        <v>49896</v>
      </c>
      <c r="B13596" t="s">
        <v>18809</v>
      </c>
      <c r="C13596">
        <v>41572</v>
      </c>
      <c r="D13596">
        <v>41576</v>
      </c>
      <c r="E13596" t="s">
        <v>15395</v>
      </c>
      <c r="F13596" t="s">
        <v>4746</v>
      </c>
      <c r="G13596" t="s">
        <v>2149</v>
      </c>
      <c r="H13596" t="s">
        <v>28</v>
      </c>
      <c r="I13596" t="s">
        <v>2475</v>
      </c>
      <c r="J13596" t="s">
        <v>2475</v>
      </c>
      <c r="K13596" t="s">
        <v>855</v>
      </c>
      <c r="M13596" t="s">
        <v>789</v>
      </c>
      <c r="N13596" t="s">
        <v>789</v>
      </c>
      <c r="O13596" t="s">
        <v>6900</v>
      </c>
      <c r="P13596" t="s">
        <v>35</v>
      </c>
      <c r="Q13596" t="s">
        <v>6651</v>
      </c>
      <c r="R13596" t="s">
        <v>6901</v>
      </c>
      <c r="S13596">
        <v>40.619999999999997</v>
      </c>
      <c r="T13596">
        <v>2</v>
      </c>
      <c r="U13596">
        <v>0</v>
      </c>
      <c r="V13596">
        <v>13.38</v>
      </c>
      <c r="W13596">
        <v>7.28</v>
      </c>
      <c r="X13596" t="s">
        <v>12741</v>
      </c>
      <c r="Y13596" t="s">
        <v>46047</v>
      </c>
      <c r="Z13596" t="s">
        <v>46042</v>
      </c>
      <c r="AA13596">
        <v>10</v>
      </c>
      <c r="AB13596" t="s">
        <v>46056</v>
      </c>
    </row>
    <row r="13597" spans="1:28" x14ac:dyDescent="0.25">
      <c r="A13597">
        <v>23437</v>
      </c>
      <c r="B13597" t="s">
        <v>18810</v>
      </c>
      <c r="C13597">
        <v>41888</v>
      </c>
      <c r="D13597">
        <v>41893</v>
      </c>
      <c r="E13597" t="s">
        <v>15395</v>
      </c>
      <c r="F13597" t="s">
        <v>1045</v>
      </c>
      <c r="G13597" t="s">
        <v>1046</v>
      </c>
      <c r="H13597" t="s">
        <v>28</v>
      </c>
      <c r="I13597" t="s">
        <v>933</v>
      </c>
      <c r="J13597" t="s">
        <v>933</v>
      </c>
      <c r="K13597" t="s">
        <v>796</v>
      </c>
      <c r="M13597" t="s">
        <v>797</v>
      </c>
      <c r="N13597" t="s">
        <v>798</v>
      </c>
      <c r="O13597" t="s">
        <v>14234</v>
      </c>
      <c r="P13597" t="s">
        <v>35</v>
      </c>
      <c r="Q13597" t="s">
        <v>6651</v>
      </c>
      <c r="R13597" t="s">
        <v>6898</v>
      </c>
      <c r="S13597">
        <v>71.73</v>
      </c>
      <c r="T13597">
        <v>3</v>
      </c>
      <c r="U13597">
        <v>0</v>
      </c>
      <c r="V13597">
        <v>9.27</v>
      </c>
      <c r="W13597">
        <v>7.24</v>
      </c>
      <c r="X13597" t="s">
        <v>38</v>
      </c>
      <c r="Y13597" t="s">
        <v>46044</v>
      </c>
      <c r="Z13597" t="s">
        <v>46051</v>
      </c>
      <c r="AA13597">
        <v>9</v>
      </c>
      <c r="AB13597" t="s">
        <v>46058</v>
      </c>
    </row>
    <row r="13598" spans="1:28" x14ac:dyDescent="0.25">
      <c r="A13598">
        <v>1547</v>
      </c>
      <c r="B13598" t="s">
        <v>18811</v>
      </c>
      <c r="C13598">
        <v>41767</v>
      </c>
      <c r="D13598">
        <v>41769</v>
      </c>
      <c r="E13598" t="s">
        <v>15395</v>
      </c>
      <c r="F13598" t="s">
        <v>1941</v>
      </c>
      <c r="G13598" t="s">
        <v>817</v>
      </c>
      <c r="H13598" t="s">
        <v>28</v>
      </c>
      <c r="I13598" t="s">
        <v>18812</v>
      </c>
      <c r="J13598" t="s">
        <v>33</v>
      </c>
      <c r="K13598" t="s">
        <v>6539</v>
      </c>
      <c r="M13598" t="s">
        <v>453</v>
      </c>
      <c r="N13598" t="s">
        <v>804</v>
      </c>
      <c r="O13598" t="s">
        <v>16614</v>
      </c>
      <c r="P13598" t="s">
        <v>35</v>
      </c>
      <c r="Q13598" t="s">
        <v>6651</v>
      </c>
      <c r="R13598" t="s">
        <v>6698</v>
      </c>
      <c r="S13598">
        <v>31.76</v>
      </c>
      <c r="T13598">
        <v>1</v>
      </c>
      <c r="U13598">
        <v>0</v>
      </c>
      <c r="V13598">
        <v>8.8800000000000008</v>
      </c>
      <c r="W13598">
        <v>7.23</v>
      </c>
      <c r="X13598" t="s">
        <v>15396</v>
      </c>
      <c r="Y13598" t="s">
        <v>46044</v>
      </c>
      <c r="Z13598" t="s">
        <v>46045</v>
      </c>
      <c r="AA13598">
        <v>5</v>
      </c>
      <c r="AB13598" t="s">
        <v>46050</v>
      </c>
    </row>
    <row r="13599" spans="1:28" x14ac:dyDescent="0.25">
      <c r="A13599">
        <v>45416</v>
      </c>
      <c r="B13599" t="s">
        <v>18813</v>
      </c>
      <c r="C13599">
        <v>41507</v>
      </c>
      <c r="D13599">
        <v>41510</v>
      </c>
      <c r="E13599" t="s">
        <v>15395</v>
      </c>
      <c r="F13599" t="s">
        <v>3081</v>
      </c>
      <c r="G13599" t="s">
        <v>3082</v>
      </c>
      <c r="H13599" t="s">
        <v>28</v>
      </c>
      <c r="I13599" t="s">
        <v>2318</v>
      </c>
      <c r="J13599" t="s">
        <v>2318</v>
      </c>
      <c r="K13599" t="s">
        <v>2319</v>
      </c>
      <c r="M13599" t="s">
        <v>821</v>
      </c>
      <c r="N13599" t="s">
        <v>821</v>
      </c>
      <c r="O13599" t="s">
        <v>9967</v>
      </c>
      <c r="P13599" t="s">
        <v>35</v>
      </c>
      <c r="Q13599" t="s">
        <v>6651</v>
      </c>
      <c r="R13599" t="s">
        <v>6820</v>
      </c>
      <c r="S13599">
        <v>41.43</v>
      </c>
      <c r="T13599">
        <v>1</v>
      </c>
      <c r="U13599">
        <v>0</v>
      </c>
      <c r="V13599">
        <v>11.16</v>
      </c>
      <c r="W13599">
        <v>7.1</v>
      </c>
      <c r="X13599" t="s">
        <v>12741</v>
      </c>
      <c r="Y13599" t="s">
        <v>46047</v>
      </c>
      <c r="Z13599" t="s">
        <v>46051</v>
      </c>
      <c r="AA13599">
        <v>8</v>
      </c>
      <c r="AB13599" t="s">
        <v>46052</v>
      </c>
    </row>
    <row r="13600" spans="1:28" x14ac:dyDescent="0.25">
      <c r="A13600">
        <v>30482</v>
      </c>
      <c r="B13600" t="s">
        <v>18814</v>
      </c>
      <c r="C13600">
        <v>41166</v>
      </c>
      <c r="D13600">
        <v>41169</v>
      </c>
      <c r="E13600" t="s">
        <v>15395</v>
      </c>
      <c r="F13600" t="s">
        <v>5213</v>
      </c>
      <c r="G13600" t="s">
        <v>1868</v>
      </c>
      <c r="H13600" t="s">
        <v>28</v>
      </c>
      <c r="I13600" t="s">
        <v>18815</v>
      </c>
      <c r="J13600" t="s">
        <v>1588</v>
      </c>
      <c r="K13600" t="s">
        <v>1386</v>
      </c>
      <c r="M13600" t="s">
        <v>797</v>
      </c>
      <c r="N13600" t="s">
        <v>1173</v>
      </c>
      <c r="O13600" t="s">
        <v>18816</v>
      </c>
      <c r="P13600" t="s">
        <v>35</v>
      </c>
      <c r="Q13600" t="s">
        <v>6651</v>
      </c>
      <c r="R13600" t="s">
        <v>6726</v>
      </c>
      <c r="S13600">
        <v>74.28</v>
      </c>
      <c r="T13600">
        <v>2</v>
      </c>
      <c r="U13600">
        <v>0</v>
      </c>
      <c r="V13600">
        <v>16.32</v>
      </c>
      <c r="W13600">
        <v>7.09</v>
      </c>
      <c r="X13600" t="s">
        <v>38</v>
      </c>
      <c r="Y13600" t="s">
        <v>46041</v>
      </c>
      <c r="Z13600" t="s">
        <v>46051</v>
      </c>
      <c r="AA13600">
        <v>9</v>
      </c>
      <c r="AB13600" t="s">
        <v>46058</v>
      </c>
    </row>
    <row r="13601" spans="1:28" x14ac:dyDescent="0.25">
      <c r="A13601">
        <v>8839</v>
      </c>
      <c r="B13601" t="s">
        <v>18817</v>
      </c>
      <c r="C13601">
        <v>41381</v>
      </c>
      <c r="D13601">
        <v>41386</v>
      </c>
      <c r="E13601" t="s">
        <v>15395</v>
      </c>
      <c r="F13601" t="s">
        <v>339</v>
      </c>
      <c r="G13601" t="s">
        <v>340</v>
      </c>
      <c r="H13601" t="s">
        <v>28</v>
      </c>
      <c r="I13601" t="s">
        <v>5158</v>
      </c>
      <c r="J13601" t="s">
        <v>5159</v>
      </c>
      <c r="K13601" t="s">
        <v>923</v>
      </c>
      <c r="M13601" t="s">
        <v>453</v>
      </c>
      <c r="N13601" t="s">
        <v>804</v>
      </c>
      <c r="O13601" t="s">
        <v>6673</v>
      </c>
      <c r="P13601" t="s">
        <v>35</v>
      </c>
      <c r="Q13601" t="s">
        <v>6651</v>
      </c>
      <c r="R13601" t="s">
        <v>6925</v>
      </c>
      <c r="S13601">
        <v>51.28</v>
      </c>
      <c r="T13601">
        <v>4</v>
      </c>
      <c r="U13601">
        <v>0</v>
      </c>
      <c r="V13601">
        <v>16.399999999999999</v>
      </c>
      <c r="W13601">
        <v>6.97</v>
      </c>
      <c r="X13601" t="s">
        <v>38</v>
      </c>
      <c r="Y13601" t="s">
        <v>46047</v>
      </c>
      <c r="Z13601" t="s">
        <v>46045</v>
      </c>
      <c r="AA13601">
        <v>4</v>
      </c>
      <c r="AB13601" t="s">
        <v>46046</v>
      </c>
    </row>
    <row r="13602" spans="1:28" x14ac:dyDescent="0.25">
      <c r="A13602">
        <v>16023</v>
      </c>
      <c r="B13602" t="s">
        <v>18818</v>
      </c>
      <c r="C13602">
        <v>41976</v>
      </c>
      <c r="D13602">
        <v>41978</v>
      </c>
      <c r="E13602" t="s">
        <v>15395</v>
      </c>
      <c r="F13602" t="s">
        <v>3417</v>
      </c>
      <c r="G13602" t="s">
        <v>1028</v>
      </c>
      <c r="H13602" t="s">
        <v>28</v>
      </c>
      <c r="I13602" t="s">
        <v>4380</v>
      </c>
      <c r="J13602" t="s">
        <v>1157</v>
      </c>
      <c r="K13602" t="s">
        <v>1158</v>
      </c>
      <c r="M13602" t="s">
        <v>32</v>
      </c>
      <c r="N13602" t="s">
        <v>848</v>
      </c>
      <c r="O13602" t="s">
        <v>13885</v>
      </c>
      <c r="P13602" t="s">
        <v>35</v>
      </c>
      <c r="Q13602" t="s">
        <v>6651</v>
      </c>
      <c r="R13602" t="s">
        <v>9762</v>
      </c>
      <c r="S13602">
        <v>427.41</v>
      </c>
      <c r="T13602">
        <v>9</v>
      </c>
      <c r="U13602">
        <v>0</v>
      </c>
      <c r="V13602">
        <v>38.340000000000003</v>
      </c>
      <c r="W13602">
        <v>6.8</v>
      </c>
      <c r="X13602" t="s">
        <v>38</v>
      </c>
      <c r="Y13602" t="s">
        <v>46044</v>
      </c>
      <c r="Z13602" t="s">
        <v>46042</v>
      </c>
      <c r="AA13602">
        <v>12</v>
      </c>
      <c r="AB13602" t="s">
        <v>46043</v>
      </c>
    </row>
    <row r="13603" spans="1:28" x14ac:dyDescent="0.25">
      <c r="A13603">
        <v>45084</v>
      </c>
      <c r="B13603" t="s">
        <v>18819</v>
      </c>
      <c r="C13603">
        <v>41074</v>
      </c>
      <c r="D13603">
        <v>41077</v>
      </c>
      <c r="E13603" t="s">
        <v>15395</v>
      </c>
      <c r="F13603" t="s">
        <v>1492</v>
      </c>
      <c r="G13603" t="s">
        <v>1493</v>
      </c>
      <c r="H13603" t="s">
        <v>28</v>
      </c>
      <c r="I13603" t="s">
        <v>4627</v>
      </c>
      <c r="J13603" t="s">
        <v>4627</v>
      </c>
      <c r="K13603" t="s">
        <v>1876</v>
      </c>
      <c r="M13603" t="s">
        <v>789</v>
      </c>
      <c r="N13603" t="s">
        <v>789</v>
      </c>
      <c r="O13603" t="s">
        <v>13635</v>
      </c>
      <c r="P13603" t="s">
        <v>35</v>
      </c>
      <c r="Q13603" t="s">
        <v>6651</v>
      </c>
      <c r="R13603" t="s">
        <v>7133</v>
      </c>
      <c r="S13603">
        <v>49.26</v>
      </c>
      <c r="T13603">
        <v>2</v>
      </c>
      <c r="U13603">
        <v>0</v>
      </c>
      <c r="V13603">
        <v>9.3000000000000007</v>
      </c>
      <c r="W13603">
        <v>6.7</v>
      </c>
      <c r="X13603" t="s">
        <v>12741</v>
      </c>
      <c r="Y13603" t="s">
        <v>46041</v>
      </c>
      <c r="Z13603" t="s">
        <v>46045</v>
      </c>
      <c r="AA13603">
        <v>6</v>
      </c>
      <c r="AB13603" t="s">
        <v>46055</v>
      </c>
    </row>
    <row r="13604" spans="1:28" x14ac:dyDescent="0.25">
      <c r="A13604">
        <v>3488</v>
      </c>
      <c r="B13604" t="s">
        <v>18820</v>
      </c>
      <c r="C13604">
        <v>40570</v>
      </c>
      <c r="D13604">
        <v>40572</v>
      </c>
      <c r="E13604" t="s">
        <v>15395</v>
      </c>
      <c r="F13604" t="s">
        <v>880</v>
      </c>
      <c r="G13604" t="s">
        <v>881</v>
      </c>
      <c r="H13604" t="s">
        <v>28</v>
      </c>
      <c r="I13604" t="s">
        <v>5402</v>
      </c>
      <c r="J13604" t="s">
        <v>2409</v>
      </c>
      <c r="K13604" t="s">
        <v>847</v>
      </c>
      <c r="M13604" t="s">
        <v>453</v>
      </c>
      <c r="N13604" t="s">
        <v>848</v>
      </c>
      <c r="O13604" t="s">
        <v>7032</v>
      </c>
      <c r="P13604" t="s">
        <v>35</v>
      </c>
      <c r="Q13604" t="s">
        <v>6651</v>
      </c>
      <c r="R13604" t="s">
        <v>7033</v>
      </c>
      <c r="S13604">
        <v>30.68</v>
      </c>
      <c r="T13604">
        <v>2</v>
      </c>
      <c r="U13604">
        <v>0</v>
      </c>
      <c r="V13604">
        <v>13.8</v>
      </c>
      <c r="W13604">
        <v>6.7</v>
      </c>
      <c r="X13604" t="s">
        <v>15396</v>
      </c>
      <c r="Y13604" t="s">
        <v>46049</v>
      </c>
      <c r="Z13604" t="s">
        <v>46053</v>
      </c>
      <c r="AA13604">
        <v>1</v>
      </c>
      <c r="AB13604" t="s">
        <v>46054</v>
      </c>
    </row>
    <row r="13605" spans="1:28" x14ac:dyDescent="0.25">
      <c r="A13605">
        <v>1020</v>
      </c>
      <c r="B13605" t="s">
        <v>18821</v>
      </c>
      <c r="C13605">
        <v>41863</v>
      </c>
      <c r="D13605">
        <v>41867</v>
      </c>
      <c r="E13605" t="s">
        <v>15395</v>
      </c>
      <c r="F13605" t="s">
        <v>173</v>
      </c>
      <c r="G13605" t="s">
        <v>174</v>
      </c>
      <c r="H13605" t="s">
        <v>28</v>
      </c>
      <c r="I13605" t="s">
        <v>480</v>
      </c>
      <c r="J13605" t="s">
        <v>480</v>
      </c>
      <c r="K13605" t="s">
        <v>475</v>
      </c>
      <c r="M13605" t="s">
        <v>453</v>
      </c>
      <c r="N13605" t="s">
        <v>33</v>
      </c>
      <c r="O13605" t="s">
        <v>7014</v>
      </c>
      <c r="P13605" t="s">
        <v>35</v>
      </c>
      <c r="Q13605" t="s">
        <v>6651</v>
      </c>
      <c r="R13605" t="s">
        <v>6940</v>
      </c>
      <c r="S13605">
        <v>50.16</v>
      </c>
      <c r="T13605">
        <v>3</v>
      </c>
      <c r="U13605">
        <v>0</v>
      </c>
      <c r="V13605">
        <v>21.54</v>
      </c>
      <c r="W13605">
        <v>6.2</v>
      </c>
      <c r="X13605" t="s">
        <v>38</v>
      </c>
      <c r="Y13605" t="s">
        <v>46044</v>
      </c>
      <c r="Z13605" t="s">
        <v>46051</v>
      </c>
      <c r="AA13605">
        <v>8</v>
      </c>
      <c r="AB13605" t="s">
        <v>46052</v>
      </c>
    </row>
    <row r="13606" spans="1:28" x14ac:dyDescent="0.25">
      <c r="A13606">
        <v>41640</v>
      </c>
      <c r="B13606" t="s">
        <v>18822</v>
      </c>
      <c r="C13606">
        <v>40991</v>
      </c>
      <c r="D13606">
        <v>40995</v>
      </c>
      <c r="E13606" t="s">
        <v>15395</v>
      </c>
      <c r="F13606" t="s">
        <v>4522</v>
      </c>
      <c r="G13606" t="s">
        <v>4004</v>
      </c>
      <c r="H13606" t="s">
        <v>28</v>
      </c>
      <c r="I13606" t="s">
        <v>10835</v>
      </c>
      <c r="J13606" t="s">
        <v>979</v>
      </c>
      <c r="K13606" t="s">
        <v>980</v>
      </c>
      <c r="M13606" t="s">
        <v>789</v>
      </c>
      <c r="N13606" t="s">
        <v>789</v>
      </c>
      <c r="O13606" t="s">
        <v>6662</v>
      </c>
      <c r="P13606" t="s">
        <v>35</v>
      </c>
      <c r="Q13606" t="s">
        <v>6651</v>
      </c>
      <c r="R13606" t="s">
        <v>6663</v>
      </c>
      <c r="S13606">
        <v>43.05</v>
      </c>
      <c r="T13606">
        <v>1</v>
      </c>
      <c r="U13606">
        <v>0</v>
      </c>
      <c r="V13606">
        <v>10.32</v>
      </c>
      <c r="W13606">
        <v>5.96</v>
      </c>
      <c r="X13606" t="s">
        <v>38</v>
      </c>
      <c r="Y13606" t="s">
        <v>46041</v>
      </c>
      <c r="Z13606" t="s">
        <v>46053</v>
      </c>
      <c r="AA13606">
        <v>3</v>
      </c>
      <c r="AB13606" t="s">
        <v>46057</v>
      </c>
    </row>
    <row r="13607" spans="1:28" x14ac:dyDescent="0.25">
      <c r="A13607">
        <v>29925</v>
      </c>
      <c r="B13607" t="s">
        <v>18823</v>
      </c>
      <c r="C13607">
        <v>41426</v>
      </c>
      <c r="D13607">
        <v>41428</v>
      </c>
      <c r="E13607" t="s">
        <v>15395</v>
      </c>
      <c r="F13607" t="s">
        <v>1731</v>
      </c>
      <c r="G13607" t="s">
        <v>1553</v>
      </c>
      <c r="H13607" t="s">
        <v>28</v>
      </c>
      <c r="I13607" t="s">
        <v>1084</v>
      </c>
      <c r="J13607" t="s">
        <v>1085</v>
      </c>
      <c r="K13607" t="s">
        <v>796</v>
      </c>
      <c r="M13607" t="s">
        <v>797</v>
      </c>
      <c r="N13607" t="s">
        <v>798</v>
      </c>
      <c r="O13607" t="s">
        <v>7023</v>
      </c>
      <c r="P13607" t="s">
        <v>35</v>
      </c>
      <c r="Q13607" t="s">
        <v>6651</v>
      </c>
      <c r="R13607" t="s">
        <v>7024</v>
      </c>
      <c r="S13607">
        <v>46.26</v>
      </c>
      <c r="T13607">
        <v>3</v>
      </c>
      <c r="U13607">
        <v>0</v>
      </c>
      <c r="V13607">
        <v>11.07</v>
      </c>
      <c r="W13607">
        <v>5.93</v>
      </c>
      <c r="X13607" t="s">
        <v>12741</v>
      </c>
      <c r="Y13607" t="s">
        <v>46047</v>
      </c>
      <c r="Z13607" t="s">
        <v>46045</v>
      </c>
      <c r="AA13607">
        <v>6</v>
      </c>
      <c r="AB13607" t="s">
        <v>46055</v>
      </c>
    </row>
    <row r="13608" spans="1:28" x14ac:dyDescent="0.25">
      <c r="A13608">
        <v>1966</v>
      </c>
      <c r="B13608" t="s">
        <v>18824</v>
      </c>
      <c r="C13608">
        <v>41835</v>
      </c>
      <c r="D13608">
        <v>41840</v>
      </c>
      <c r="E13608" t="s">
        <v>15395</v>
      </c>
      <c r="F13608" t="s">
        <v>3649</v>
      </c>
      <c r="G13608" t="s">
        <v>3236</v>
      </c>
      <c r="H13608" t="s">
        <v>28</v>
      </c>
      <c r="I13608" t="s">
        <v>1232</v>
      </c>
      <c r="J13608" t="s">
        <v>1232</v>
      </c>
      <c r="K13608" t="s">
        <v>1070</v>
      </c>
      <c r="M13608" t="s">
        <v>453</v>
      </c>
      <c r="N13608" t="s">
        <v>1071</v>
      </c>
      <c r="O13608" t="s">
        <v>6810</v>
      </c>
      <c r="P13608" t="s">
        <v>35</v>
      </c>
      <c r="Q13608" t="s">
        <v>6651</v>
      </c>
      <c r="R13608" t="s">
        <v>6811</v>
      </c>
      <c r="S13608">
        <v>67.84</v>
      </c>
      <c r="T13608">
        <v>4</v>
      </c>
      <c r="U13608">
        <v>0</v>
      </c>
      <c r="V13608">
        <v>16.96</v>
      </c>
      <c r="W13608">
        <v>5.67</v>
      </c>
      <c r="X13608" t="s">
        <v>38</v>
      </c>
      <c r="Y13608" t="s">
        <v>46044</v>
      </c>
      <c r="Z13608" t="s">
        <v>46051</v>
      </c>
      <c r="AA13608">
        <v>7</v>
      </c>
      <c r="AB13608" t="s">
        <v>46060</v>
      </c>
    </row>
    <row r="13609" spans="1:28" x14ac:dyDescent="0.25">
      <c r="A13609">
        <v>8856</v>
      </c>
      <c r="B13609" t="s">
        <v>18825</v>
      </c>
      <c r="C13609">
        <v>42004</v>
      </c>
      <c r="D13609">
        <v>42006</v>
      </c>
      <c r="E13609" t="s">
        <v>15395</v>
      </c>
      <c r="F13609" t="s">
        <v>60</v>
      </c>
      <c r="G13609" t="s">
        <v>61</v>
      </c>
      <c r="H13609" t="s">
        <v>28</v>
      </c>
      <c r="I13609" t="s">
        <v>462</v>
      </c>
      <c r="J13609" t="s">
        <v>462</v>
      </c>
      <c r="K13609" t="s">
        <v>452</v>
      </c>
      <c r="M13609" t="s">
        <v>453</v>
      </c>
      <c r="N13609" t="s">
        <v>33</v>
      </c>
      <c r="O13609" t="s">
        <v>6987</v>
      </c>
      <c r="P13609" t="s">
        <v>35</v>
      </c>
      <c r="Q13609" t="s">
        <v>6651</v>
      </c>
      <c r="R13609" t="s">
        <v>6930</v>
      </c>
      <c r="S13609">
        <v>72.319999999999993</v>
      </c>
      <c r="T13609">
        <v>8</v>
      </c>
      <c r="U13609">
        <v>0</v>
      </c>
      <c r="V13609">
        <v>6.4</v>
      </c>
      <c r="W13609">
        <v>5.64</v>
      </c>
      <c r="X13609" t="s">
        <v>38</v>
      </c>
      <c r="Y13609" t="s">
        <v>46044</v>
      </c>
      <c r="Z13609" t="s">
        <v>46042</v>
      </c>
      <c r="AA13609">
        <v>12</v>
      </c>
      <c r="AB13609" t="s">
        <v>46043</v>
      </c>
    </row>
    <row r="13610" spans="1:28" x14ac:dyDescent="0.25">
      <c r="A13610">
        <v>1714</v>
      </c>
      <c r="B13610" t="s">
        <v>18826</v>
      </c>
      <c r="C13610">
        <v>41633</v>
      </c>
      <c r="D13610">
        <v>41637</v>
      </c>
      <c r="E13610" t="s">
        <v>15395</v>
      </c>
      <c r="F13610" t="s">
        <v>236</v>
      </c>
      <c r="G13610" t="s">
        <v>237</v>
      </c>
      <c r="H13610" t="s">
        <v>28</v>
      </c>
      <c r="I13610" t="s">
        <v>6629</v>
      </c>
      <c r="J13610" t="s">
        <v>1062</v>
      </c>
      <c r="K13610" t="s">
        <v>847</v>
      </c>
      <c r="M13610" t="s">
        <v>453</v>
      </c>
      <c r="N13610" t="s">
        <v>848</v>
      </c>
      <c r="O13610" t="s">
        <v>6824</v>
      </c>
      <c r="P13610" t="s">
        <v>35</v>
      </c>
      <c r="Q13610" t="s">
        <v>6651</v>
      </c>
      <c r="R13610" t="s">
        <v>6676</v>
      </c>
      <c r="S13610">
        <v>47.16</v>
      </c>
      <c r="T13610">
        <v>2</v>
      </c>
      <c r="U13610">
        <v>0</v>
      </c>
      <c r="V13610">
        <v>22.16</v>
      </c>
      <c r="W13610">
        <v>5.58</v>
      </c>
      <c r="X13610" t="s">
        <v>38</v>
      </c>
      <c r="Y13610" t="s">
        <v>46047</v>
      </c>
      <c r="Z13610" t="s">
        <v>46042</v>
      </c>
      <c r="AA13610">
        <v>12</v>
      </c>
      <c r="AB13610" t="s">
        <v>46043</v>
      </c>
    </row>
    <row r="13611" spans="1:28" x14ac:dyDescent="0.25">
      <c r="A13611">
        <v>1729</v>
      </c>
      <c r="B13611" t="s">
        <v>18827</v>
      </c>
      <c r="C13611">
        <v>41554</v>
      </c>
      <c r="D13611">
        <v>41559</v>
      </c>
      <c r="E13611" t="s">
        <v>15395</v>
      </c>
      <c r="F13611" t="s">
        <v>321</v>
      </c>
      <c r="G13611" t="s">
        <v>322</v>
      </c>
      <c r="H13611" t="s">
        <v>28</v>
      </c>
      <c r="I13611" t="s">
        <v>3463</v>
      </c>
      <c r="J13611" t="s">
        <v>3464</v>
      </c>
      <c r="K13611" t="s">
        <v>900</v>
      </c>
      <c r="M13611" t="s">
        <v>453</v>
      </c>
      <c r="N13611" t="s">
        <v>804</v>
      </c>
      <c r="O13611" t="s">
        <v>6747</v>
      </c>
      <c r="P13611" t="s">
        <v>35</v>
      </c>
      <c r="Q13611" t="s">
        <v>6651</v>
      </c>
      <c r="R13611" t="s">
        <v>6695</v>
      </c>
      <c r="S13611">
        <v>65.680000000000007</v>
      </c>
      <c r="T13611">
        <v>2</v>
      </c>
      <c r="U13611">
        <v>0</v>
      </c>
      <c r="V13611">
        <v>32.840000000000003</v>
      </c>
      <c r="W13611">
        <v>5.48</v>
      </c>
      <c r="X13611" t="s">
        <v>38</v>
      </c>
      <c r="Y13611" t="s">
        <v>46047</v>
      </c>
      <c r="Z13611" t="s">
        <v>46042</v>
      </c>
      <c r="AA13611">
        <v>10</v>
      </c>
      <c r="AB13611" t="s">
        <v>46056</v>
      </c>
    </row>
    <row r="13612" spans="1:28" x14ac:dyDescent="0.25">
      <c r="A13612">
        <v>5380</v>
      </c>
      <c r="B13612" t="s">
        <v>18828</v>
      </c>
      <c r="C13612">
        <v>41449</v>
      </c>
      <c r="D13612">
        <v>41454</v>
      </c>
      <c r="E13612" t="s">
        <v>15395</v>
      </c>
      <c r="F13612" t="s">
        <v>147</v>
      </c>
      <c r="G13612" t="s">
        <v>148</v>
      </c>
      <c r="H13612" t="s">
        <v>28</v>
      </c>
      <c r="I13612" t="s">
        <v>1307</v>
      </c>
      <c r="J13612" t="s">
        <v>1193</v>
      </c>
      <c r="K13612" t="s">
        <v>847</v>
      </c>
      <c r="M13612" t="s">
        <v>453</v>
      </c>
      <c r="N13612" t="s">
        <v>848</v>
      </c>
      <c r="O13612" t="s">
        <v>6810</v>
      </c>
      <c r="P13612" t="s">
        <v>35</v>
      </c>
      <c r="Q13612" t="s">
        <v>6651</v>
      </c>
      <c r="R13612" t="s">
        <v>6811</v>
      </c>
      <c r="S13612">
        <v>67.84</v>
      </c>
      <c r="T13612">
        <v>4</v>
      </c>
      <c r="U13612">
        <v>0</v>
      </c>
      <c r="V13612">
        <v>16.96</v>
      </c>
      <c r="W13612">
        <v>5.3</v>
      </c>
      <c r="X13612" t="s">
        <v>38</v>
      </c>
      <c r="Y13612" t="s">
        <v>46047</v>
      </c>
      <c r="Z13612" t="s">
        <v>46045</v>
      </c>
      <c r="AA13612">
        <v>6</v>
      </c>
      <c r="AB13612" t="s">
        <v>46055</v>
      </c>
    </row>
    <row r="13613" spans="1:28" x14ac:dyDescent="0.25">
      <c r="A13613">
        <v>46570</v>
      </c>
      <c r="B13613" t="s">
        <v>18829</v>
      </c>
      <c r="C13613">
        <v>41369</v>
      </c>
      <c r="D13613">
        <v>41373</v>
      </c>
      <c r="E13613" t="s">
        <v>15395</v>
      </c>
      <c r="F13613" t="s">
        <v>2121</v>
      </c>
      <c r="G13613" t="s">
        <v>2122</v>
      </c>
      <c r="H13613" t="s">
        <v>28</v>
      </c>
      <c r="I13613" t="s">
        <v>1359</v>
      </c>
      <c r="J13613" t="s">
        <v>1360</v>
      </c>
      <c r="K13613" t="s">
        <v>1135</v>
      </c>
      <c r="M13613" t="s">
        <v>821</v>
      </c>
      <c r="N13613" t="s">
        <v>821</v>
      </c>
      <c r="O13613" t="s">
        <v>6926</v>
      </c>
      <c r="P13613" t="s">
        <v>35</v>
      </c>
      <c r="Q13613" t="s">
        <v>6651</v>
      </c>
      <c r="R13613" t="s">
        <v>6927</v>
      </c>
      <c r="S13613">
        <v>46.62</v>
      </c>
      <c r="T13613">
        <v>1</v>
      </c>
      <c r="U13613">
        <v>0</v>
      </c>
      <c r="V13613">
        <v>1.38</v>
      </c>
      <c r="W13613">
        <v>4.96</v>
      </c>
      <c r="X13613" t="s">
        <v>12741</v>
      </c>
      <c r="Y13613" t="s">
        <v>46047</v>
      </c>
      <c r="Z13613" t="s">
        <v>46045</v>
      </c>
      <c r="AA13613">
        <v>4</v>
      </c>
      <c r="AB13613" t="s">
        <v>46046</v>
      </c>
    </row>
    <row r="13614" spans="1:28" x14ac:dyDescent="0.25">
      <c r="A13614">
        <v>23230</v>
      </c>
      <c r="B13614" t="s">
        <v>18830</v>
      </c>
      <c r="C13614">
        <v>41289</v>
      </c>
      <c r="D13614">
        <v>41291</v>
      </c>
      <c r="E13614" t="s">
        <v>15395</v>
      </c>
      <c r="F13614" t="s">
        <v>4925</v>
      </c>
      <c r="G13614" t="s">
        <v>2122</v>
      </c>
      <c r="H13614" t="s">
        <v>28</v>
      </c>
      <c r="I13614" t="s">
        <v>18831</v>
      </c>
      <c r="J13614" t="s">
        <v>6542</v>
      </c>
      <c r="K13614" t="s">
        <v>796</v>
      </c>
      <c r="M13614" t="s">
        <v>797</v>
      </c>
      <c r="N13614" t="s">
        <v>798</v>
      </c>
      <c r="O13614" t="s">
        <v>6743</v>
      </c>
      <c r="P13614" t="s">
        <v>35</v>
      </c>
      <c r="Q13614" t="s">
        <v>6651</v>
      </c>
      <c r="R13614" t="s">
        <v>6744</v>
      </c>
      <c r="S13614">
        <v>85.5</v>
      </c>
      <c r="T13614">
        <v>2</v>
      </c>
      <c r="U13614">
        <v>0</v>
      </c>
      <c r="V13614">
        <v>16.2</v>
      </c>
      <c r="W13614">
        <v>4.91</v>
      </c>
      <c r="X13614" t="s">
        <v>38</v>
      </c>
      <c r="Y13614" t="s">
        <v>46047</v>
      </c>
      <c r="Z13614" t="s">
        <v>46053</v>
      </c>
      <c r="AA13614">
        <v>1</v>
      </c>
      <c r="AB13614" t="s">
        <v>46054</v>
      </c>
    </row>
    <row r="13615" spans="1:28" x14ac:dyDescent="0.25">
      <c r="A13615">
        <v>45633</v>
      </c>
      <c r="B13615" t="s">
        <v>18832</v>
      </c>
      <c r="C13615">
        <v>41951</v>
      </c>
      <c r="D13615">
        <v>41955</v>
      </c>
      <c r="E13615" t="s">
        <v>15395</v>
      </c>
      <c r="F13615" t="s">
        <v>15110</v>
      </c>
      <c r="G13615" t="s">
        <v>781</v>
      </c>
      <c r="H13615" t="s">
        <v>28</v>
      </c>
      <c r="I13615" t="s">
        <v>8191</v>
      </c>
      <c r="J13615" t="s">
        <v>2276</v>
      </c>
      <c r="K13615" t="s">
        <v>1135</v>
      </c>
      <c r="M13615" t="s">
        <v>821</v>
      </c>
      <c r="N13615" t="s">
        <v>821</v>
      </c>
      <c r="O13615" t="s">
        <v>9958</v>
      </c>
      <c r="P13615" t="s">
        <v>35</v>
      </c>
      <c r="Q13615" t="s">
        <v>6651</v>
      </c>
      <c r="R13615" t="s">
        <v>6839</v>
      </c>
      <c r="S13615">
        <v>43.98</v>
      </c>
      <c r="T13615">
        <v>1</v>
      </c>
      <c r="U13615">
        <v>0</v>
      </c>
      <c r="V13615">
        <v>9.66</v>
      </c>
      <c r="W13615">
        <v>4.8499999999999996</v>
      </c>
      <c r="X13615" t="s">
        <v>38</v>
      </c>
      <c r="Y13615" t="s">
        <v>46044</v>
      </c>
      <c r="Z13615" t="s">
        <v>46042</v>
      </c>
      <c r="AA13615">
        <v>11</v>
      </c>
      <c r="AB13615" t="s">
        <v>46048</v>
      </c>
    </row>
    <row r="13616" spans="1:28" x14ac:dyDescent="0.25">
      <c r="A13616">
        <v>2261</v>
      </c>
      <c r="B13616" t="s">
        <v>18833</v>
      </c>
      <c r="C13616">
        <v>41117</v>
      </c>
      <c r="D13616">
        <v>41122</v>
      </c>
      <c r="E13616" t="s">
        <v>15395</v>
      </c>
      <c r="F13616" t="s">
        <v>3441</v>
      </c>
      <c r="G13616" t="s">
        <v>3117</v>
      </c>
      <c r="H13616" t="s">
        <v>28</v>
      </c>
      <c r="I13616" t="s">
        <v>3460</v>
      </c>
      <c r="J13616" t="s">
        <v>3461</v>
      </c>
      <c r="K13616" t="s">
        <v>847</v>
      </c>
      <c r="M13616" t="s">
        <v>453</v>
      </c>
      <c r="N13616" t="s">
        <v>848</v>
      </c>
      <c r="O13616" t="s">
        <v>7032</v>
      </c>
      <c r="P13616" t="s">
        <v>35</v>
      </c>
      <c r="Q13616" t="s">
        <v>6651</v>
      </c>
      <c r="R13616" t="s">
        <v>7033</v>
      </c>
      <c r="S13616">
        <v>61.36</v>
      </c>
      <c r="T13616">
        <v>4</v>
      </c>
      <c r="U13616">
        <v>0</v>
      </c>
      <c r="V13616">
        <v>27.6</v>
      </c>
      <c r="W13616">
        <v>4.7</v>
      </c>
      <c r="X13616" t="s">
        <v>38</v>
      </c>
      <c r="Y13616" t="s">
        <v>46041</v>
      </c>
      <c r="Z13616" t="s">
        <v>46051</v>
      </c>
      <c r="AA13616">
        <v>7</v>
      </c>
      <c r="AB13616" t="s">
        <v>46060</v>
      </c>
    </row>
    <row r="13617" spans="1:28" x14ac:dyDescent="0.25">
      <c r="A13617">
        <v>50946</v>
      </c>
      <c r="B13617" t="s">
        <v>18734</v>
      </c>
      <c r="C13617">
        <v>41267</v>
      </c>
      <c r="D13617">
        <v>41272</v>
      </c>
      <c r="E13617" t="s">
        <v>15395</v>
      </c>
      <c r="F13617" t="s">
        <v>14399</v>
      </c>
      <c r="G13617" t="s">
        <v>640</v>
      </c>
      <c r="H13617" t="s">
        <v>28</v>
      </c>
      <c r="I13617" t="s">
        <v>2045</v>
      </c>
      <c r="J13617" t="s">
        <v>2046</v>
      </c>
      <c r="K13617" t="s">
        <v>1519</v>
      </c>
      <c r="M13617" t="s">
        <v>789</v>
      </c>
      <c r="N13617" t="s">
        <v>789</v>
      </c>
      <c r="O13617" t="s">
        <v>12903</v>
      </c>
      <c r="P13617" t="s">
        <v>35</v>
      </c>
      <c r="Q13617" t="s">
        <v>6651</v>
      </c>
      <c r="R13617" t="s">
        <v>6947</v>
      </c>
      <c r="S13617">
        <v>57.12</v>
      </c>
      <c r="T13617">
        <v>4</v>
      </c>
      <c r="U13617">
        <v>0</v>
      </c>
      <c r="V13617">
        <v>28.56</v>
      </c>
      <c r="W13617">
        <v>4.6100000000000003</v>
      </c>
      <c r="X13617" t="s">
        <v>12741</v>
      </c>
      <c r="Y13617" t="s">
        <v>46041</v>
      </c>
      <c r="Z13617" t="s">
        <v>46042</v>
      </c>
      <c r="AA13617">
        <v>12</v>
      </c>
      <c r="AB13617" t="s">
        <v>46043</v>
      </c>
    </row>
    <row r="13618" spans="1:28" x14ac:dyDescent="0.25">
      <c r="A13618">
        <v>18687</v>
      </c>
      <c r="B13618" t="s">
        <v>18731</v>
      </c>
      <c r="C13618">
        <v>41831</v>
      </c>
      <c r="D13618">
        <v>41833</v>
      </c>
      <c r="E13618" t="s">
        <v>15395</v>
      </c>
      <c r="F13618" t="s">
        <v>3649</v>
      </c>
      <c r="G13618" t="s">
        <v>3236</v>
      </c>
      <c r="H13618" t="s">
        <v>28</v>
      </c>
      <c r="I13618" t="s">
        <v>16226</v>
      </c>
      <c r="J13618" t="s">
        <v>1096</v>
      </c>
      <c r="K13618" t="s">
        <v>877</v>
      </c>
      <c r="M13618" t="s">
        <v>32</v>
      </c>
      <c r="N13618" t="s">
        <v>804</v>
      </c>
      <c r="O13618" t="s">
        <v>6702</v>
      </c>
      <c r="P13618" t="s">
        <v>35</v>
      </c>
      <c r="Q13618" t="s">
        <v>6651</v>
      </c>
      <c r="R13618" t="s">
        <v>6703</v>
      </c>
      <c r="S13618">
        <v>94.05</v>
      </c>
      <c r="T13618">
        <v>3</v>
      </c>
      <c r="U13618">
        <v>0</v>
      </c>
      <c r="V13618">
        <v>20.61</v>
      </c>
      <c r="W13618">
        <v>4.5199999999999996</v>
      </c>
      <c r="X13618" t="s">
        <v>12741</v>
      </c>
      <c r="Y13618" t="s">
        <v>46044</v>
      </c>
      <c r="Z13618" t="s">
        <v>46051</v>
      </c>
      <c r="AA13618">
        <v>7</v>
      </c>
      <c r="AB13618" t="s">
        <v>46060</v>
      </c>
    </row>
    <row r="13619" spans="1:28" x14ac:dyDescent="0.25">
      <c r="A13619">
        <v>23816</v>
      </c>
      <c r="B13619" t="s">
        <v>18834</v>
      </c>
      <c r="C13619">
        <v>40710</v>
      </c>
      <c r="D13619">
        <v>40715</v>
      </c>
      <c r="E13619" t="s">
        <v>15395</v>
      </c>
      <c r="F13619" t="s">
        <v>2559</v>
      </c>
      <c r="G13619" t="s">
        <v>2560</v>
      </c>
      <c r="H13619" t="s">
        <v>28</v>
      </c>
      <c r="I13619" t="s">
        <v>933</v>
      </c>
      <c r="J13619" t="s">
        <v>933</v>
      </c>
      <c r="K13619" t="s">
        <v>796</v>
      </c>
      <c r="M13619" t="s">
        <v>797</v>
      </c>
      <c r="N13619" t="s">
        <v>798</v>
      </c>
      <c r="O13619" t="s">
        <v>13482</v>
      </c>
      <c r="P13619" t="s">
        <v>35</v>
      </c>
      <c r="Q13619" t="s">
        <v>6651</v>
      </c>
      <c r="R13619" t="s">
        <v>6953</v>
      </c>
      <c r="S13619">
        <v>52.5</v>
      </c>
      <c r="T13619">
        <v>5</v>
      </c>
      <c r="U13619">
        <v>0</v>
      </c>
      <c r="V13619">
        <v>5.7</v>
      </c>
      <c r="W13619">
        <v>4.49</v>
      </c>
      <c r="X13619" t="s">
        <v>38</v>
      </c>
      <c r="Y13619" t="s">
        <v>46049</v>
      </c>
      <c r="Z13619" t="s">
        <v>46045</v>
      </c>
      <c r="AA13619">
        <v>6</v>
      </c>
      <c r="AB13619" t="s">
        <v>46055</v>
      </c>
    </row>
    <row r="13620" spans="1:28" x14ac:dyDescent="0.25">
      <c r="A13620">
        <v>43822</v>
      </c>
      <c r="B13620" t="s">
        <v>18835</v>
      </c>
      <c r="C13620">
        <v>41967</v>
      </c>
      <c r="D13620">
        <v>41971</v>
      </c>
      <c r="E13620" t="s">
        <v>15395</v>
      </c>
      <c r="F13620" t="s">
        <v>18836</v>
      </c>
      <c r="G13620" t="s">
        <v>4372</v>
      </c>
      <c r="H13620" t="s">
        <v>28</v>
      </c>
      <c r="I13620" t="s">
        <v>1517</v>
      </c>
      <c r="J13620" t="s">
        <v>1518</v>
      </c>
      <c r="K13620" t="s">
        <v>1519</v>
      </c>
      <c r="M13620" t="s">
        <v>789</v>
      </c>
      <c r="N13620" t="s">
        <v>789</v>
      </c>
      <c r="O13620" t="s">
        <v>15086</v>
      </c>
      <c r="P13620" t="s">
        <v>35</v>
      </c>
      <c r="Q13620" t="s">
        <v>6651</v>
      </c>
      <c r="R13620" t="s">
        <v>6940</v>
      </c>
      <c r="S13620">
        <v>25.08</v>
      </c>
      <c r="T13620">
        <v>1</v>
      </c>
      <c r="U13620">
        <v>0</v>
      </c>
      <c r="V13620">
        <v>3</v>
      </c>
      <c r="W13620">
        <v>4.4800000000000004</v>
      </c>
      <c r="X13620" t="s">
        <v>12741</v>
      </c>
      <c r="Y13620" t="s">
        <v>46044</v>
      </c>
      <c r="Z13620" t="s">
        <v>46042</v>
      </c>
      <c r="AA13620">
        <v>11</v>
      </c>
      <c r="AB13620" t="s">
        <v>46048</v>
      </c>
    </row>
    <row r="13621" spans="1:28" x14ac:dyDescent="0.25">
      <c r="A13621">
        <v>3413</v>
      </c>
      <c r="B13621" t="s">
        <v>18837</v>
      </c>
      <c r="C13621">
        <v>41770</v>
      </c>
      <c r="D13621">
        <v>41775</v>
      </c>
      <c r="E13621" t="s">
        <v>15395</v>
      </c>
      <c r="F13621" t="s">
        <v>919</v>
      </c>
      <c r="G13621" t="s">
        <v>920</v>
      </c>
      <c r="H13621" t="s">
        <v>28</v>
      </c>
      <c r="I13621" t="s">
        <v>4169</v>
      </c>
      <c r="J13621" t="s">
        <v>4169</v>
      </c>
      <c r="K13621" t="s">
        <v>4170</v>
      </c>
      <c r="M13621" t="s">
        <v>453</v>
      </c>
      <c r="N13621" t="s">
        <v>804</v>
      </c>
      <c r="O13621" t="s">
        <v>15115</v>
      </c>
      <c r="P13621" t="s">
        <v>35</v>
      </c>
      <c r="Q13621" t="s">
        <v>6651</v>
      </c>
      <c r="R13621" t="s">
        <v>6733</v>
      </c>
      <c r="S13621">
        <v>54.6</v>
      </c>
      <c r="T13621">
        <v>3</v>
      </c>
      <c r="U13621">
        <v>0</v>
      </c>
      <c r="V13621">
        <v>8.6999999999999993</v>
      </c>
      <c r="W13621">
        <v>4.46</v>
      </c>
      <c r="X13621" t="s">
        <v>38</v>
      </c>
      <c r="Y13621" t="s">
        <v>46044</v>
      </c>
      <c r="Z13621" t="s">
        <v>46045</v>
      </c>
      <c r="AA13621">
        <v>5</v>
      </c>
      <c r="AB13621" t="s">
        <v>46050</v>
      </c>
    </row>
    <row r="13622" spans="1:28" x14ac:dyDescent="0.25">
      <c r="A13622">
        <v>47977</v>
      </c>
      <c r="B13622" t="s">
        <v>18838</v>
      </c>
      <c r="C13622">
        <v>40701</v>
      </c>
      <c r="D13622">
        <v>40705</v>
      </c>
      <c r="E13622" t="s">
        <v>15395</v>
      </c>
      <c r="F13622" t="s">
        <v>14365</v>
      </c>
      <c r="G13622" t="s">
        <v>318</v>
      </c>
      <c r="H13622" t="s">
        <v>28</v>
      </c>
      <c r="I13622" t="s">
        <v>2362</v>
      </c>
      <c r="J13622" t="s">
        <v>2362</v>
      </c>
      <c r="K13622" t="s">
        <v>1135</v>
      </c>
      <c r="M13622" t="s">
        <v>821</v>
      </c>
      <c r="N13622" t="s">
        <v>821</v>
      </c>
      <c r="O13622" t="s">
        <v>6968</v>
      </c>
      <c r="P13622" t="s">
        <v>35</v>
      </c>
      <c r="Q13622" t="s">
        <v>6651</v>
      </c>
      <c r="R13622" t="s">
        <v>6676</v>
      </c>
      <c r="S13622">
        <v>35.369999999999997</v>
      </c>
      <c r="T13622">
        <v>1</v>
      </c>
      <c r="U13622">
        <v>0</v>
      </c>
      <c r="V13622">
        <v>2.46</v>
      </c>
      <c r="W13622">
        <v>4.4400000000000004</v>
      </c>
      <c r="X13622" t="s">
        <v>38</v>
      </c>
      <c r="Y13622" t="s">
        <v>46049</v>
      </c>
      <c r="Z13622" t="s">
        <v>46045</v>
      </c>
      <c r="AA13622">
        <v>6</v>
      </c>
      <c r="AB13622" t="s">
        <v>46055</v>
      </c>
    </row>
    <row r="13623" spans="1:28" x14ac:dyDescent="0.25">
      <c r="A13623">
        <v>2226</v>
      </c>
      <c r="B13623" t="s">
        <v>18796</v>
      </c>
      <c r="C13623">
        <v>40823</v>
      </c>
      <c r="D13623">
        <v>40826</v>
      </c>
      <c r="E13623" t="s">
        <v>15395</v>
      </c>
      <c r="F13623" t="s">
        <v>1806</v>
      </c>
      <c r="G13623" t="s">
        <v>1807</v>
      </c>
      <c r="H13623" t="s">
        <v>28</v>
      </c>
      <c r="I13623" t="s">
        <v>4049</v>
      </c>
      <c r="J13623" t="s">
        <v>4049</v>
      </c>
      <c r="K13623" t="s">
        <v>1070</v>
      </c>
      <c r="M13623" t="s">
        <v>453</v>
      </c>
      <c r="N13623" t="s">
        <v>1071</v>
      </c>
      <c r="O13623" t="s">
        <v>17734</v>
      </c>
      <c r="P13623" t="s">
        <v>35</v>
      </c>
      <c r="Q13623" t="s">
        <v>6651</v>
      </c>
      <c r="R13623" t="s">
        <v>6999</v>
      </c>
      <c r="S13623">
        <v>44.7</v>
      </c>
      <c r="T13623">
        <v>5</v>
      </c>
      <c r="U13623">
        <v>0</v>
      </c>
      <c r="V13623">
        <v>0.8</v>
      </c>
      <c r="W13623">
        <v>4.37</v>
      </c>
      <c r="X13623" t="s">
        <v>12741</v>
      </c>
      <c r="Y13623" t="s">
        <v>46049</v>
      </c>
      <c r="Z13623" t="s">
        <v>46042</v>
      </c>
      <c r="AA13623">
        <v>10</v>
      </c>
      <c r="AB13623" t="s">
        <v>46056</v>
      </c>
    </row>
    <row r="13624" spans="1:28" x14ac:dyDescent="0.25">
      <c r="A13624">
        <v>15676</v>
      </c>
      <c r="B13624" t="s">
        <v>18839</v>
      </c>
      <c r="C13624">
        <v>41394</v>
      </c>
      <c r="D13624">
        <v>41397</v>
      </c>
      <c r="E13624" t="s">
        <v>15395</v>
      </c>
      <c r="F13624" t="s">
        <v>7540</v>
      </c>
      <c r="G13624" t="s">
        <v>1523</v>
      </c>
      <c r="H13624" t="s">
        <v>28</v>
      </c>
      <c r="I13624" t="s">
        <v>15373</v>
      </c>
      <c r="J13624" t="s">
        <v>163</v>
      </c>
      <c r="K13624" t="s">
        <v>31</v>
      </c>
      <c r="M13624" t="s">
        <v>32</v>
      </c>
      <c r="N13624" t="s">
        <v>33</v>
      </c>
      <c r="O13624" t="s">
        <v>16705</v>
      </c>
      <c r="P13624" t="s">
        <v>35</v>
      </c>
      <c r="Q13624" t="s">
        <v>6651</v>
      </c>
      <c r="R13624" t="s">
        <v>7022</v>
      </c>
      <c r="S13624">
        <v>32.1</v>
      </c>
      <c r="T13624">
        <v>2</v>
      </c>
      <c r="U13624">
        <v>0</v>
      </c>
      <c r="V13624">
        <v>10.56</v>
      </c>
      <c r="W13624">
        <v>4.04</v>
      </c>
      <c r="X13624" t="s">
        <v>12741</v>
      </c>
      <c r="Y13624" t="s">
        <v>46047</v>
      </c>
      <c r="Z13624" t="s">
        <v>46045</v>
      </c>
      <c r="AA13624">
        <v>4</v>
      </c>
      <c r="AB13624" t="s">
        <v>46046</v>
      </c>
    </row>
    <row r="13625" spans="1:28" x14ac:dyDescent="0.25">
      <c r="A13625">
        <v>44438</v>
      </c>
      <c r="B13625" t="s">
        <v>18840</v>
      </c>
      <c r="C13625">
        <v>41724</v>
      </c>
      <c r="D13625">
        <v>41729</v>
      </c>
      <c r="E13625" t="s">
        <v>15395</v>
      </c>
      <c r="F13625" t="s">
        <v>2908</v>
      </c>
      <c r="G13625" t="s">
        <v>1031</v>
      </c>
      <c r="H13625" t="s">
        <v>28</v>
      </c>
      <c r="I13625" t="s">
        <v>424</v>
      </c>
      <c r="J13625" t="s">
        <v>424</v>
      </c>
      <c r="K13625" t="s">
        <v>420</v>
      </c>
      <c r="M13625" t="s">
        <v>821</v>
      </c>
      <c r="N13625" t="s">
        <v>821</v>
      </c>
      <c r="O13625" t="s">
        <v>7061</v>
      </c>
      <c r="P13625" t="s">
        <v>35</v>
      </c>
      <c r="Q13625" t="s">
        <v>6651</v>
      </c>
      <c r="R13625" t="s">
        <v>6863</v>
      </c>
      <c r="S13625">
        <v>26.4</v>
      </c>
      <c r="T13625">
        <v>2</v>
      </c>
      <c r="U13625">
        <v>0</v>
      </c>
      <c r="V13625">
        <v>7.08</v>
      </c>
      <c r="W13625">
        <v>3.9</v>
      </c>
      <c r="X13625" t="s">
        <v>38</v>
      </c>
      <c r="Y13625" t="s">
        <v>46044</v>
      </c>
      <c r="Z13625" t="s">
        <v>46053</v>
      </c>
      <c r="AA13625">
        <v>3</v>
      </c>
      <c r="AB13625" t="s">
        <v>46057</v>
      </c>
    </row>
    <row r="13626" spans="1:28" x14ac:dyDescent="0.25">
      <c r="A13626">
        <v>28013</v>
      </c>
      <c r="B13626" t="s">
        <v>18841</v>
      </c>
      <c r="C13626">
        <v>41097</v>
      </c>
      <c r="D13626">
        <v>41102</v>
      </c>
      <c r="E13626" t="s">
        <v>15395</v>
      </c>
      <c r="F13626" t="s">
        <v>971</v>
      </c>
      <c r="G13626" t="s">
        <v>972</v>
      </c>
      <c r="H13626" t="s">
        <v>28</v>
      </c>
      <c r="I13626" t="s">
        <v>938</v>
      </c>
      <c r="J13626" t="s">
        <v>938</v>
      </c>
      <c r="K13626" t="s">
        <v>939</v>
      </c>
      <c r="M13626" t="s">
        <v>797</v>
      </c>
      <c r="N13626" t="s">
        <v>813</v>
      </c>
      <c r="O13626" t="s">
        <v>16498</v>
      </c>
      <c r="P13626" t="s">
        <v>35</v>
      </c>
      <c r="Q13626" t="s">
        <v>6651</v>
      </c>
      <c r="R13626" t="s">
        <v>6758</v>
      </c>
      <c r="S13626">
        <v>89.58</v>
      </c>
      <c r="T13626">
        <v>2</v>
      </c>
      <c r="U13626">
        <v>0</v>
      </c>
      <c r="V13626">
        <v>38.46</v>
      </c>
      <c r="W13626">
        <v>3.86</v>
      </c>
      <c r="X13626" t="s">
        <v>38</v>
      </c>
      <c r="Y13626" t="s">
        <v>46041</v>
      </c>
      <c r="Z13626" t="s">
        <v>46051</v>
      </c>
      <c r="AA13626">
        <v>7</v>
      </c>
      <c r="AB13626" t="s">
        <v>46060</v>
      </c>
    </row>
    <row r="13627" spans="1:28" x14ac:dyDescent="0.25">
      <c r="A13627">
        <v>7781</v>
      </c>
      <c r="B13627" t="s">
        <v>18842</v>
      </c>
      <c r="C13627">
        <v>41436</v>
      </c>
      <c r="D13627">
        <v>41440</v>
      </c>
      <c r="E13627" t="s">
        <v>15395</v>
      </c>
      <c r="F13627" t="s">
        <v>1806</v>
      </c>
      <c r="G13627" t="s">
        <v>1807</v>
      </c>
      <c r="H13627" t="s">
        <v>28</v>
      </c>
      <c r="I13627" t="s">
        <v>18843</v>
      </c>
      <c r="J13627" t="s">
        <v>13278</v>
      </c>
      <c r="K13627" t="s">
        <v>4170</v>
      </c>
      <c r="M13627" t="s">
        <v>453</v>
      </c>
      <c r="N13627" t="s">
        <v>804</v>
      </c>
      <c r="O13627" t="s">
        <v>7148</v>
      </c>
      <c r="P13627" t="s">
        <v>35</v>
      </c>
      <c r="Q13627" t="s">
        <v>6651</v>
      </c>
      <c r="R13627" t="s">
        <v>6779</v>
      </c>
      <c r="S13627">
        <v>43.56</v>
      </c>
      <c r="T13627">
        <v>2</v>
      </c>
      <c r="U13627">
        <v>0</v>
      </c>
      <c r="V13627">
        <v>6.52</v>
      </c>
      <c r="W13627">
        <v>3.84</v>
      </c>
      <c r="X13627" t="s">
        <v>38</v>
      </c>
      <c r="Y13627" t="s">
        <v>46047</v>
      </c>
      <c r="Z13627" t="s">
        <v>46045</v>
      </c>
      <c r="AA13627">
        <v>6</v>
      </c>
      <c r="AB13627" t="s">
        <v>46055</v>
      </c>
    </row>
    <row r="13628" spans="1:28" x14ac:dyDescent="0.25">
      <c r="A13628">
        <v>5791</v>
      </c>
      <c r="B13628" t="s">
        <v>18844</v>
      </c>
      <c r="C13628">
        <v>41257</v>
      </c>
      <c r="D13628">
        <v>41261</v>
      </c>
      <c r="E13628" t="s">
        <v>15395</v>
      </c>
      <c r="F13628" t="s">
        <v>1576</v>
      </c>
      <c r="G13628" t="s">
        <v>1577</v>
      </c>
      <c r="H13628" t="s">
        <v>28</v>
      </c>
      <c r="I13628" t="s">
        <v>534</v>
      </c>
      <c r="J13628" t="s">
        <v>535</v>
      </c>
      <c r="K13628" t="s">
        <v>535</v>
      </c>
      <c r="M13628" t="s">
        <v>453</v>
      </c>
      <c r="N13628" t="s">
        <v>33</v>
      </c>
      <c r="O13628" t="s">
        <v>10015</v>
      </c>
      <c r="P13628" t="s">
        <v>35</v>
      </c>
      <c r="Q13628" t="s">
        <v>6651</v>
      </c>
      <c r="R13628" t="s">
        <v>6661</v>
      </c>
      <c r="S13628">
        <v>32.26</v>
      </c>
      <c r="T13628">
        <v>1</v>
      </c>
      <c r="U13628">
        <v>0</v>
      </c>
      <c r="V13628">
        <v>10.32</v>
      </c>
      <c r="W13628">
        <v>3.38</v>
      </c>
      <c r="X13628" t="s">
        <v>38</v>
      </c>
      <c r="Y13628" t="s">
        <v>46041</v>
      </c>
      <c r="Z13628" t="s">
        <v>46042</v>
      </c>
      <c r="AA13628">
        <v>12</v>
      </c>
      <c r="AB13628" t="s">
        <v>46043</v>
      </c>
    </row>
    <row r="13629" spans="1:28" x14ac:dyDescent="0.25">
      <c r="A13629">
        <v>15677</v>
      </c>
      <c r="B13629" t="s">
        <v>18839</v>
      </c>
      <c r="C13629">
        <v>41394</v>
      </c>
      <c r="D13629">
        <v>41397</v>
      </c>
      <c r="E13629" t="s">
        <v>15395</v>
      </c>
      <c r="F13629" t="s">
        <v>7540</v>
      </c>
      <c r="G13629" t="s">
        <v>1523</v>
      </c>
      <c r="H13629" t="s">
        <v>28</v>
      </c>
      <c r="I13629" t="s">
        <v>15373</v>
      </c>
      <c r="J13629" t="s">
        <v>163</v>
      </c>
      <c r="K13629" t="s">
        <v>31</v>
      </c>
      <c r="M13629" t="s">
        <v>32</v>
      </c>
      <c r="N13629" t="s">
        <v>33</v>
      </c>
      <c r="O13629" t="s">
        <v>12103</v>
      </c>
      <c r="P13629" t="s">
        <v>35</v>
      </c>
      <c r="Q13629" t="s">
        <v>6651</v>
      </c>
      <c r="R13629" t="s">
        <v>6999</v>
      </c>
      <c r="S13629">
        <v>26.82</v>
      </c>
      <c r="T13629">
        <v>2</v>
      </c>
      <c r="U13629">
        <v>0</v>
      </c>
      <c r="V13629">
        <v>7.5</v>
      </c>
      <c r="W13629">
        <v>3.21</v>
      </c>
      <c r="X13629" t="s">
        <v>12741</v>
      </c>
      <c r="Y13629" t="s">
        <v>46047</v>
      </c>
      <c r="Z13629" t="s">
        <v>46045</v>
      </c>
      <c r="AA13629">
        <v>4</v>
      </c>
      <c r="AB13629" t="s">
        <v>46046</v>
      </c>
    </row>
    <row r="13630" spans="1:28" x14ac:dyDescent="0.25">
      <c r="A13630">
        <v>30772</v>
      </c>
      <c r="B13630" t="s">
        <v>18845</v>
      </c>
      <c r="C13630">
        <v>41320</v>
      </c>
      <c r="D13630">
        <v>41324</v>
      </c>
      <c r="E13630" t="s">
        <v>15395</v>
      </c>
      <c r="F13630" t="s">
        <v>14024</v>
      </c>
      <c r="G13630" t="s">
        <v>4601</v>
      </c>
      <c r="H13630" t="s">
        <v>28</v>
      </c>
      <c r="I13630" t="s">
        <v>1171</v>
      </c>
      <c r="J13630" t="s">
        <v>1171</v>
      </c>
      <c r="K13630" t="s">
        <v>1172</v>
      </c>
      <c r="M13630" t="s">
        <v>797</v>
      </c>
      <c r="N13630" t="s">
        <v>1173</v>
      </c>
      <c r="O13630" t="s">
        <v>18846</v>
      </c>
      <c r="P13630" t="s">
        <v>35</v>
      </c>
      <c r="Q13630" t="s">
        <v>6651</v>
      </c>
      <c r="R13630" t="s">
        <v>7109</v>
      </c>
      <c r="S13630">
        <v>35.520000000000003</v>
      </c>
      <c r="T13630">
        <v>1</v>
      </c>
      <c r="U13630">
        <v>0</v>
      </c>
      <c r="V13630">
        <v>0.33</v>
      </c>
      <c r="W13630">
        <v>3.15</v>
      </c>
      <c r="X13630" t="s">
        <v>12741</v>
      </c>
      <c r="Y13630" t="s">
        <v>46047</v>
      </c>
      <c r="Z13630" t="s">
        <v>46053</v>
      </c>
      <c r="AA13630">
        <v>2</v>
      </c>
      <c r="AB13630" t="s">
        <v>46059</v>
      </c>
    </row>
    <row r="13631" spans="1:28" x14ac:dyDescent="0.25">
      <c r="A13631">
        <v>11625</v>
      </c>
      <c r="B13631" t="s">
        <v>18847</v>
      </c>
      <c r="C13631">
        <v>40781</v>
      </c>
      <c r="D13631">
        <v>40785</v>
      </c>
      <c r="E13631" t="s">
        <v>15395</v>
      </c>
      <c r="F13631" t="s">
        <v>207</v>
      </c>
      <c r="G13631" t="s">
        <v>208</v>
      </c>
      <c r="H13631" t="s">
        <v>28</v>
      </c>
      <c r="I13631" t="s">
        <v>18370</v>
      </c>
      <c r="J13631" t="s">
        <v>141</v>
      </c>
      <c r="K13631" t="s">
        <v>31</v>
      </c>
      <c r="M13631" t="s">
        <v>32</v>
      </c>
      <c r="N13631" t="s">
        <v>33</v>
      </c>
      <c r="O13631" t="s">
        <v>6830</v>
      </c>
      <c r="P13631" t="s">
        <v>35</v>
      </c>
      <c r="Q13631" t="s">
        <v>6651</v>
      </c>
      <c r="R13631" t="s">
        <v>6831</v>
      </c>
      <c r="S13631">
        <v>189.42</v>
      </c>
      <c r="T13631">
        <v>7</v>
      </c>
      <c r="U13631">
        <v>0</v>
      </c>
      <c r="V13631">
        <v>45.36</v>
      </c>
      <c r="W13631">
        <v>3.09</v>
      </c>
      <c r="X13631" t="s">
        <v>38</v>
      </c>
      <c r="Y13631" t="s">
        <v>46049</v>
      </c>
      <c r="Z13631" t="s">
        <v>46051</v>
      </c>
      <c r="AA13631">
        <v>8</v>
      </c>
      <c r="AB13631" t="s">
        <v>46052</v>
      </c>
    </row>
    <row r="13632" spans="1:28" x14ac:dyDescent="0.25">
      <c r="A13632">
        <v>25023</v>
      </c>
      <c r="B13632" t="s">
        <v>18848</v>
      </c>
      <c r="C13632">
        <v>41271</v>
      </c>
      <c r="D13632">
        <v>41273</v>
      </c>
      <c r="E13632" t="s">
        <v>15395</v>
      </c>
      <c r="F13632" t="s">
        <v>1052</v>
      </c>
      <c r="G13632" t="s">
        <v>1053</v>
      </c>
      <c r="H13632" t="s">
        <v>28</v>
      </c>
      <c r="I13632" t="s">
        <v>5914</v>
      </c>
      <c r="J13632" t="s">
        <v>5914</v>
      </c>
      <c r="K13632" t="s">
        <v>5915</v>
      </c>
      <c r="M13632" t="s">
        <v>797</v>
      </c>
      <c r="N13632" t="s">
        <v>1290</v>
      </c>
      <c r="O13632" t="s">
        <v>18849</v>
      </c>
      <c r="P13632" t="s">
        <v>35</v>
      </c>
      <c r="Q13632" t="s">
        <v>6651</v>
      </c>
      <c r="R13632" t="s">
        <v>6947</v>
      </c>
      <c r="S13632">
        <v>14.28</v>
      </c>
      <c r="T13632">
        <v>1</v>
      </c>
      <c r="U13632">
        <v>0</v>
      </c>
      <c r="V13632">
        <v>3.99</v>
      </c>
      <c r="W13632">
        <v>2.95</v>
      </c>
      <c r="X13632" t="s">
        <v>12741</v>
      </c>
      <c r="Y13632" t="s">
        <v>46041</v>
      </c>
      <c r="Z13632" t="s">
        <v>46042</v>
      </c>
      <c r="AA13632">
        <v>12</v>
      </c>
      <c r="AB13632" t="s">
        <v>46043</v>
      </c>
    </row>
    <row r="13633" spans="1:28" x14ac:dyDescent="0.25">
      <c r="A13633">
        <v>23666</v>
      </c>
      <c r="B13633" t="s">
        <v>18850</v>
      </c>
      <c r="C13633">
        <v>41718</v>
      </c>
      <c r="D13633">
        <v>41721</v>
      </c>
      <c r="E13633" t="s">
        <v>15395</v>
      </c>
      <c r="F13633" t="s">
        <v>1112</v>
      </c>
      <c r="G13633" t="s">
        <v>1113</v>
      </c>
      <c r="H13633" t="s">
        <v>28</v>
      </c>
      <c r="I13633" t="s">
        <v>18851</v>
      </c>
      <c r="J13633" t="s">
        <v>1681</v>
      </c>
      <c r="K13633" t="s">
        <v>812</v>
      </c>
      <c r="M13633" t="s">
        <v>797</v>
      </c>
      <c r="N13633" t="s">
        <v>813</v>
      </c>
      <c r="O13633" t="s">
        <v>16601</v>
      </c>
      <c r="P13633" t="s">
        <v>35</v>
      </c>
      <c r="Q13633" t="s">
        <v>6651</v>
      </c>
      <c r="R13633" t="s">
        <v>7067</v>
      </c>
      <c r="S13633">
        <v>33.39</v>
      </c>
      <c r="T13633">
        <v>3</v>
      </c>
      <c r="U13633">
        <v>0</v>
      </c>
      <c r="V13633">
        <v>4.32</v>
      </c>
      <c r="W13633">
        <v>2.93</v>
      </c>
      <c r="X13633" t="s">
        <v>38</v>
      </c>
      <c r="Y13633" t="s">
        <v>46044</v>
      </c>
      <c r="Z13633" t="s">
        <v>46053</v>
      </c>
      <c r="AA13633">
        <v>3</v>
      </c>
      <c r="AB13633" t="s">
        <v>46057</v>
      </c>
    </row>
    <row r="13634" spans="1:28" x14ac:dyDescent="0.25">
      <c r="A13634">
        <v>9353</v>
      </c>
      <c r="B13634" t="s">
        <v>18852</v>
      </c>
      <c r="C13634">
        <v>41449</v>
      </c>
      <c r="D13634">
        <v>41454</v>
      </c>
      <c r="E13634" t="s">
        <v>15395</v>
      </c>
      <c r="F13634" t="s">
        <v>5314</v>
      </c>
      <c r="G13634" t="s">
        <v>5315</v>
      </c>
      <c r="H13634" t="s">
        <v>28</v>
      </c>
      <c r="I13634" t="s">
        <v>1003</v>
      </c>
      <c r="J13634" t="s">
        <v>1004</v>
      </c>
      <c r="K13634" t="s">
        <v>847</v>
      </c>
      <c r="M13634" t="s">
        <v>453</v>
      </c>
      <c r="N13634" t="s">
        <v>848</v>
      </c>
      <c r="O13634" t="s">
        <v>6806</v>
      </c>
      <c r="P13634" t="s">
        <v>35</v>
      </c>
      <c r="Q13634" t="s">
        <v>6651</v>
      </c>
      <c r="R13634" t="s">
        <v>6671</v>
      </c>
      <c r="S13634">
        <v>32.42</v>
      </c>
      <c r="T13634">
        <v>1</v>
      </c>
      <c r="U13634">
        <v>0</v>
      </c>
      <c r="V13634">
        <v>4.5199999999999996</v>
      </c>
      <c r="W13634">
        <v>2.93</v>
      </c>
      <c r="X13634" t="s">
        <v>38</v>
      </c>
      <c r="Y13634" t="s">
        <v>46047</v>
      </c>
      <c r="Z13634" t="s">
        <v>46045</v>
      </c>
      <c r="AA13634">
        <v>6</v>
      </c>
      <c r="AB13634" t="s">
        <v>46055</v>
      </c>
    </row>
    <row r="13635" spans="1:28" x14ac:dyDescent="0.25">
      <c r="A13635">
        <v>44040</v>
      </c>
      <c r="B13635" t="s">
        <v>18853</v>
      </c>
      <c r="C13635">
        <v>41487</v>
      </c>
      <c r="D13635">
        <v>41492</v>
      </c>
      <c r="E13635" t="s">
        <v>15395</v>
      </c>
      <c r="F13635" t="s">
        <v>3187</v>
      </c>
      <c r="G13635" t="s">
        <v>2061</v>
      </c>
      <c r="H13635" t="s">
        <v>28</v>
      </c>
      <c r="I13635" t="s">
        <v>825</v>
      </c>
      <c r="J13635" t="s">
        <v>826</v>
      </c>
      <c r="K13635" t="s">
        <v>827</v>
      </c>
      <c r="M13635" t="s">
        <v>821</v>
      </c>
      <c r="N13635" t="s">
        <v>821</v>
      </c>
      <c r="O13635" t="s">
        <v>14871</v>
      </c>
      <c r="P13635" t="s">
        <v>35</v>
      </c>
      <c r="Q13635" t="s">
        <v>6651</v>
      </c>
      <c r="R13635" t="s">
        <v>6831</v>
      </c>
      <c r="S13635">
        <v>27.06</v>
      </c>
      <c r="T13635">
        <v>1</v>
      </c>
      <c r="U13635">
        <v>0</v>
      </c>
      <c r="V13635">
        <v>6.48</v>
      </c>
      <c r="W13635">
        <v>2.87</v>
      </c>
      <c r="X13635" t="s">
        <v>38</v>
      </c>
      <c r="Y13635" t="s">
        <v>46047</v>
      </c>
      <c r="Z13635" t="s">
        <v>46051</v>
      </c>
      <c r="AA13635">
        <v>8</v>
      </c>
      <c r="AB13635" t="s">
        <v>46052</v>
      </c>
    </row>
    <row r="13636" spans="1:28" x14ac:dyDescent="0.25">
      <c r="A13636">
        <v>46875</v>
      </c>
      <c r="B13636" t="s">
        <v>18854</v>
      </c>
      <c r="C13636">
        <v>40778</v>
      </c>
      <c r="D13636">
        <v>40780</v>
      </c>
      <c r="E13636" t="s">
        <v>15395</v>
      </c>
      <c r="F13636" t="s">
        <v>2113</v>
      </c>
      <c r="G13636" t="s">
        <v>2114</v>
      </c>
      <c r="H13636" t="s">
        <v>28</v>
      </c>
      <c r="I13636" t="s">
        <v>2159</v>
      </c>
      <c r="J13636" t="s">
        <v>2160</v>
      </c>
      <c r="K13636" t="s">
        <v>980</v>
      </c>
      <c r="M13636" t="s">
        <v>789</v>
      </c>
      <c r="N13636" t="s">
        <v>789</v>
      </c>
      <c r="O13636" t="s">
        <v>9786</v>
      </c>
      <c r="P13636" t="s">
        <v>35</v>
      </c>
      <c r="Q13636" t="s">
        <v>6651</v>
      </c>
      <c r="R13636" t="s">
        <v>7033</v>
      </c>
      <c r="S13636">
        <v>23.01</v>
      </c>
      <c r="T13636">
        <v>1</v>
      </c>
      <c r="U13636">
        <v>0</v>
      </c>
      <c r="V13636">
        <v>5.04</v>
      </c>
      <c r="W13636">
        <v>2.83</v>
      </c>
      <c r="X13636" t="s">
        <v>38</v>
      </c>
      <c r="Y13636" t="s">
        <v>46049</v>
      </c>
      <c r="Z13636" t="s">
        <v>46051</v>
      </c>
      <c r="AA13636">
        <v>8</v>
      </c>
      <c r="AB13636" t="s">
        <v>46052</v>
      </c>
    </row>
    <row r="13637" spans="1:28" x14ac:dyDescent="0.25">
      <c r="A13637">
        <v>48523</v>
      </c>
      <c r="B13637" t="s">
        <v>18855</v>
      </c>
      <c r="C13637">
        <v>41849</v>
      </c>
      <c r="D13637">
        <v>41852</v>
      </c>
      <c r="E13637" t="s">
        <v>15395</v>
      </c>
      <c r="F13637" t="s">
        <v>2306</v>
      </c>
      <c r="G13637" t="s">
        <v>2307</v>
      </c>
      <c r="H13637" t="s">
        <v>28</v>
      </c>
      <c r="I13637" t="s">
        <v>15058</v>
      </c>
      <c r="J13637" t="s">
        <v>2124</v>
      </c>
      <c r="K13637" t="s">
        <v>2125</v>
      </c>
      <c r="M13637" t="s">
        <v>821</v>
      </c>
      <c r="N13637" t="s">
        <v>821</v>
      </c>
      <c r="O13637" t="s">
        <v>7030</v>
      </c>
      <c r="P13637" t="s">
        <v>35</v>
      </c>
      <c r="Q13637" t="s">
        <v>6651</v>
      </c>
      <c r="R13637" t="s">
        <v>7031</v>
      </c>
      <c r="S13637">
        <v>22.14</v>
      </c>
      <c r="T13637">
        <v>1</v>
      </c>
      <c r="U13637">
        <v>0</v>
      </c>
      <c r="V13637">
        <v>1.32</v>
      </c>
      <c r="W13637">
        <v>2.81</v>
      </c>
      <c r="X13637" t="s">
        <v>12741</v>
      </c>
      <c r="Y13637" t="s">
        <v>46044</v>
      </c>
      <c r="Z13637" t="s">
        <v>46051</v>
      </c>
      <c r="AA13637">
        <v>7</v>
      </c>
      <c r="AB13637" t="s">
        <v>46060</v>
      </c>
    </row>
    <row r="13638" spans="1:28" x14ac:dyDescent="0.25">
      <c r="A13638">
        <v>2201</v>
      </c>
      <c r="B13638" t="s">
        <v>18856</v>
      </c>
      <c r="C13638">
        <v>41928</v>
      </c>
      <c r="D13638">
        <v>41931</v>
      </c>
      <c r="E13638" t="s">
        <v>15395</v>
      </c>
      <c r="F13638" t="s">
        <v>2054</v>
      </c>
      <c r="G13638" t="s">
        <v>2055</v>
      </c>
      <c r="H13638" t="s">
        <v>28</v>
      </c>
      <c r="I13638" t="s">
        <v>534</v>
      </c>
      <c r="J13638" t="s">
        <v>535</v>
      </c>
      <c r="K13638" t="s">
        <v>535</v>
      </c>
      <c r="M13638" t="s">
        <v>453</v>
      </c>
      <c r="N13638" t="s">
        <v>33</v>
      </c>
      <c r="O13638" t="s">
        <v>17734</v>
      </c>
      <c r="P13638" t="s">
        <v>35</v>
      </c>
      <c r="Q13638" t="s">
        <v>6651</v>
      </c>
      <c r="R13638" t="s">
        <v>6999</v>
      </c>
      <c r="S13638">
        <v>62.58</v>
      </c>
      <c r="T13638">
        <v>7</v>
      </c>
      <c r="U13638">
        <v>0</v>
      </c>
      <c r="V13638">
        <v>1.1200000000000001</v>
      </c>
      <c r="W13638">
        <v>2.79</v>
      </c>
      <c r="X13638" t="s">
        <v>38</v>
      </c>
      <c r="Y13638" t="s">
        <v>46044</v>
      </c>
      <c r="Z13638" t="s">
        <v>46042</v>
      </c>
      <c r="AA13638">
        <v>10</v>
      </c>
      <c r="AB13638" t="s">
        <v>46056</v>
      </c>
    </row>
    <row r="13639" spans="1:28" x14ac:dyDescent="0.25">
      <c r="A13639">
        <v>51121</v>
      </c>
      <c r="B13639" t="s">
        <v>18857</v>
      </c>
      <c r="C13639">
        <v>41663</v>
      </c>
      <c r="D13639">
        <v>41668</v>
      </c>
      <c r="E13639" t="s">
        <v>15395</v>
      </c>
      <c r="F13639" t="s">
        <v>6399</v>
      </c>
      <c r="G13639" t="s">
        <v>1342</v>
      </c>
      <c r="H13639" t="s">
        <v>28</v>
      </c>
      <c r="I13639" t="s">
        <v>7048</v>
      </c>
      <c r="J13639" t="s">
        <v>7049</v>
      </c>
      <c r="K13639" t="s">
        <v>1339</v>
      </c>
      <c r="M13639" t="s">
        <v>789</v>
      </c>
      <c r="N13639" t="s">
        <v>789</v>
      </c>
      <c r="O13639" t="s">
        <v>13593</v>
      </c>
      <c r="P13639" t="s">
        <v>35</v>
      </c>
      <c r="Q13639" t="s">
        <v>6651</v>
      </c>
      <c r="R13639" t="s">
        <v>6770</v>
      </c>
      <c r="S13639">
        <v>48.09</v>
      </c>
      <c r="T13639">
        <v>1</v>
      </c>
      <c r="U13639">
        <v>0</v>
      </c>
      <c r="V13639">
        <v>4.32</v>
      </c>
      <c r="W13639">
        <v>2.58</v>
      </c>
      <c r="X13639" t="s">
        <v>38</v>
      </c>
      <c r="Y13639" t="s">
        <v>46044</v>
      </c>
      <c r="Z13639" t="s">
        <v>46053</v>
      </c>
      <c r="AA13639">
        <v>1</v>
      </c>
      <c r="AB13639" t="s">
        <v>46054</v>
      </c>
    </row>
    <row r="13640" spans="1:28" x14ac:dyDescent="0.25">
      <c r="A13640">
        <v>4810</v>
      </c>
      <c r="B13640" t="s">
        <v>18858</v>
      </c>
      <c r="C13640">
        <v>41246</v>
      </c>
      <c r="D13640">
        <v>41250</v>
      </c>
      <c r="E13640" t="s">
        <v>15395</v>
      </c>
      <c r="F13640" t="s">
        <v>1093</v>
      </c>
      <c r="G13640" t="s">
        <v>1094</v>
      </c>
      <c r="H13640" t="s">
        <v>28</v>
      </c>
      <c r="I13640" t="s">
        <v>5994</v>
      </c>
      <c r="J13640" t="s">
        <v>5994</v>
      </c>
      <c r="K13640" t="s">
        <v>475</v>
      </c>
      <c r="M13640" t="s">
        <v>453</v>
      </c>
      <c r="N13640" t="s">
        <v>33</v>
      </c>
      <c r="O13640" t="s">
        <v>6879</v>
      </c>
      <c r="P13640" t="s">
        <v>35</v>
      </c>
      <c r="Q13640" t="s">
        <v>6651</v>
      </c>
      <c r="R13640" t="s">
        <v>6679</v>
      </c>
      <c r="S13640">
        <v>20</v>
      </c>
      <c r="T13640">
        <v>1</v>
      </c>
      <c r="U13640">
        <v>0</v>
      </c>
      <c r="V13640">
        <v>4.8</v>
      </c>
      <c r="W13640">
        <v>2.5099999999999998</v>
      </c>
      <c r="X13640" t="s">
        <v>38</v>
      </c>
      <c r="Y13640" t="s">
        <v>46041</v>
      </c>
      <c r="Z13640" t="s">
        <v>46042</v>
      </c>
      <c r="AA13640">
        <v>12</v>
      </c>
      <c r="AB13640" t="s">
        <v>46043</v>
      </c>
    </row>
    <row r="13641" spans="1:28" x14ac:dyDescent="0.25">
      <c r="A13641">
        <v>2623</v>
      </c>
      <c r="B13641" t="s">
        <v>18859</v>
      </c>
      <c r="C13641">
        <v>41012</v>
      </c>
      <c r="D13641">
        <v>41017</v>
      </c>
      <c r="E13641" t="s">
        <v>15395</v>
      </c>
      <c r="F13641" t="s">
        <v>1461</v>
      </c>
      <c r="G13641" t="s">
        <v>1462</v>
      </c>
      <c r="H13641" t="s">
        <v>28</v>
      </c>
      <c r="I13641" t="s">
        <v>725</v>
      </c>
      <c r="J13641" t="s">
        <v>725</v>
      </c>
      <c r="K13641" t="s">
        <v>535</v>
      </c>
      <c r="M13641" t="s">
        <v>453</v>
      </c>
      <c r="N13641" t="s">
        <v>33</v>
      </c>
      <c r="O13641" t="s">
        <v>6673</v>
      </c>
      <c r="P13641" t="s">
        <v>35</v>
      </c>
      <c r="Q13641" t="s">
        <v>6651</v>
      </c>
      <c r="R13641" t="s">
        <v>6925</v>
      </c>
      <c r="S13641">
        <v>38.46</v>
      </c>
      <c r="T13641">
        <v>3</v>
      </c>
      <c r="U13641">
        <v>0</v>
      </c>
      <c r="V13641">
        <v>12.3</v>
      </c>
      <c r="W13641">
        <v>2.2999999999999998</v>
      </c>
      <c r="X13641" t="s">
        <v>38</v>
      </c>
      <c r="Y13641" t="s">
        <v>46041</v>
      </c>
      <c r="Z13641" t="s">
        <v>46045</v>
      </c>
      <c r="AA13641">
        <v>4</v>
      </c>
      <c r="AB13641" t="s">
        <v>46046</v>
      </c>
    </row>
    <row r="13642" spans="1:28" x14ac:dyDescent="0.25">
      <c r="A13642">
        <v>6818</v>
      </c>
      <c r="B13642" t="s">
        <v>18860</v>
      </c>
      <c r="C13642">
        <v>40892</v>
      </c>
      <c r="D13642">
        <v>40895</v>
      </c>
      <c r="E13642" t="s">
        <v>15395</v>
      </c>
      <c r="F13642" t="s">
        <v>60</v>
      </c>
      <c r="G13642" t="s">
        <v>61</v>
      </c>
      <c r="H13642" t="s">
        <v>28</v>
      </c>
      <c r="I13642" t="s">
        <v>1068</v>
      </c>
      <c r="J13642" t="s">
        <v>1069</v>
      </c>
      <c r="K13642" t="s">
        <v>1070</v>
      </c>
      <c r="M13642" t="s">
        <v>453</v>
      </c>
      <c r="N13642" t="s">
        <v>1071</v>
      </c>
      <c r="O13642" t="s">
        <v>6787</v>
      </c>
      <c r="P13642" t="s">
        <v>35</v>
      </c>
      <c r="Q13642" t="s">
        <v>6651</v>
      </c>
      <c r="R13642" t="s">
        <v>6788</v>
      </c>
      <c r="S13642">
        <v>50.4</v>
      </c>
      <c r="T13642">
        <v>2</v>
      </c>
      <c r="U13642">
        <v>0</v>
      </c>
      <c r="V13642">
        <v>25.2</v>
      </c>
      <c r="W13642">
        <v>2.0699999999999998</v>
      </c>
      <c r="X13642" t="s">
        <v>38</v>
      </c>
      <c r="Y13642" t="s">
        <v>46049</v>
      </c>
      <c r="Z13642" t="s">
        <v>46042</v>
      </c>
      <c r="AA13642">
        <v>12</v>
      </c>
      <c r="AB13642" t="s">
        <v>46043</v>
      </c>
    </row>
    <row r="13643" spans="1:28" x14ac:dyDescent="0.25">
      <c r="A13643">
        <v>6925</v>
      </c>
      <c r="B13643" t="s">
        <v>18861</v>
      </c>
      <c r="C13643">
        <v>41360</v>
      </c>
      <c r="D13643">
        <v>41363</v>
      </c>
      <c r="E13643" t="s">
        <v>15395</v>
      </c>
      <c r="F13643" t="s">
        <v>7494</v>
      </c>
      <c r="G13643" t="s">
        <v>2447</v>
      </c>
      <c r="H13643" t="s">
        <v>28</v>
      </c>
      <c r="I13643" t="s">
        <v>480</v>
      </c>
      <c r="J13643" t="s">
        <v>480</v>
      </c>
      <c r="K13643" t="s">
        <v>475</v>
      </c>
      <c r="M13643" t="s">
        <v>453</v>
      </c>
      <c r="N13643" t="s">
        <v>33</v>
      </c>
      <c r="O13643" t="s">
        <v>9945</v>
      </c>
      <c r="P13643" t="s">
        <v>35</v>
      </c>
      <c r="Q13643" t="s">
        <v>6651</v>
      </c>
      <c r="R13643" t="s">
        <v>7029</v>
      </c>
      <c r="S13643">
        <v>31.36</v>
      </c>
      <c r="T13643">
        <v>1</v>
      </c>
      <c r="U13643">
        <v>0</v>
      </c>
      <c r="V13643">
        <v>15.04</v>
      </c>
      <c r="W13643">
        <v>2</v>
      </c>
      <c r="X13643" t="s">
        <v>38</v>
      </c>
      <c r="Y13643" t="s">
        <v>46047</v>
      </c>
      <c r="Z13643" t="s">
        <v>46053</v>
      </c>
      <c r="AA13643">
        <v>3</v>
      </c>
      <c r="AB13643" t="s">
        <v>46057</v>
      </c>
    </row>
    <row r="13644" spans="1:28" x14ac:dyDescent="0.25">
      <c r="A13644">
        <v>13370</v>
      </c>
      <c r="B13644" t="s">
        <v>18862</v>
      </c>
      <c r="C13644">
        <v>41977</v>
      </c>
      <c r="D13644">
        <v>41979</v>
      </c>
      <c r="E13644" t="s">
        <v>15395</v>
      </c>
      <c r="F13644" t="s">
        <v>3821</v>
      </c>
      <c r="G13644" t="s">
        <v>1908</v>
      </c>
      <c r="H13644" t="s">
        <v>28</v>
      </c>
      <c r="I13644" t="s">
        <v>5438</v>
      </c>
      <c r="J13644" t="s">
        <v>1728</v>
      </c>
      <c r="K13644" t="s">
        <v>803</v>
      </c>
      <c r="M13644" t="s">
        <v>32</v>
      </c>
      <c r="N13644" t="s">
        <v>804</v>
      </c>
      <c r="O13644" t="s">
        <v>6670</v>
      </c>
      <c r="P13644" t="s">
        <v>35</v>
      </c>
      <c r="Q13644" t="s">
        <v>6651</v>
      </c>
      <c r="R13644" t="s">
        <v>6671</v>
      </c>
      <c r="S13644">
        <v>48.63</v>
      </c>
      <c r="T13644">
        <v>1</v>
      </c>
      <c r="U13644">
        <v>0</v>
      </c>
      <c r="V13644">
        <v>2.91</v>
      </c>
      <c r="W13644">
        <v>1.98</v>
      </c>
      <c r="X13644" t="s">
        <v>38</v>
      </c>
      <c r="Y13644" t="s">
        <v>46044</v>
      </c>
      <c r="Z13644" t="s">
        <v>46042</v>
      </c>
      <c r="AA13644">
        <v>12</v>
      </c>
      <c r="AB13644" t="s">
        <v>46043</v>
      </c>
    </row>
    <row r="13645" spans="1:28" x14ac:dyDescent="0.25">
      <c r="A13645">
        <v>25960</v>
      </c>
      <c r="B13645" t="s">
        <v>18863</v>
      </c>
      <c r="C13645">
        <v>40823</v>
      </c>
      <c r="D13645">
        <v>40826</v>
      </c>
      <c r="E13645" t="s">
        <v>15395</v>
      </c>
      <c r="F13645" t="s">
        <v>40</v>
      </c>
      <c r="G13645" t="s">
        <v>41</v>
      </c>
      <c r="H13645" t="s">
        <v>28</v>
      </c>
      <c r="I13645" t="s">
        <v>18864</v>
      </c>
      <c r="J13645" t="s">
        <v>3290</v>
      </c>
      <c r="K13645" t="s">
        <v>796</v>
      </c>
      <c r="M13645" t="s">
        <v>797</v>
      </c>
      <c r="N13645" t="s">
        <v>798</v>
      </c>
      <c r="O13645" t="s">
        <v>18865</v>
      </c>
      <c r="P13645" t="s">
        <v>35</v>
      </c>
      <c r="Q13645" t="s">
        <v>6651</v>
      </c>
      <c r="R13645" t="s">
        <v>10013</v>
      </c>
      <c r="S13645">
        <v>41.49</v>
      </c>
      <c r="T13645">
        <v>3</v>
      </c>
      <c r="U13645">
        <v>0</v>
      </c>
      <c r="V13645">
        <v>7.02</v>
      </c>
      <c r="W13645">
        <v>1.85</v>
      </c>
      <c r="X13645" t="s">
        <v>38</v>
      </c>
      <c r="Y13645" t="s">
        <v>46049</v>
      </c>
      <c r="Z13645" t="s">
        <v>46042</v>
      </c>
      <c r="AA13645">
        <v>10</v>
      </c>
      <c r="AB13645" t="s">
        <v>46056</v>
      </c>
    </row>
    <row r="13646" spans="1:28" x14ac:dyDescent="0.25">
      <c r="A13646">
        <v>550</v>
      </c>
      <c r="B13646" t="s">
        <v>18866</v>
      </c>
      <c r="C13646">
        <v>40693</v>
      </c>
      <c r="D13646">
        <v>40697</v>
      </c>
      <c r="E13646" t="s">
        <v>15395</v>
      </c>
      <c r="F13646" t="s">
        <v>301</v>
      </c>
      <c r="G13646" t="s">
        <v>302</v>
      </c>
      <c r="H13646" t="s">
        <v>28</v>
      </c>
      <c r="I13646" t="s">
        <v>1277</v>
      </c>
      <c r="J13646" t="s">
        <v>1278</v>
      </c>
      <c r="K13646" t="s">
        <v>847</v>
      </c>
      <c r="M13646" t="s">
        <v>453</v>
      </c>
      <c r="N13646" t="s">
        <v>848</v>
      </c>
      <c r="O13646" t="s">
        <v>17332</v>
      </c>
      <c r="P13646" t="s">
        <v>35</v>
      </c>
      <c r="Q13646" t="s">
        <v>6651</v>
      </c>
      <c r="R13646" t="s">
        <v>7067</v>
      </c>
      <c r="S13646">
        <v>22.26</v>
      </c>
      <c r="T13646">
        <v>3</v>
      </c>
      <c r="U13646">
        <v>0</v>
      </c>
      <c r="V13646">
        <v>9.3000000000000007</v>
      </c>
      <c r="W13646">
        <v>1.75</v>
      </c>
      <c r="X13646" t="s">
        <v>38</v>
      </c>
      <c r="Y13646" t="s">
        <v>46049</v>
      </c>
      <c r="Z13646" t="s">
        <v>46045</v>
      </c>
      <c r="AA13646">
        <v>5</v>
      </c>
      <c r="AB13646" t="s">
        <v>46050</v>
      </c>
    </row>
    <row r="13647" spans="1:28" x14ac:dyDescent="0.25">
      <c r="A13647">
        <v>9521</v>
      </c>
      <c r="B13647" t="s">
        <v>18867</v>
      </c>
      <c r="C13647">
        <v>41170</v>
      </c>
      <c r="D13647">
        <v>41174</v>
      </c>
      <c r="E13647" t="s">
        <v>15395</v>
      </c>
      <c r="F13647" t="s">
        <v>507</v>
      </c>
      <c r="G13647" t="s">
        <v>508</v>
      </c>
      <c r="H13647" t="s">
        <v>28</v>
      </c>
      <c r="I13647" t="s">
        <v>1151</v>
      </c>
      <c r="J13647" t="s">
        <v>1151</v>
      </c>
      <c r="K13647" t="s">
        <v>847</v>
      </c>
      <c r="M13647" t="s">
        <v>453</v>
      </c>
      <c r="N13647" t="s">
        <v>848</v>
      </c>
      <c r="O13647" t="s">
        <v>6875</v>
      </c>
      <c r="P13647" t="s">
        <v>35</v>
      </c>
      <c r="Q13647" t="s">
        <v>6651</v>
      </c>
      <c r="R13647" t="s">
        <v>6876</v>
      </c>
      <c r="S13647">
        <v>9.1999999999999993</v>
      </c>
      <c r="T13647">
        <v>1</v>
      </c>
      <c r="U13647">
        <v>0</v>
      </c>
      <c r="V13647">
        <v>2.66</v>
      </c>
      <c r="W13647">
        <v>1.59</v>
      </c>
      <c r="X13647" t="s">
        <v>12741</v>
      </c>
      <c r="Y13647" t="s">
        <v>46041</v>
      </c>
      <c r="Z13647" t="s">
        <v>46051</v>
      </c>
      <c r="AA13647">
        <v>9</v>
      </c>
      <c r="AB13647" t="s">
        <v>46058</v>
      </c>
    </row>
    <row r="13648" spans="1:28" x14ac:dyDescent="0.25">
      <c r="A13648">
        <v>23972</v>
      </c>
      <c r="B13648" t="s">
        <v>18868</v>
      </c>
      <c r="C13648">
        <v>41215</v>
      </c>
      <c r="D13648">
        <v>41217</v>
      </c>
      <c r="E13648" t="s">
        <v>15395</v>
      </c>
      <c r="F13648" t="s">
        <v>1001</v>
      </c>
      <c r="G13648" t="s">
        <v>1002</v>
      </c>
      <c r="H13648" t="s">
        <v>28</v>
      </c>
      <c r="I13648" t="s">
        <v>6768</v>
      </c>
      <c r="J13648" t="s">
        <v>1653</v>
      </c>
      <c r="K13648" t="s">
        <v>812</v>
      </c>
      <c r="M13648" t="s">
        <v>797</v>
      </c>
      <c r="N13648" t="s">
        <v>813</v>
      </c>
      <c r="O13648" t="s">
        <v>15755</v>
      </c>
      <c r="P13648" t="s">
        <v>35</v>
      </c>
      <c r="Q13648" t="s">
        <v>6651</v>
      </c>
      <c r="R13648" t="s">
        <v>6908</v>
      </c>
      <c r="S13648">
        <v>43.38</v>
      </c>
      <c r="T13648">
        <v>2</v>
      </c>
      <c r="U13648">
        <v>0</v>
      </c>
      <c r="V13648">
        <v>12.12</v>
      </c>
      <c r="W13648">
        <v>1.48</v>
      </c>
      <c r="X13648" t="s">
        <v>38</v>
      </c>
      <c r="Y13648" t="s">
        <v>46041</v>
      </c>
      <c r="Z13648" t="s">
        <v>46042</v>
      </c>
      <c r="AA13648">
        <v>11</v>
      </c>
      <c r="AB13648" t="s">
        <v>46048</v>
      </c>
    </row>
    <row r="13649" spans="1:28" x14ac:dyDescent="0.25">
      <c r="A13649">
        <v>9772</v>
      </c>
      <c r="B13649" t="s">
        <v>18869</v>
      </c>
      <c r="C13649">
        <v>41814</v>
      </c>
      <c r="D13649">
        <v>41817</v>
      </c>
      <c r="E13649" t="s">
        <v>15395</v>
      </c>
      <c r="F13649" t="s">
        <v>278</v>
      </c>
      <c r="G13649" t="s">
        <v>279</v>
      </c>
      <c r="H13649" t="s">
        <v>28</v>
      </c>
      <c r="I13649" t="s">
        <v>2513</v>
      </c>
      <c r="J13649" t="s">
        <v>1597</v>
      </c>
      <c r="K13649" t="s">
        <v>847</v>
      </c>
      <c r="M13649" t="s">
        <v>453</v>
      </c>
      <c r="N13649" t="s">
        <v>848</v>
      </c>
      <c r="O13649" t="s">
        <v>6787</v>
      </c>
      <c r="P13649" t="s">
        <v>35</v>
      </c>
      <c r="Q13649" t="s">
        <v>6651</v>
      </c>
      <c r="R13649" t="s">
        <v>6788</v>
      </c>
      <c r="S13649">
        <v>25.2</v>
      </c>
      <c r="T13649">
        <v>1</v>
      </c>
      <c r="U13649">
        <v>0</v>
      </c>
      <c r="V13649">
        <v>12.6</v>
      </c>
      <c r="W13649">
        <v>1.38</v>
      </c>
      <c r="X13649" t="s">
        <v>38</v>
      </c>
      <c r="Y13649" t="s">
        <v>46044</v>
      </c>
      <c r="Z13649" t="s">
        <v>46045</v>
      </c>
      <c r="AA13649">
        <v>6</v>
      </c>
      <c r="AB13649" t="s">
        <v>46055</v>
      </c>
    </row>
    <row r="13650" spans="1:28" x14ac:dyDescent="0.25">
      <c r="A13650">
        <v>14752</v>
      </c>
      <c r="B13650" t="s">
        <v>18870</v>
      </c>
      <c r="C13650">
        <v>41769</v>
      </c>
      <c r="D13650">
        <v>41774</v>
      </c>
      <c r="E13650" t="s">
        <v>15395</v>
      </c>
      <c r="F13650" t="s">
        <v>3670</v>
      </c>
      <c r="G13650" t="s">
        <v>2307</v>
      </c>
      <c r="H13650" t="s">
        <v>28</v>
      </c>
      <c r="I13650" t="s">
        <v>3720</v>
      </c>
      <c r="J13650" t="s">
        <v>750</v>
      </c>
      <c r="K13650" t="s">
        <v>412</v>
      </c>
      <c r="M13650" t="s">
        <v>32</v>
      </c>
      <c r="N13650" t="s">
        <v>33</v>
      </c>
      <c r="O13650" t="s">
        <v>9913</v>
      </c>
      <c r="P13650" t="s">
        <v>35</v>
      </c>
      <c r="Q13650" t="s">
        <v>6651</v>
      </c>
      <c r="R13650" t="s">
        <v>7031</v>
      </c>
      <c r="S13650">
        <v>177.12</v>
      </c>
      <c r="T13650">
        <v>8</v>
      </c>
      <c r="U13650">
        <v>0</v>
      </c>
      <c r="V13650">
        <v>10.56</v>
      </c>
      <c r="W13650">
        <v>1.21</v>
      </c>
      <c r="X13650" t="s">
        <v>38</v>
      </c>
      <c r="Y13650" t="s">
        <v>46044</v>
      </c>
      <c r="Z13650" t="s">
        <v>46045</v>
      </c>
      <c r="AA13650">
        <v>5</v>
      </c>
      <c r="AB13650" t="s">
        <v>46050</v>
      </c>
    </row>
    <row r="13651" spans="1:28" x14ac:dyDescent="0.25">
      <c r="A13651">
        <v>13721</v>
      </c>
      <c r="B13651" t="s">
        <v>18871</v>
      </c>
      <c r="C13651">
        <v>41653</v>
      </c>
      <c r="D13651">
        <v>41658</v>
      </c>
      <c r="E13651" t="s">
        <v>15395</v>
      </c>
      <c r="F13651" t="s">
        <v>5012</v>
      </c>
      <c r="G13651" t="s">
        <v>3175</v>
      </c>
      <c r="H13651" t="s">
        <v>28</v>
      </c>
      <c r="I13651" t="s">
        <v>749</v>
      </c>
      <c r="J13651" t="s">
        <v>750</v>
      </c>
      <c r="K13651" t="s">
        <v>412</v>
      </c>
      <c r="M13651" t="s">
        <v>32</v>
      </c>
      <c r="N13651" t="s">
        <v>33</v>
      </c>
      <c r="O13651" t="s">
        <v>6830</v>
      </c>
      <c r="P13651" t="s">
        <v>35</v>
      </c>
      <c r="Q13651" t="s">
        <v>6651</v>
      </c>
      <c r="R13651" t="s">
        <v>6831</v>
      </c>
      <c r="S13651">
        <v>54.12</v>
      </c>
      <c r="T13651">
        <v>2</v>
      </c>
      <c r="U13651">
        <v>0</v>
      </c>
      <c r="V13651">
        <v>12.96</v>
      </c>
      <c r="W13651">
        <v>1.1499999999999999</v>
      </c>
      <c r="X13651" t="s">
        <v>38</v>
      </c>
      <c r="Y13651" t="s">
        <v>46044</v>
      </c>
      <c r="Z13651" t="s">
        <v>46053</v>
      </c>
      <c r="AA13651">
        <v>1</v>
      </c>
      <c r="AB13651" t="s">
        <v>46054</v>
      </c>
    </row>
    <row r="13652" spans="1:28" x14ac:dyDescent="0.25">
      <c r="A13652">
        <v>22602</v>
      </c>
      <c r="B13652" t="s">
        <v>18872</v>
      </c>
      <c r="C13652">
        <v>41710</v>
      </c>
      <c r="D13652">
        <v>41712</v>
      </c>
      <c r="E13652" t="s">
        <v>15395</v>
      </c>
      <c r="F13652" t="s">
        <v>6218</v>
      </c>
      <c r="G13652" t="s">
        <v>6219</v>
      </c>
      <c r="H13652" t="s">
        <v>28</v>
      </c>
      <c r="I13652" t="s">
        <v>2011</v>
      </c>
      <c r="J13652" t="s">
        <v>2011</v>
      </c>
      <c r="K13652" t="s">
        <v>812</v>
      </c>
      <c r="M13652" t="s">
        <v>797</v>
      </c>
      <c r="N13652" t="s">
        <v>813</v>
      </c>
      <c r="O13652" t="s">
        <v>6990</v>
      </c>
      <c r="P13652" t="s">
        <v>35</v>
      </c>
      <c r="Q13652" t="s">
        <v>6651</v>
      </c>
      <c r="R13652" t="s">
        <v>6914</v>
      </c>
      <c r="S13652">
        <v>10.26</v>
      </c>
      <c r="T13652">
        <v>1</v>
      </c>
      <c r="U13652">
        <v>0</v>
      </c>
      <c r="V13652">
        <v>2.76</v>
      </c>
      <c r="W13652">
        <v>0.71</v>
      </c>
      <c r="X13652" t="s">
        <v>38</v>
      </c>
      <c r="Y13652" t="s">
        <v>46044</v>
      </c>
      <c r="Z13652" t="s">
        <v>46053</v>
      </c>
      <c r="AA13652">
        <v>3</v>
      </c>
      <c r="AB13652" t="s">
        <v>46057</v>
      </c>
    </row>
    <row r="13653" spans="1:28" x14ac:dyDescent="0.25">
      <c r="A13653">
        <v>7195</v>
      </c>
      <c r="B13653" t="s">
        <v>18873</v>
      </c>
      <c r="C13653">
        <v>40747</v>
      </c>
      <c r="D13653">
        <v>40750</v>
      </c>
      <c r="E13653" t="s">
        <v>15395</v>
      </c>
      <c r="F13653" t="s">
        <v>5071</v>
      </c>
      <c r="G13653" t="s">
        <v>4554</v>
      </c>
      <c r="H13653" t="s">
        <v>28</v>
      </c>
      <c r="I13653" t="s">
        <v>754</v>
      </c>
      <c r="J13653" t="s">
        <v>755</v>
      </c>
      <c r="K13653" t="s">
        <v>475</v>
      </c>
      <c r="M13653" t="s">
        <v>453</v>
      </c>
      <c r="N13653" t="s">
        <v>33</v>
      </c>
      <c r="O13653" t="s">
        <v>7077</v>
      </c>
      <c r="P13653" t="s">
        <v>35</v>
      </c>
      <c r="Q13653" t="s">
        <v>6651</v>
      </c>
      <c r="R13653" t="s">
        <v>6740</v>
      </c>
      <c r="S13653">
        <v>46.56</v>
      </c>
      <c r="T13653">
        <v>2</v>
      </c>
      <c r="U13653">
        <v>0</v>
      </c>
      <c r="V13653">
        <v>3.72</v>
      </c>
      <c r="W13653">
        <v>0.7</v>
      </c>
      <c r="X13653" t="s">
        <v>38</v>
      </c>
      <c r="Y13653" t="s">
        <v>46049</v>
      </c>
      <c r="Z13653" t="s">
        <v>46051</v>
      </c>
      <c r="AA13653">
        <v>7</v>
      </c>
      <c r="AB13653" t="s">
        <v>46060</v>
      </c>
    </row>
    <row r="13654" spans="1:28" x14ac:dyDescent="0.25">
      <c r="A13654">
        <v>5472</v>
      </c>
      <c r="B13654" t="s">
        <v>18874</v>
      </c>
      <c r="C13654">
        <v>41968</v>
      </c>
      <c r="D13654">
        <v>41971</v>
      </c>
      <c r="E13654" t="s">
        <v>15395</v>
      </c>
      <c r="F13654" t="s">
        <v>14024</v>
      </c>
      <c r="G13654" t="s">
        <v>4601</v>
      </c>
      <c r="H13654" t="s">
        <v>28</v>
      </c>
      <c r="I13654" t="s">
        <v>3167</v>
      </c>
      <c r="J13654" t="s">
        <v>3168</v>
      </c>
      <c r="K13654" t="s">
        <v>923</v>
      </c>
      <c r="M13654" t="s">
        <v>453</v>
      </c>
      <c r="N13654" t="s">
        <v>804</v>
      </c>
      <c r="O13654" t="s">
        <v>13364</v>
      </c>
      <c r="P13654" t="s">
        <v>35</v>
      </c>
      <c r="Q13654" t="s">
        <v>6651</v>
      </c>
      <c r="R13654" t="s">
        <v>10023</v>
      </c>
      <c r="S13654">
        <v>8.64</v>
      </c>
      <c r="T13654">
        <v>1</v>
      </c>
      <c r="U13654">
        <v>0</v>
      </c>
      <c r="V13654">
        <v>2.92</v>
      </c>
      <c r="W13654">
        <v>0.35</v>
      </c>
      <c r="X13654" t="s">
        <v>38</v>
      </c>
      <c r="Y13654" t="s">
        <v>46044</v>
      </c>
      <c r="Z13654" t="s">
        <v>46042</v>
      </c>
      <c r="AA13654">
        <v>11</v>
      </c>
      <c r="AB13654" t="s">
        <v>46048</v>
      </c>
    </row>
    <row r="13655" spans="1:28" x14ac:dyDescent="0.25">
      <c r="A13655">
        <v>18812</v>
      </c>
      <c r="B13655" t="s">
        <v>18875</v>
      </c>
      <c r="C13655">
        <v>41883</v>
      </c>
      <c r="D13655">
        <v>41885</v>
      </c>
      <c r="E13655" t="s">
        <v>15395</v>
      </c>
      <c r="F13655" t="s">
        <v>284</v>
      </c>
      <c r="G13655" t="s">
        <v>285</v>
      </c>
      <c r="H13655" t="s">
        <v>28</v>
      </c>
      <c r="I13655" t="s">
        <v>12652</v>
      </c>
      <c r="J13655" t="s">
        <v>1157</v>
      </c>
      <c r="K13655" t="s">
        <v>1158</v>
      </c>
      <c r="M13655" t="s">
        <v>32</v>
      </c>
      <c r="N13655" t="s">
        <v>848</v>
      </c>
      <c r="O13655" t="s">
        <v>9916</v>
      </c>
      <c r="P13655" t="s">
        <v>35</v>
      </c>
      <c r="Q13655" t="s">
        <v>6651</v>
      </c>
      <c r="R13655" t="s">
        <v>7067</v>
      </c>
      <c r="S13655">
        <v>11.13</v>
      </c>
      <c r="T13655">
        <v>1</v>
      </c>
      <c r="U13655">
        <v>0</v>
      </c>
      <c r="V13655">
        <v>4.1100000000000003</v>
      </c>
      <c r="W13655">
        <v>0.3</v>
      </c>
      <c r="X13655" t="s">
        <v>38</v>
      </c>
      <c r="Y13655" t="s">
        <v>46044</v>
      </c>
      <c r="Z13655" t="s">
        <v>46051</v>
      </c>
      <c r="AA13655">
        <v>9</v>
      </c>
      <c r="AB13655" t="s">
        <v>46058</v>
      </c>
    </row>
    <row r="13656" spans="1:28" x14ac:dyDescent="0.25">
      <c r="A13656">
        <v>4400</v>
      </c>
      <c r="B13656" t="s">
        <v>18876</v>
      </c>
      <c r="C13656">
        <v>41814</v>
      </c>
      <c r="D13656">
        <v>41816</v>
      </c>
      <c r="E13656" t="s">
        <v>15395</v>
      </c>
      <c r="F13656" t="s">
        <v>3417</v>
      </c>
      <c r="G13656" t="s">
        <v>1028</v>
      </c>
      <c r="H13656" t="s">
        <v>28</v>
      </c>
      <c r="I13656" t="s">
        <v>1003</v>
      </c>
      <c r="J13656" t="s">
        <v>1004</v>
      </c>
      <c r="K13656" t="s">
        <v>847</v>
      </c>
      <c r="M13656" t="s">
        <v>453</v>
      </c>
      <c r="N13656" t="s">
        <v>848</v>
      </c>
      <c r="O13656" t="s">
        <v>6885</v>
      </c>
      <c r="P13656" t="s">
        <v>35</v>
      </c>
      <c r="Q13656" t="s">
        <v>6651</v>
      </c>
      <c r="R13656" t="s">
        <v>6657</v>
      </c>
      <c r="S13656">
        <v>175.42</v>
      </c>
      <c r="T13656">
        <v>7</v>
      </c>
      <c r="U13656">
        <v>0</v>
      </c>
      <c r="V13656">
        <v>80.64</v>
      </c>
      <c r="W13656">
        <v>0.2</v>
      </c>
      <c r="X13656" t="s">
        <v>12741</v>
      </c>
      <c r="Y13656" t="s">
        <v>46044</v>
      </c>
      <c r="Z13656" t="s">
        <v>46045</v>
      </c>
      <c r="AA13656">
        <v>6</v>
      </c>
      <c r="AB13656" t="s">
        <v>46055</v>
      </c>
    </row>
    <row r="13657" spans="1:28" x14ac:dyDescent="0.25">
      <c r="A13657">
        <v>43420</v>
      </c>
      <c r="B13657" t="s">
        <v>18877</v>
      </c>
      <c r="C13657">
        <v>40785</v>
      </c>
      <c r="D13657">
        <v>40787</v>
      </c>
      <c r="E13657" t="s">
        <v>15395</v>
      </c>
      <c r="F13657" t="s">
        <v>2273</v>
      </c>
      <c r="G13657" t="s">
        <v>678</v>
      </c>
      <c r="H13657" t="s">
        <v>28</v>
      </c>
      <c r="I13657" t="s">
        <v>18878</v>
      </c>
      <c r="J13657" t="s">
        <v>18878</v>
      </c>
      <c r="K13657" t="s">
        <v>2368</v>
      </c>
      <c r="M13657" t="s">
        <v>789</v>
      </c>
      <c r="N13657" t="s">
        <v>789</v>
      </c>
      <c r="O13657" t="s">
        <v>7213</v>
      </c>
      <c r="P13657" t="s">
        <v>35</v>
      </c>
      <c r="Q13657" t="s">
        <v>7175</v>
      </c>
      <c r="R13657" t="s">
        <v>7214</v>
      </c>
      <c r="S13657">
        <v>394.56</v>
      </c>
      <c r="T13657">
        <v>8</v>
      </c>
      <c r="U13657">
        <v>0</v>
      </c>
      <c r="V13657">
        <v>94.56</v>
      </c>
      <c r="W13657">
        <v>101.52</v>
      </c>
      <c r="X13657" t="s">
        <v>15396</v>
      </c>
      <c r="Y13657" t="s">
        <v>46049</v>
      </c>
      <c r="Z13657" t="s">
        <v>46051</v>
      </c>
      <c r="AA13657">
        <v>8</v>
      </c>
      <c r="AB13657" t="s">
        <v>46052</v>
      </c>
    </row>
    <row r="13658" spans="1:28" x14ac:dyDescent="0.25">
      <c r="A13658">
        <v>47939</v>
      </c>
      <c r="B13658" t="s">
        <v>18879</v>
      </c>
      <c r="C13658">
        <v>41346</v>
      </c>
      <c r="D13658">
        <v>41348</v>
      </c>
      <c r="E13658" t="s">
        <v>15395</v>
      </c>
      <c r="F13658" t="s">
        <v>1499</v>
      </c>
      <c r="G13658" t="s">
        <v>984</v>
      </c>
      <c r="H13658" t="s">
        <v>28</v>
      </c>
      <c r="I13658" t="s">
        <v>2076</v>
      </c>
      <c r="J13658" t="s">
        <v>2077</v>
      </c>
      <c r="K13658" t="s">
        <v>834</v>
      </c>
      <c r="M13658" t="s">
        <v>789</v>
      </c>
      <c r="N13658" t="s">
        <v>789</v>
      </c>
      <c r="O13658" t="s">
        <v>7229</v>
      </c>
      <c r="P13658" t="s">
        <v>35</v>
      </c>
      <c r="Q13658" t="s">
        <v>7175</v>
      </c>
      <c r="R13658" t="s">
        <v>7230</v>
      </c>
      <c r="S13658">
        <v>271.68</v>
      </c>
      <c r="T13658">
        <v>8</v>
      </c>
      <c r="U13658">
        <v>0</v>
      </c>
      <c r="V13658">
        <v>114</v>
      </c>
      <c r="W13658">
        <v>45.87</v>
      </c>
      <c r="X13658" t="s">
        <v>15396</v>
      </c>
      <c r="Y13658" t="s">
        <v>46047</v>
      </c>
      <c r="Z13658" t="s">
        <v>46053</v>
      </c>
      <c r="AA13658">
        <v>3</v>
      </c>
      <c r="AB13658" t="s">
        <v>46057</v>
      </c>
    </row>
    <row r="13659" spans="1:28" x14ac:dyDescent="0.25">
      <c r="A13659">
        <v>20287</v>
      </c>
      <c r="B13659" t="s">
        <v>18880</v>
      </c>
      <c r="C13659">
        <v>41743</v>
      </c>
      <c r="D13659">
        <v>41746</v>
      </c>
      <c r="E13659" t="s">
        <v>15395</v>
      </c>
      <c r="F13659" t="s">
        <v>294</v>
      </c>
      <c r="G13659" t="s">
        <v>295</v>
      </c>
      <c r="H13659" t="s">
        <v>28</v>
      </c>
      <c r="I13659" t="s">
        <v>13686</v>
      </c>
      <c r="J13659" t="s">
        <v>186</v>
      </c>
      <c r="K13659" t="s">
        <v>31</v>
      </c>
      <c r="M13659" t="s">
        <v>32</v>
      </c>
      <c r="N13659" t="s">
        <v>33</v>
      </c>
      <c r="O13659" t="s">
        <v>7436</v>
      </c>
      <c r="P13659" t="s">
        <v>35</v>
      </c>
      <c r="Q13659" t="s">
        <v>7175</v>
      </c>
      <c r="R13659" t="s">
        <v>7327</v>
      </c>
      <c r="S13659">
        <v>169.65</v>
      </c>
      <c r="T13659">
        <v>5</v>
      </c>
      <c r="U13659">
        <v>0</v>
      </c>
      <c r="V13659">
        <v>18.600000000000001</v>
      </c>
      <c r="W13659">
        <v>42.21</v>
      </c>
      <c r="X13659" t="s">
        <v>15396</v>
      </c>
      <c r="Y13659" t="s">
        <v>46044</v>
      </c>
      <c r="Z13659" t="s">
        <v>46045</v>
      </c>
      <c r="AA13659">
        <v>4</v>
      </c>
      <c r="AB13659" t="s">
        <v>46046</v>
      </c>
    </row>
    <row r="13660" spans="1:28" x14ac:dyDescent="0.25">
      <c r="A13660">
        <v>12077</v>
      </c>
      <c r="B13660" t="s">
        <v>18881</v>
      </c>
      <c r="C13660">
        <v>42002</v>
      </c>
      <c r="D13660">
        <v>42004</v>
      </c>
      <c r="E13660" t="s">
        <v>15395</v>
      </c>
      <c r="F13660" t="s">
        <v>236</v>
      </c>
      <c r="G13660" t="s">
        <v>237</v>
      </c>
      <c r="H13660" t="s">
        <v>28</v>
      </c>
      <c r="I13660" t="s">
        <v>286</v>
      </c>
      <c r="J13660" t="s">
        <v>56</v>
      </c>
      <c r="K13660" t="s">
        <v>31</v>
      </c>
      <c r="M13660" t="s">
        <v>32</v>
      </c>
      <c r="N13660" t="s">
        <v>33</v>
      </c>
      <c r="O13660" t="s">
        <v>13114</v>
      </c>
      <c r="P13660" t="s">
        <v>35</v>
      </c>
      <c r="Q13660" t="s">
        <v>7175</v>
      </c>
      <c r="R13660" t="s">
        <v>7186</v>
      </c>
      <c r="S13660">
        <v>324.66000000000003</v>
      </c>
      <c r="T13660">
        <v>7</v>
      </c>
      <c r="U13660">
        <v>0</v>
      </c>
      <c r="V13660">
        <v>32.340000000000003</v>
      </c>
      <c r="W13660">
        <v>41.48</v>
      </c>
      <c r="X13660" t="s">
        <v>12741</v>
      </c>
      <c r="Y13660" t="s">
        <v>46044</v>
      </c>
      <c r="Z13660" t="s">
        <v>46042</v>
      </c>
      <c r="AA13660">
        <v>12</v>
      </c>
      <c r="AB13660" t="s">
        <v>46043</v>
      </c>
    </row>
    <row r="13661" spans="1:28" x14ac:dyDescent="0.25">
      <c r="A13661">
        <v>28041</v>
      </c>
      <c r="B13661" t="s">
        <v>18882</v>
      </c>
      <c r="C13661">
        <v>41913</v>
      </c>
      <c r="D13661">
        <v>41915</v>
      </c>
      <c r="E13661" t="s">
        <v>15395</v>
      </c>
      <c r="F13661" t="s">
        <v>4285</v>
      </c>
      <c r="G13661" t="s">
        <v>3044</v>
      </c>
      <c r="H13661" t="s">
        <v>28</v>
      </c>
      <c r="I13661" t="s">
        <v>15763</v>
      </c>
      <c r="J13661" t="s">
        <v>1101</v>
      </c>
      <c r="K13661" t="s">
        <v>812</v>
      </c>
      <c r="M13661" t="s">
        <v>797</v>
      </c>
      <c r="N13661" t="s">
        <v>813</v>
      </c>
      <c r="O13661" t="s">
        <v>8813</v>
      </c>
      <c r="P13661" t="s">
        <v>35</v>
      </c>
      <c r="Q13661" t="s">
        <v>7175</v>
      </c>
      <c r="R13661" t="s">
        <v>7564</v>
      </c>
      <c r="S13661">
        <v>392.88</v>
      </c>
      <c r="T13661">
        <v>8</v>
      </c>
      <c r="U13661">
        <v>0</v>
      </c>
      <c r="V13661">
        <v>137.28</v>
      </c>
      <c r="W13661">
        <v>37.85</v>
      </c>
      <c r="X13661" t="s">
        <v>38</v>
      </c>
      <c r="Y13661" t="s">
        <v>46044</v>
      </c>
      <c r="Z13661" t="s">
        <v>46042</v>
      </c>
      <c r="AA13661">
        <v>10</v>
      </c>
      <c r="AB13661" t="s">
        <v>46056</v>
      </c>
    </row>
    <row r="13662" spans="1:28" x14ac:dyDescent="0.25">
      <c r="A13662">
        <v>45690</v>
      </c>
      <c r="B13662" t="s">
        <v>18883</v>
      </c>
      <c r="C13662">
        <v>41716</v>
      </c>
      <c r="D13662">
        <v>41719</v>
      </c>
      <c r="E13662" t="s">
        <v>15395</v>
      </c>
      <c r="F13662" t="s">
        <v>4215</v>
      </c>
      <c r="G13662" t="s">
        <v>223</v>
      </c>
      <c r="H13662" t="s">
        <v>28</v>
      </c>
      <c r="I13662" t="s">
        <v>2252</v>
      </c>
      <c r="J13662" t="s">
        <v>992</v>
      </c>
      <c r="K13662" t="s">
        <v>993</v>
      </c>
      <c r="M13662" t="s">
        <v>789</v>
      </c>
      <c r="N13662" t="s">
        <v>789</v>
      </c>
      <c r="O13662" t="s">
        <v>18138</v>
      </c>
      <c r="P13662" t="s">
        <v>35</v>
      </c>
      <c r="Q13662" t="s">
        <v>7175</v>
      </c>
      <c r="R13662" t="s">
        <v>7428</v>
      </c>
      <c r="S13662">
        <v>223.92</v>
      </c>
      <c r="T13662">
        <v>8</v>
      </c>
      <c r="U13662">
        <v>0</v>
      </c>
      <c r="V13662">
        <v>66.959999999999994</v>
      </c>
      <c r="W13662">
        <v>37.08</v>
      </c>
      <c r="X13662" t="s">
        <v>12741</v>
      </c>
      <c r="Y13662" t="s">
        <v>46044</v>
      </c>
      <c r="Z13662" t="s">
        <v>46053</v>
      </c>
      <c r="AA13662">
        <v>3</v>
      </c>
      <c r="AB13662" t="s">
        <v>46057</v>
      </c>
    </row>
    <row r="13663" spans="1:28" x14ac:dyDescent="0.25">
      <c r="A13663">
        <v>24721</v>
      </c>
      <c r="B13663" t="s">
        <v>18884</v>
      </c>
      <c r="C13663">
        <v>41871</v>
      </c>
      <c r="D13663">
        <v>41874</v>
      </c>
      <c r="E13663" t="s">
        <v>15395</v>
      </c>
      <c r="F13663" t="s">
        <v>395</v>
      </c>
      <c r="G13663" t="s">
        <v>396</v>
      </c>
      <c r="H13663" t="s">
        <v>28</v>
      </c>
      <c r="I13663" t="s">
        <v>3194</v>
      </c>
      <c r="J13663" t="s">
        <v>3194</v>
      </c>
      <c r="K13663" t="s">
        <v>1792</v>
      </c>
      <c r="M13663" t="s">
        <v>797</v>
      </c>
      <c r="N13663" t="s">
        <v>798</v>
      </c>
      <c r="O13663" t="s">
        <v>15655</v>
      </c>
      <c r="P13663" t="s">
        <v>35</v>
      </c>
      <c r="Q13663" t="s">
        <v>7175</v>
      </c>
      <c r="R13663" t="s">
        <v>7442</v>
      </c>
      <c r="S13663">
        <v>144.9</v>
      </c>
      <c r="T13663">
        <v>3</v>
      </c>
      <c r="U13663">
        <v>0</v>
      </c>
      <c r="V13663">
        <v>70.92</v>
      </c>
      <c r="W13663">
        <v>29.56</v>
      </c>
      <c r="X13663" t="s">
        <v>15396</v>
      </c>
      <c r="Y13663" t="s">
        <v>46044</v>
      </c>
      <c r="Z13663" t="s">
        <v>46051</v>
      </c>
      <c r="AA13663">
        <v>8</v>
      </c>
      <c r="AB13663" t="s">
        <v>46052</v>
      </c>
    </row>
    <row r="13664" spans="1:28" x14ac:dyDescent="0.25">
      <c r="A13664">
        <v>25022</v>
      </c>
      <c r="B13664" t="s">
        <v>18848</v>
      </c>
      <c r="C13664">
        <v>41271</v>
      </c>
      <c r="D13664">
        <v>41273</v>
      </c>
      <c r="E13664" t="s">
        <v>15395</v>
      </c>
      <c r="F13664" t="s">
        <v>1052</v>
      </c>
      <c r="G13664" t="s">
        <v>1053</v>
      </c>
      <c r="H13664" t="s">
        <v>28</v>
      </c>
      <c r="I13664" t="s">
        <v>5914</v>
      </c>
      <c r="J13664" t="s">
        <v>5914</v>
      </c>
      <c r="K13664" t="s">
        <v>5915</v>
      </c>
      <c r="M13664" t="s">
        <v>797</v>
      </c>
      <c r="N13664" t="s">
        <v>1290</v>
      </c>
      <c r="O13664" t="s">
        <v>7365</v>
      </c>
      <c r="P13664" t="s">
        <v>35</v>
      </c>
      <c r="Q13664" t="s">
        <v>7175</v>
      </c>
      <c r="R13664" t="s">
        <v>7366</v>
      </c>
      <c r="S13664">
        <v>108.9</v>
      </c>
      <c r="T13664">
        <v>5</v>
      </c>
      <c r="U13664">
        <v>0</v>
      </c>
      <c r="V13664">
        <v>6.45</v>
      </c>
      <c r="W13664">
        <v>25.27</v>
      </c>
      <c r="X13664" t="s">
        <v>12741</v>
      </c>
      <c r="Y13664" t="s">
        <v>46041</v>
      </c>
      <c r="Z13664" t="s">
        <v>46042</v>
      </c>
      <c r="AA13664">
        <v>12</v>
      </c>
      <c r="AB13664" t="s">
        <v>46043</v>
      </c>
    </row>
    <row r="13665" spans="1:28" x14ac:dyDescent="0.25">
      <c r="A13665">
        <v>28008</v>
      </c>
      <c r="B13665" t="s">
        <v>18885</v>
      </c>
      <c r="C13665">
        <v>40812</v>
      </c>
      <c r="D13665">
        <v>40814</v>
      </c>
      <c r="E13665" t="s">
        <v>15395</v>
      </c>
      <c r="F13665" t="s">
        <v>646</v>
      </c>
      <c r="G13665" t="s">
        <v>647</v>
      </c>
      <c r="H13665" t="s">
        <v>28</v>
      </c>
      <c r="I13665" t="s">
        <v>7977</v>
      </c>
      <c r="J13665" t="s">
        <v>1101</v>
      </c>
      <c r="K13665" t="s">
        <v>812</v>
      </c>
      <c r="M13665" t="s">
        <v>797</v>
      </c>
      <c r="N13665" t="s">
        <v>813</v>
      </c>
      <c r="O13665" t="s">
        <v>8855</v>
      </c>
      <c r="P13665" t="s">
        <v>35</v>
      </c>
      <c r="Q13665" t="s">
        <v>7175</v>
      </c>
      <c r="R13665" t="s">
        <v>7580</v>
      </c>
      <c r="S13665">
        <v>85.23</v>
      </c>
      <c r="T13665">
        <v>3</v>
      </c>
      <c r="U13665">
        <v>0</v>
      </c>
      <c r="V13665">
        <v>16.11</v>
      </c>
      <c r="W13665">
        <v>25.14</v>
      </c>
      <c r="X13665" t="s">
        <v>15396</v>
      </c>
      <c r="Y13665" t="s">
        <v>46049</v>
      </c>
      <c r="Z13665" t="s">
        <v>46051</v>
      </c>
      <c r="AA13665">
        <v>9</v>
      </c>
      <c r="AB13665" t="s">
        <v>46058</v>
      </c>
    </row>
    <row r="13666" spans="1:28" x14ac:dyDescent="0.25">
      <c r="A13666">
        <v>25486</v>
      </c>
      <c r="B13666" t="s">
        <v>18886</v>
      </c>
      <c r="C13666">
        <v>41554</v>
      </c>
      <c r="D13666">
        <v>41559</v>
      </c>
      <c r="E13666" t="s">
        <v>15395</v>
      </c>
      <c r="F13666" t="s">
        <v>363</v>
      </c>
      <c r="G13666" t="s">
        <v>364</v>
      </c>
      <c r="H13666" t="s">
        <v>28</v>
      </c>
      <c r="I13666" t="s">
        <v>1901</v>
      </c>
      <c r="J13666" t="s">
        <v>1653</v>
      </c>
      <c r="K13666" t="s">
        <v>812</v>
      </c>
      <c r="M13666" t="s">
        <v>797</v>
      </c>
      <c r="N13666" t="s">
        <v>813</v>
      </c>
      <c r="O13666" t="s">
        <v>18887</v>
      </c>
      <c r="P13666" t="s">
        <v>35</v>
      </c>
      <c r="Q13666" t="s">
        <v>7175</v>
      </c>
      <c r="R13666" t="s">
        <v>7473</v>
      </c>
      <c r="S13666">
        <v>358.92</v>
      </c>
      <c r="T13666">
        <v>12</v>
      </c>
      <c r="U13666">
        <v>0</v>
      </c>
      <c r="V13666">
        <v>143.28</v>
      </c>
      <c r="W13666">
        <v>24.92</v>
      </c>
      <c r="X13666" t="s">
        <v>38</v>
      </c>
      <c r="Y13666" t="s">
        <v>46047</v>
      </c>
      <c r="Z13666" t="s">
        <v>46042</v>
      </c>
      <c r="AA13666">
        <v>10</v>
      </c>
      <c r="AB13666" t="s">
        <v>46056</v>
      </c>
    </row>
    <row r="13667" spans="1:28" x14ac:dyDescent="0.25">
      <c r="A13667">
        <v>23931</v>
      </c>
      <c r="B13667" t="s">
        <v>18888</v>
      </c>
      <c r="C13667">
        <v>41458</v>
      </c>
      <c r="D13667">
        <v>41460</v>
      </c>
      <c r="E13667" t="s">
        <v>15395</v>
      </c>
      <c r="F13667" t="s">
        <v>3821</v>
      </c>
      <c r="G13667" t="s">
        <v>1908</v>
      </c>
      <c r="H13667" t="s">
        <v>28</v>
      </c>
      <c r="I13667" t="s">
        <v>2038</v>
      </c>
      <c r="J13667" t="s">
        <v>2038</v>
      </c>
      <c r="K13667" t="s">
        <v>796</v>
      </c>
      <c r="M13667" t="s">
        <v>797</v>
      </c>
      <c r="N13667" t="s">
        <v>798</v>
      </c>
      <c r="O13667" t="s">
        <v>18889</v>
      </c>
      <c r="P13667" t="s">
        <v>35</v>
      </c>
      <c r="Q13667" t="s">
        <v>7175</v>
      </c>
      <c r="R13667" t="s">
        <v>7219</v>
      </c>
      <c r="S13667">
        <v>144.99</v>
      </c>
      <c r="T13667">
        <v>3</v>
      </c>
      <c r="U13667">
        <v>0</v>
      </c>
      <c r="V13667">
        <v>12.96</v>
      </c>
      <c r="W13667">
        <v>23.58</v>
      </c>
      <c r="X13667" t="s">
        <v>12741</v>
      </c>
      <c r="Y13667" t="s">
        <v>46047</v>
      </c>
      <c r="Z13667" t="s">
        <v>46051</v>
      </c>
      <c r="AA13667">
        <v>7</v>
      </c>
      <c r="AB13667" t="s">
        <v>46060</v>
      </c>
    </row>
    <row r="13668" spans="1:28" x14ac:dyDescent="0.25">
      <c r="A13668">
        <v>47907</v>
      </c>
      <c r="B13668" t="s">
        <v>18890</v>
      </c>
      <c r="C13668">
        <v>41403</v>
      </c>
      <c r="D13668">
        <v>41408</v>
      </c>
      <c r="E13668" t="s">
        <v>15395</v>
      </c>
      <c r="F13668" t="s">
        <v>2435</v>
      </c>
      <c r="G13668" t="s">
        <v>1018</v>
      </c>
      <c r="H13668" t="s">
        <v>28</v>
      </c>
      <c r="I13668" t="s">
        <v>2066</v>
      </c>
      <c r="J13668" t="s">
        <v>2066</v>
      </c>
      <c r="K13668" t="s">
        <v>887</v>
      </c>
      <c r="M13668" t="s">
        <v>789</v>
      </c>
      <c r="N13668" t="s">
        <v>789</v>
      </c>
      <c r="O13668" t="s">
        <v>18649</v>
      </c>
      <c r="P13668" t="s">
        <v>35</v>
      </c>
      <c r="Q13668" t="s">
        <v>7175</v>
      </c>
      <c r="R13668" t="s">
        <v>7387</v>
      </c>
      <c r="S13668">
        <v>195.66</v>
      </c>
      <c r="T13668">
        <v>6</v>
      </c>
      <c r="U13668">
        <v>0</v>
      </c>
      <c r="V13668">
        <v>50.76</v>
      </c>
      <c r="W13668">
        <v>22.9</v>
      </c>
      <c r="X13668" t="s">
        <v>38</v>
      </c>
      <c r="Y13668" t="s">
        <v>46047</v>
      </c>
      <c r="Z13668" t="s">
        <v>46045</v>
      </c>
      <c r="AA13668">
        <v>5</v>
      </c>
      <c r="AB13668" t="s">
        <v>46050</v>
      </c>
    </row>
    <row r="13669" spans="1:28" x14ac:dyDescent="0.25">
      <c r="A13669">
        <v>17647</v>
      </c>
      <c r="B13669" t="s">
        <v>16697</v>
      </c>
      <c r="C13669">
        <v>41438</v>
      </c>
      <c r="D13669">
        <v>41443</v>
      </c>
      <c r="E13669" t="s">
        <v>15395</v>
      </c>
      <c r="F13669" t="s">
        <v>232</v>
      </c>
      <c r="G13669" t="s">
        <v>233</v>
      </c>
      <c r="H13669" t="s">
        <v>28</v>
      </c>
      <c r="I13669" t="s">
        <v>5389</v>
      </c>
      <c r="J13669" t="s">
        <v>69</v>
      </c>
      <c r="K13669" t="s">
        <v>31</v>
      </c>
      <c r="M13669" t="s">
        <v>32</v>
      </c>
      <c r="N13669" t="s">
        <v>33</v>
      </c>
      <c r="O13669" t="s">
        <v>13114</v>
      </c>
      <c r="P13669" t="s">
        <v>35</v>
      </c>
      <c r="Q13669" t="s">
        <v>7175</v>
      </c>
      <c r="R13669" t="s">
        <v>7186</v>
      </c>
      <c r="S13669">
        <v>278.27999999999997</v>
      </c>
      <c r="T13669">
        <v>6</v>
      </c>
      <c r="U13669">
        <v>0</v>
      </c>
      <c r="V13669">
        <v>27.72</v>
      </c>
      <c r="W13669">
        <v>22.21</v>
      </c>
      <c r="X13669" t="s">
        <v>38</v>
      </c>
      <c r="Y13669" t="s">
        <v>46047</v>
      </c>
      <c r="Z13669" t="s">
        <v>46045</v>
      </c>
      <c r="AA13669">
        <v>6</v>
      </c>
      <c r="AB13669" t="s">
        <v>46055</v>
      </c>
    </row>
    <row r="13670" spans="1:28" x14ac:dyDescent="0.25">
      <c r="A13670">
        <v>16101</v>
      </c>
      <c r="B13670" t="s">
        <v>18891</v>
      </c>
      <c r="C13670">
        <v>41219</v>
      </c>
      <c r="D13670">
        <v>41221</v>
      </c>
      <c r="E13670" t="s">
        <v>15395</v>
      </c>
      <c r="F13670" t="s">
        <v>267</v>
      </c>
      <c r="G13670" t="s">
        <v>268</v>
      </c>
      <c r="H13670" t="s">
        <v>28</v>
      </c>
      <c r="I13670" t="s">
        <v>203</v>
      </c>
      <c r="J13670" t="s">
        <v>163</v>
      </c>
      <c r="K13670" t="s">
        <v>31</v>
      </c>
      <c r="M13670" t="s">
        <v>32</v>
      </c>
      <c r="N13670" t="s">
        <v>33</v>
      </c>
      <c r="O13670" t="s">
        <v>7452</v>
      </c>
      <c r="P13670" t="s">
        <v>35</v>
      </c>
      <c r="Q13670" t="s">
        <v>7175</v>
      </c>
      <c r="R13670" t="s">
        <v>7275</v>
      </c>
      <c r="S13670">
        <v>138.75</v>
      </c>
      <c r="T13670">
        <v>5</v>
      </c>
      <c r="U13670">
        <v>0</v>
      </c>
      <c r="V13670">
        <v>30.45</v>
      </c>
      <c r="W13670">
        <v>21.38</v>
      </c>
      <c r="X13670" t="s">
        <v>12741</v>
      </c>
      <c r="Y13670" t="s">
        <v>46041</v>
      </c>
      <c r="Z13670" t="s">
        <v>46042</v>
      </c>
      <c r="AA13670">
        <v>11</v>
      </c>
      <c r="AB13670" t="s">
        <v>46048</v>
      </c>
    </row>
    <row r="13671" spans="1:28" x14ac:dyDescent="0.25">
      <c r="A13671">
        <v>27103</v>
      </c>
      <c r="B13671" t="s">
        <v>18892</v>
      </c>
      <c r="C13671">
        <v>41643</v>
      </c>
      <c r="D13671">
        <v>41646</v>
      </c>
      <c r="E13671" t="s">
        <v>15395</v>
      </c>
      <c r="F13671" t="s">
        <v>3397</v>
      </c>
      <c r="G13671" t="s">
        <v>1447</v>
      </c>
      <c r="H13671" t="s">
        <v>28</v>
      </c>
      <c r="I13671" t="s">
        <v>1122</v>
      </c>
      <c r="J13671" t="s">
        <v>1123</v>
      </c>
      <c r="K13671" t="s">
        <v>796</v>
      </c>
      <c r="M13671" t="s">
        <v>797</v>
      </c>
      <c r="N13671" t="s">
        <v>798</v>
      </c>
      <c r="O13671" t="s">
        <v>8975</v>
      </c>
      <c r="P13671" t="s">
        <v>35</v>
      </c>
      <c r="Q13671" t="s">
        <v>7175</v>
      </c>
      <c r="R13671" t="s">
        <v>7260</v>
      </c>
      <c r="S13671">
        <v>168.72</v>
      </c>
      <c r="T13671">
        <v>8</v>
      </c>
      <c r="U13671">
        <v>0</v>
      </c>
      <c r="V13671">
        <v>84.24</v>
      </c>
      <c r="W13671">
        <v>21.23</v>
      </c>
      <c r="X13671" t="s">
        <v>12741</v>
      </c>
      <c r="Y13671" t="s">
        <v>46044</v>
      </c>
      <c r="Z13671" t="s">
        <v>46053</v>
      </c>
      <c r="AA13671">
        <v>1</v>
      </c>
      <c r="AB13671" t="s">
        <v>46054</v>
      </c>
    </row>
    <row r="13672" spans="1:28" x14ac:dyDescent="0.25">
      <c r="A13672">
        <v>25870</v>
      </c>
      <c r="B13672" t="s">
        <v>18893</v>
      </c>
      <c r="C13672">
        <v>40687</v>
      </c>
      <c r="D13672">
        <v>40689</v>
      </c>
      <c r="E13672" t="s">
        <v>15395</v>
      </c>
      <c r="F13672" t="s">
        <v>391</v>
      </c>
      <c r="G13672" t="s">
        <v>392</v>
      </c>
      <c r="H13672" t="s">
        <v>28</v>
      </c>
      <c r="I13672" t="s">
        <v>18894</v>
      </c>
      <c r="J13672" t="s">
        <v>1482</v>
      </c>
      <c r="K13672" t="s">
        <v>796</v>
      </c>
      <c r="M13672" t="s">
        <v>797</v>
      </c>
      <c r="N13672" t="s">
        <v>798</v>
      </c>
      <c r="O13672" t="s">
        <v>16477</v>
      </c>
      <c r="P13672" t="s">
        <v>35</v>
      </c>
      <c r="Q13672" t="s">
        <v>7175</v>
      </c>
      <c r="R13672" t="s">
        <v>12519</v>
      </c>
      <c r="S13672">
        <v>82.44</v>
      </c>
      <c r="T13672">
        <v>6</v>
      </c>
      <c r="U13672">
        <v>0</v>
      </c>
      <c r="V13672">
        <v>37.08</v>
      </c>
      <c r="W13672">
        <v>21.16</v>
      </c>
      <c r="X13672" t="s">
        <v>12741</v>
      </c>
      <c r="Y13672" t="s">
        <v>46049</v>
      </c>
      <c r="Z13672" t="s">
        <v>46045</v>
      </c>
      <c r="AA13672">
        <v>5</v>
      </c>
      <c r="AB13672" t="s">
        <v>46050</v>
      </c>
    </row>
    <row r="13673" spans="1:28" x14ac:dyDescent="0.25">
      <c r="A13673">
        <v>29503</v>
      </c>
      <c r="B13673" t="s">
        <v>18895</v>
      </c>
      <c r="C13673">
        <v>41177</v>
      </c>
      <c r="D13673">
        <v>41179</v>
      </c>
      <c r="E13673" t="s">
        <v>15395</v>
      </c>
      <c r="F13673" t="s">
        <v>1725</v>
      </c>
      <c r="G13673" t="s">
        <v>1726</v>
      </c>
      <c r="H13673" t="s">
        <v>28</v>
      </c>
      <c r="I13673" t="s">
        <v>3228</v>
      </c>
      <c r="J13673" t="s">
        <v>2412</v>
      </c>
      <c r="K13673" t="s">
        <v>796</v>
      </c>
      <c r="M13673" t="s">
        <v>797</v>
      </c>
      <c r="N13673" t="s">
        <v>798</v>
      </c>
      <c r="O13673" t="s">
        <v>7319</v>
      </c>
      <c r="P13673" t="s">
        <v>35</v>
      </c>
      <c r="Q13673" t="s">
        <v>7175</v>
      </c>
      <c r="R13673" t="s">
        <v>7320</v>
      </c>
      <c r="S13673">
        <v>105.48</v>
      </c>
      <c r="T13673">
        <v>4</v>
      </c>
      <c r="U13673">
        <v>0</v>
      </c>
      <c r="V13673">
        <v>31.56</v>
      </c>
      <c r="W13673">
        <v>20.95</v>
      </c>
      <c r="X13673" t="s">
        <v>12741</v>
      </c>
      <c r="Y13673" t="s">
        <v>46041</v>
      </c>
      <c r="Z13673" t="s">
        <v>46051</v>
      </c>
      <c r="AA13673">
        <v>9</v>
      </c>
      <c r="AB13673" t="s">
        <v>46058</v>
      </c>
    </row>
    <row r="13674" spans="1:28" x14ac:dyDescent="0.25">
      <c r="A13674">
        <v>49119</v>
      </c>
      <c r="B13674" t="s">
        <v>18896</v>
      </c>
      <c r="C13674">
        <v>41633</v>
      </c>
      <c r="D13674">
        <v>41637</v>
      </c>
      <c r="E13674" t="s">
        <v>15395</v>
      </c>
      <c r="F13674" t="s">
        <v>14792</v>
      </c>
      <c r="G13674" t="s">
        <v>3872</v>
      </c>
      <c r="H13674" t="s">
        <v>28</v>
      </c>
      <c r="I13674" t="s">
        <v>1398</v>
      </c>
      <c r="J13674" t="s">
        <v>1398</v>
      </c>
      <c r="K13674" t="s">
        <v>1399</v>
      </c>
      <c r="M13674" t="s">
        <v>821</v>
      </c>
      <c r="N13674" t="s">
        <v>821</v>
      </c>
      <c r="O13674" t="s">
        <v>7218</v>
      </c>
      <c r="P13674" t="s">
        <v>35</v>
      </c>
      <c r="Q13674" t="s">
        <v>7175</v>
      </c>
      <c r="R13674" t="s">
        <v>7219</v>
      </c>
      <c r="S13674">
        <v>96.66</v>
      </c>
      <c r="T13674">
        <v>2</v>
      </c>
      <c r="U13674">
        <v>0</v>
      </c>
      <c r="V13674">
        <v>3.84</v>
      </c>
      <c r="W13674">
        <v>20.87</v>
      </c>
      <c r="X13674" t="s">
        <v>12741</v>
      </c>
      <c r="Y13674" t="s">
        <v>46047</v>
      </c>
      <c r="Z13674" t="s">
        <v>46042</v>
      </c>
      <c r="AA13674">
        <v>12</v>
      </c>
      <c r="AB13674" t="s">
        <v>46043</v>
      </c>
    </row>
    <row r="13675" spans="1:28" x14ac:dyDescent="0.25">
      <c r="A13675">
        <v>5237</v>
      </c>
      <c r="B13675" t="s">
        <v>18897</v>
      </c>
      <c r="C13675">
        <v>41908</v>
      </c>
      <c r="D13675">
        <v>41910</v>
      </c>
      <c r="E13675" t="s">
        <v>15395</v>
      </c>
      <c r="F13675" t="s">
        <v>5936</v>
      </c>
      <c r="G13675" t="s">
        <v>5937</v>
      </c>
      <c r="H13675" t="s">
        <v>28</v>
      </c>
      <c r="I13675" t="s">
        <v>9856</v>
      </c>
      <c r="J13675" t="s">
        <v>9857</v>
      </c>
      <c r="K13675" t="s">
        <v>535</v>
      </c>
      <c r="M13675" t="s">
        <v>453</v>
      </c>
      <c r="N13675" t="s">
        <v>33</v>
      </c>
      <c r="O13675" t="s">
        <v>7565</v>
      </c>
      <c r="P13675" t="s">
        <v>35</v>
      </c>
      <c r="Q13675" t="s">
        <v>7175</v>
      </c>
      <c r="R13675" t="s">
        <v>7418</v>
      </c>
      <c r="S13675">
        <v>129.12</v>
      </c>
      <c r="T13675">
        <v>4</v>
      </c>
      <c r="U13675">
        <v>0</v>
      </c>
      <c r="V13675">
        <v>64.56</v>
      </c>
      <c r="W13675">
        <v>20.63</v>
      </c>
      <c r="X13675" t="s">
        <v>12741</v>
      </c>
      <c r="Y13675" t="s">
        <v>46044</v>
      </c>
      <c r="Z13675" t="s">
        <v>46051</v>
      </c>
      <c r="AA13675">
        <v>9</v>
      </c>
      <c r="AB13675" t="s">
        <v>46058</v>
      </c>
    </row>
    <row r="13676" spans="1:28" x14ac:dyDescent="0.25">
      <c r="A13676">
        <v>16185</v>
      </c>
      <c r="B13676" t="s">
        <v>18898</v>
      </c>
      <c r="C13676">
        <v>41277</v>
      </c>
      <c r="D13676">
        <v>41279</v>
      </c>
      <c r="E13676" t="s">
        <v>15395</v>
      </c>
      <c r="F13676" t="s">
        <v>1633</v>
      </c>
      <c r="G13676" t="s">
        <v>1634</v>
      </c>
      <c r="H13676" t="s">
        <v>28</v>
      </c>
      <c r="I13676" t="s">
        <v>3797</v>
      </c>
      <c r="J13676" t="s">
        <v>411</v>
      </c>
      <c r="K13676" t="s">
        <v>412</v>
      </c>
      <c r="M13676" t="s">
        <v>32</v>
      </c>
      <c r="N13676" t="s">
        <v>33</v>
      </c>
      <c r="O13676" t="s">
        <v>7514</v>
      </c>
      <c r="P13676" t="s">
        <v>35</v>
      </c>
      <c r="Q13676" t="s">
        <v>7175</v>
      </c>
      <c r="R13676" t="s">
        <v>7515</v>
      </c>
      <c r="S13676">
        <v>83.4</v>
      </c>
      <c r="T13676">
        <v>5</v>
      </c>
      <c r="U13676">
        <v>0</v>
      </c>
      <c r="V13676">
        <v>2.4</v>
      </c>
      <c r="W13676">
        <v>19.670000000000002</v>
      </c>
      <c r="X13676" t="s">
        <v>15396</v>
      </c>
      <c r="Y13676" t="s">
        <v>46047</v>
      </c>
      <c r="Z13676" t="s">
        <v>46053</v>
      </c>
      <c r="AA13676">
        <v>1</v>
      </c>
      <c r="AB13676" t="s">
        <v>46054</v>
      </c>
    </row>
    <row r="13677" spans="1:28" x14ac:dyDescent="0.25">
      <c r="A13677">
        <v>9384</v>
      </c>
      <c r="B13677" t="s">
        <v>18899</v>
      </c>
      <c r="C13677">
        <v>40880</v>
      </c>
      <c r="D13677">
        <v>40882</v>
      </c>
      <c r="E13677" t="s">
        <v>15395</v>
      </c>
      <c r="F13677" t="s">
        <v>3871</v>
      </c>
      <c r="G13677" t="s">
        <v>3872</v>
      </c>
      <c r="H13677" t="s">
        <v>28</v>
      </c>
      <c r="I13677" t="s">
        <v>462</v>
      </c>
      <c r="J13677" t="s">
        <v>462</v>
      </c>
      <c r="K13677" t="s">
        <v>452</v>
      </c>
      <c r="M13677" t="s">
        <v>453</v>
      </c>
      <c r="N13677" t="s">
        <v>33</v>
      </c>
      <c r="O13677" t="s">
        <v>7559</v>
      </c>
      <c r="P13677" t="s">
        <v>35</v>
      </c>
      <c r="Q13677" t="s">
        <v>7175</v>
      </c>
      <c r="R13677" t="s">
        <v>7428</v>
      </c>
      <c r="S13677">
        <v>74.64</v>
      </c>
      <c r="T13677">
        <v>4</v>
      </c>
      <c r="U13677">
        <v>0</v>
      </c>
      <c r="V13677">
        <v>9.68</v>
      </c>
      <c r="W13677">
        <v>19.260000000000002</v>
      </c>
      <c r="X13677" t="s">
        <v>15396</v>
      </c>
      <c r="Y13677" t="s">
        <v>46049</v>
      </c>
      <c r="Z13677" t="s">
        <v>46042</v>
      </c>
      <c r="AA13677">
        <v>12</v>
      </c>
      <c r="AB13677" t="s">
        <v>46043</v>
      </c>
    </row>
    <row r="13678" spans="1:28" x14ac:dyDescent="0.25">
      <c r="A13678">
        <v>46174</v>
      </c>
      <c r="B13678" t="s">
        <v>18900</v>
      </c>
      <c r="C13678">
        <v>41929</v>
      </c>
      <c r="D13678">
        <v>41934</v>
      </c>
      <c r="E13678" t="s">
        <v>15395</v>
      </c>
      <c r="F13678" t="s">
        <v>5377</v>
      </c>
      <c r="G13678" t="s">
        <v>370</v>
      </c>
      <c r="H13678" t="s">
        <v>28</v>
      </c>
      <c r="I13678" t="s">
        <v>854</v>
      </c>
      <c r="J13678" t="s">
        <v>854</v>
      </c>
      <c r="K13678" t="s">
        <v>855</v>
      </c>
      <c r="M13678" t="s">
        <v>789</v>
      </c>
      <c r="N13678" t="s">
        <v>789</v>
      </c>
      <c r="O13678" t="s">
        <v>7189</v>
      </c>
      <c r="P13678" t="s">
        <v>35</v>
      </c>
      <c r="Q13678" t="s">
        <v>7175</v>
      </c>
      <c r="R13678" t="s">
        <v>7190</v>
      </c>
      <c r="S13678">
        <v>110.16</v>
      </c>
      <c r="T13678">
        <v>6</v>
      </c>
      <c r="U13678">
        <v>0</v>
      </c>
      <c r="V13678">
        <v>39.6</v>
      </c>
      <c r="W13678">
        <v>19.11</v>
      </c>
      <c r="X13678" t="s">
        <v>12741</v>
      </c>
      <c r="Y13678" t="s">
        <v>46044</v>
      </c>
      <c r="Z13678" t="s">
        <v>46042</v>
      </c>
      <c r="AA13678">
        <v>10</v>
      </c>
      <c r="AB13678" t="s">
        <v>46056</v>
      </c>
    </row>
    <row r="13679" spans="1:28" x14ac:dyDescent="0.25">
      <c r="A13679">
        <v>6942</v>
      </c>
      <c r="B13679" t="s">
        <v>18901</v>
      </c>
      <c r="C13679">
        <v>41418</v>
      </c>
      <c r="D13679">
        <v>41422</v>
      </c>
      <c r="E13679" t="s">
        <v>15395</v>
      </c>
      <c r="F13679" t="s">
        <v>1268</v>
      </c>
      <c r="G13679" t="s">
        <v>1269</v>
      </c>
      <c r="H13679" t="s">
        <v>28</v>
      </c>
      <c r="I13679" t="s">
        <v>745</v>
      </c>
      <c r="J13679" t="s">
        <v>480</v>
      </c>
      <c r="K13679" t="s">
        <v>475</v>
      </c>
      <c r="M13679" t="s">
        <v>453</v>
      </c>
      <c r="N13679" t="s">
        <v>33</v>
      </c>
      <c r="O13679" t="s">
        <v>7565</v>
      </c>
      <c r="P13679" t="s">
        <v>35</v>
      </c>
      <c r="Q13679" t="s">
        <v>7175</v>
      </c>
      <c r="R13679" t="s">
        <v>7418</v>
      </c>
      <c r="S13679">
        <v>193.68</v>
      </c>
      <c r="T13679">
        <v>6</v>
      </c>
      <c r="U13679">
        <v>0</v>
      </c>
      <c r="V13679">
        <v>96.84</v>
      </c>
      <c r="W13679">
        <v>19.07</v>
      </c>
      <c r="X13679" t="s">
        <v>38</v>
      </c>
      <c r="Y13679" t="s">
        <v>46047</v>
      </c>
      <c r="Z13679" t="s">
        <v>46045</v>
      </c>
      <c r="AA13679">
        <v>5</v>
      </c>
      <c r="AB13679" t="s">
        <v>46050</v>
      </c>
    </row>
    <row r="13680" spans="1:28" x14ac:dyDescent="0.25">
      <c r="A13680">
        <v>22497</v>
      </c>
      <c r="B13680" t="s">
        <v>18902</v>
      </c>
      <c r="C13680">
        <v>40786</v>
      </c>
      <c r="D13680">
        <v>40790</v>
      </c>
      <c r="E13680" t="s">
        <v>15395</v>
      </c>
      <c r="F13680" t="s">
        <v>301</v>
      </c>
      <c r="G13680" t="s">
        <v>302</v>
      </c>
      <c r="H13680" t="s">
        <v>28</v>
      </c>
      <c r="I13680" t="s">
        <v>1047</v>
      </c>
      <c r="J13680" t="s">
        <v>1048</v>
      </c>
      <c r="K13680" t="s">
        <v>812</v>
      </c>
      <c r="M13680" t="s">
        <v>797</v>
      </c>
      <c r="N13680" t="s">
        <v>813</v>
      </c>
      <c r="O13680" t="s">
        <v>8748</v>
      </c>
      <c r="P13680" t="s">
        <v>35</v>
      </c>
      <c r="Q13680" t="s">
        <v>7175</v>
      </c>
      <c r="R13680" t="s">
        <v>7420</v>
      </c>
      <c r="S13680">
        <v>93.18</v>
      </c>
      <c r="T13680">
        <v>2</v>
      </c>
      <c r="U13680">
        <v>0</v>
      </c>
      <c r="V13680">
        <v>23.28</v>
      </c>
      <c r="W13680">
        <v>18.010000000000002</v>
      </c>
      <c r="X13680" t="s">
        <v>12741</v>
      </c>
      <c r="Y13680" t="s">
        <v>46049</v>
      </c>
      <c r="Z13680" t="s">
        <v>46051</v>
      </c>
      <c r="AA13680">
        <v>8</v>
      </c>
      <c r="AB13680" t="s">
        <v>46052</v>
      </c>
    </row>
    <row r="13681" spans="1:28" x14ac:dyDescent="0.25">
      <c r="A13681">
        <v>13048</v>
      </c>
      <c r="B13681" t="s">
        <v>18903</v>
      </c>
      <c r="C13681">
        <v>41044</v>
      </c>
      <c r="D13681">
        <v>41049</v>
      </c>
      <c r="E13681" t="s">
        <v>15395</v>
      </c>
      <c r="F13681" t="s">
        <v>66</v>
      </c>
      <c r="G13681" t="s">
        <v>67</v>
      </c>
      <c r="H13681" t="s">
        <v>28</v>
      </c>
      <c r="I13681" t="s">
        <v>801</v>
      </c>
      <c r="J13681" t="s">
        <v>802</v>
      </c>
      <c r="K13681" t="s">
        <v>803</v>
      </c>
      <c r="M13681" t="s">
        <v>32</v>
      </c>
      <c r="N13681" t="s">
        <v>804</v>
      </c>
      <c r="O13681" t="s">
        <v>7441</v>
      </c>
      <c r="P13681" t="s">
        <v>35</v>
      </c>
      <c r="Q13681" t="s">
        <v>7175</v>
      </c>
      <c r="R13681" t="s">
        <v>7442</v>
      </c>
      <c r="S13681">
        <v>338.1</v>
      </c>
      <c r="T13681">
        <v>7</v>
      </c>
      <c r="U13681">
        <v>0</v>
      </c>
      <c r="V13681">
        <v>37.17</v>
      </c>
      <c r="W13681">
        <v>17.309999999999999</v>
      </c>
      <c r="X13681" t="s">
        <v>38</v>
      </c>
      <c r="Y13681" t="s">
        <v>46041</v>
      </c>
      <c r="Z13681" t="s">
        <v>46045</v>
      </c>
      <c r="AA13681">
        <v>5</v>
      </c>
      <c r="AB13681" t="s">
        <v>46050</v>
      </c>
    </row>
    <row r="13682" spans="1:28" x14ac:dyDescent="0.25">
      <c r="A13682">
        <v>7297</v>
      </c>
      <c r="B13682" t="s">
        <v>18904</v>
      </c>
      <c r="C13682">
        <v>41614</v>
      </c>
      <c r="D13682">
        <v>41616</v>
      </c>
      <c r="E13682" t="s">
        <v>15395</v>
      </c>
      <c r="F13682" t="s">
        <v>1779</v>
      </c>
      <c r="G13682" t="s">
        <v>1780</v>
      </c>
      <c r="H13682" t="s">
        <v>28</v>
      </c>
      <c r="I13682" t="s">
        <v>1192</v>
      </c>
      <c r="J13682" t="s">
        <v>1193</v>
      </c>
      <c r="K13682" t="s">
        <v>847</v>
      </c>
      <c r="M13682" t="s">
        <v>453</v>
      </c>
      <c r="N13682" t="s">
        <v>848</v>
      </c>
      <c r="O13682" t="s">
        <v>9025</v>
      </c>
      <c r="P13682" t="s">
        <v>35</v>
      </c>
      <c r="Q13682" t="s">
        <v>7175</v>
      </c>
      <c r="R13682" t="s">
        <v>7299</v>
      </c>
      <c r="S13682">
        <v>59.58</v>
      </c>
      <c r="T13682">
        <v>3</v>
      </c>
      <c r="U13682">
        <v>0</v>
      </c>
      <c r="V13682">
        <v>9.48</v>
      </c>
      <c r="W13682">
        <v>17.3</v>
      </c>
      <c r="X13682" t="s">
        <v>15396</v>
      </c>
      <c r="Y13682" t="s">
        <v>46047</v>
      </c>
      <c r="Z13682" t="s">
        <v>46042</v>
      </c>
      <c r="AA13682">
        <v>12</v>
      </c>
      <c r="AB13682" t="s">
        <v>46043</v>
      </c>
    </row>
    <row r="13683" spans="1:28" x14ac:dyDescent="0.25">
      <c r="A13683">
        <v>16951</v>
      </c>
      <c r="B13683" t="s">
        <v>18905</v>
      </c>
      <c r="C13683">
        <v>41180</v>
      </c>
      <c r="D13683">
        <v>41184</v>
      </c>
      <c r="E13683" t="s">
        <v>15395</v>
      </c>
      <c r="F13683" t="s">
        <v>743</v>
      </c>
      <c r="G13683" t="s">
        <v>744</v>
      </c>
      <c r="H13683" t="s">
        <v>28</v>
      </c>
      <c r="I13683" t="s">
        <v>424</v>
      </c>
      <c r="J13683" t="s">
        <v>424</v>
      </c>
      <c r="K13683" t="s">
        <v>420</v>
      </c>
      <c r="M13683" t="s">
        <v>32</v>
      </c>
      <c r="N13683" t="s">
        <v>33</v>
      </c>
      <c r="O13683" t="s">
        <v>8861</v>
      </c>
      <c r="P13683" t="s">
        <v>35</v>
      </c>
      <c r="Q13683" t="s">
        <v>7175</v>
      </c>
      <c r="R13683" t="s">
        <v>7210</v>
      </c>
      <c r="S13683">
        <v>67.92</v>
      </c>
      <c r="T13683">
        <v>4</v>
      </c>
      <c r="U13683">
        <v>0</v>
      </c>
      <c r="V13683">
        <v>25.8</v>
      </c>
      <c r="W13683">
        <v>17.29</v>
      </c>
      <c r="X13683" t="s">
        <v>12741</v>
      </c>
      <c r="Y13683" t="s">
        <v>46041</v>
      </c>
      <c r="Z13683" t="s">
        <v>46051</v>
      </c>
      <c r="AA13683">
        <v>9</v>
      </c>
      <c r="AB13683" t="s">
        <v>46058</v>
      </c>
    </row>
    <row r="13684" spans="1:28" x14ac:dyDescent="0.25">
      <c r="A13684">
        <v>17347</v>
      </c>
      <c r="B13684" t="s">
        <v>18906</v>
      </c>
      <c r="C13684">
        <v>40900</v>
      </c>
      <c r="D13684">
        <v>40902</v>
      </c>
      <c r="E13684" t="s">
        <v>15395</v>
      </c>
      <c r="F13684" t="s">
        <v>3783</v>
      </c>
      <c r="G13684" t="s">
        <v>2700</v>
      </c>
      <c r="H13684" t="s">
        <v>28</v>
      </c>
      <c r="I13684" t="s">
        <v>11500</v>
      </c>
      <c r="J13684" t="s">
        <v>30</v>
      </c>
      <c r="K13684" t="s">
        <v>31</v>
      </c>
      <c r="M13684" t="s">
        <v>32</v>
      </c>
      <c r="N13684" t="s">
        <v>33</v>
      </c>
      <c r="O13684" t="s">
        <v>12233</v>
      </c>
      <c r="P13684" t="s">
        <v>35</v>
      </c>
      <c r="Q13684" t="s">
        <v>7175</v>
      </c>
      <c r="R13684" t="s">
        <v>8999</v>
      </c>
      <c r="S13684">
        <v>95.55</v>
      </c>
      <c r="T13684">
        <v>7</v>
      </c>
      <c r="U13684">
        <v>0</v>
      </c>
      <c r="V13684">
        <v>19.95</v>
      </c>
      <c r="W13684">
        <v>16.940000000000001</v>
      </c>
      <c r="X13684" t="s">
        <v>12741</v>
      </c>
      <c r="Y13684" t="s">
        <v>46049</v>
      </c>
      <c r="Z13684" t="s">
        <v>46042</v>
      </c>
      <c r="AA13684">
        <v>12</v>
      </c>
      <c r="AB13684" t="s">
        <v>46043</v>
      </c>
    </row>
    <row r="13685" spans="1:28" x14ac:dyDescent="0.25">
      <c r="A13685">
        <v>22117</v>
      </c>
      <c r="B13685" t="s">
        <v>18907</v>
      </c>
      <c r="C13685">
        <v>41389</v>
      </c>
      <c r="D13685">
        <v>41394</v>
      </c>
      <c r="E13685" t="s">
        <v>15395</v>
      </c>
      <c r="F13685" t="s">
        <v>1300</v>
      </c>
      <c r="G13685" t="s">
        <v>963</v>
      </c>
      <c r="H13685" t="s">
        <v>28</v>
      </c>
      <c r="I13685" t="s">
        <v>1289</v>
      </c>
      <c r="J13685" t="s">
        <v>1289</v>
      </c>
      <c r="K13685" t="s">
        <v>1289</v>
      </c>
      <c r="M13685" t="s">
        <v>797</v>
      </c>
      <c r="N13685" t="s">
        <v>1290</v>
      </c>
      <c r="O13685" t="s">
        <v>8977</v>
      </c>
      <c r="P13685" t="s">
        <v>35</v>
      </c>
      <c r="Q13685" t="s">
        <v>7175</v>
      </c>
      <c r="R13685" t="s">
        <v>7557</v>
      </c>
      <c r="S13685">
        <v>167.37</v>
      </c>
      <c r="T13685">
        <v>7</v>
      </c>
      <c r="U13685">
        <v>0</v>
      </c>
      <c r="V13685">
        <v>81.900000000000006</v>
      </c>
      <c r="W13685">
        <v>16.82</v>
      </c>
      <c r="X13685" t="s">
        <v>38</v>
      </c>
      <c r="Y13685" t="s">
        <v>46047</v>
      </c>
      <c r="Z13685" t="s">
        <v>46045</v>
      </c>
      <c r="AA13685">
        <v>4</v>
      </c>
      <c r="AB13685" t="s">
        <v>46046</v>
      </c>
    </row>
    <row r="13686" spans="1:28" x14ac:dyDescent="0.25">
      <c r="A13686">
        <v>8769</v>
      </c>
      <c r="B13686" t="s">
        <v>18908</v>
      </c>
      <c r="C13686">
        <v>41905</v>
      </c>
      <c r="D13686">
        <v>41908</v>
      </c>
      <c r="E13686" t="s">
        <v>15395</v>
      </c>
      <c r="F13686" t="s">
        <v>3206</v>
      </c>
      <c r="G13686" t="s">
        <v>3207</v>
      </c>
      <c r="H13686" t="s">
        <v>28</v>
      </c>
      <c r="I13686" t="s">
        <v>462</v>
      </c>
      <c r="J13686" t="s">
        <v>462</v>
      </c>
      <c r="K13686" t="s">
        <v>452</v>
      </c>
      <c r="M13686" t="s">
        <v>453</v>
      </c>
      <c r="N13686" t="s">
        <v>33</v>
      </c>
      <c r="O13686" t="s">
        <v>11661</v>
      </c>
      <c r="P13686" t="s">
        <v>35</v>
      </c>
      <c r="Q13686" t="s">
        <v>7175</v>
      </c>
      <c r="R13686" t="s">
        <v>7202</v>
      </c>
      <c r="S13686">
        <v>204.96</v>
      </c>
      <c r="T13686">
        <v>6</v>
      </c>
      <c r="U13686">
        <v>0</v>
      </c>
      <c r="V13686">
        <v>77.88</v>
      </c>
      <c r="W13686">
        <v>14.63</v>
      </c>
      <c r="X13686" t="s">
        <v>12741</v>
      </c>
      <c r="Y13686" t="s">
        <v>46044</v>
      </c>
      <c r="Z13686" t="s">
        <v>46051</v>
      </c>
      <c r="AA13686">
        <v>9</v>
      </c>
      <c r="AB13686" t="s">
        <v>46058</v>
      </c>
    </row>
    <row r="13687" spans="1:28" x14ac:dyDescent="0.25">
      <c r="A13687">
        <v>10333</v>
      </c>
      <c r="B13687" t="s">
        <v>18909</v>
      </c>
      <c r="C13687">
        <v>41649</v>
      </c>
      <c r="D13687">
        <v>41651</v>
      </c>
      <c r="E13687" t="s">
        <v>15395</v>
      </c>
      <c r="F13687" t="s">
        <v>692</v>
      </c>
      <c r="G13687" t="s">
        <v>693</v>
      </c>
      <c r="H13687" t="s">
        <v>28</v>
      </c>
      <c r="I13687" t="s">
        <v>18910</v>
      </c>
      <c r="J13687" t="s">
        <v>3791</v>
      </c>
      <c r="K13687" t="s">
        <v>412</v>
      </c>
      <c r="M13687" t="s">
        <v>32</v>
      </c>
      <c r="N13687" t="s">
        <v>33</v>
      </c>
      <c r="O13687" t="s">
        <v>7498</v>
      </c>
      <c r="P13687" t="s">
        <v>35</v>
      </c>
      <c r="Q13687" t="s">
        <v>7175</v>
      </c>
      <c r="R13687" t="s">
        <v>7408</v>
      </c>
      <c r="S13687">
        <v>90.9</v>
      </c>
      <c r="T13687">
        <v>6</v>
      </c>
      <c r="U13687">
        <v>0</v>
      </c>
      <c r="V13687">
        <v>15.3</v>
      </c>
      <c r="W13687">
        <v>14.57</v>
      </c>
      <c r="X13687" t="s">
        <v>12741</v>
      </c>
      <c r="Y13687" t="s">
        <v>46044</v>
      </c>
      <c r="Z13687" t="s">
        <v>46053</v>
      </c>
      <c r="AA13687">
        <v>1</v>
      </c>
      <c r="AB13687" t="s">
        <v>46054</v>
      </c>
    </row>
    <row r="13688" spans="1:28" x14ac:dyDescent="0.25">
      <c r="A13688">
        <v>46166</v>
      </c>
      <c r="B13688" t="s">
        <v>18911</v>
      </c>
      <c r="C13688">
        <v>41856</v>
      </c>
      <c r="D13688">
        <v>41859</v>
      </c>
      <c r="E13688" t="s">
        <v>15395</v>
      </c>
      <c r="F13688" t="s">
        <v>1591</v>
      </c>
      <c r="G13688" t="s">
        <v>1592</v>
      </c>
      <c r="H13688" t="s">
        <v>28</v>
      </c>
      <c r="I13688" t="s">
        <v>1134</v>
      </c>
      <c r="J13688" t="s">
        <v>1134</v>
      </c>
      <c r="K13688" t="s">
        <v>1135</v>
      </c>
      <c r="M13688" t="s">
        <v>821</v>
      </c>
      <c r="N13688" t="s">
        <v>821</v>
      </c>
      <c r="O13688" t="s">
        <v>18912</v>
      </c>
      <c r="P13688" t="s">
        <v>35</v>
      </c>
      <c r="Q13688" t="s">
        <v>7175</v>
      </c>
      <c r="R13688" t="s">
        <v>7497</v>
      </c>
      <c r="S13688">
        <v>62.46</v>
      </c>
      <c r="T13688">
        <v>2</v>
      </c>
      <c r="U13688">
        <v>0</v>
      </c>
      <c r="V13688">
        <v>25.56</v>
      </c>
      <c r="W13688">
        <v>14.3</v>
      </c>
      <c r="X13688" t="s">
        <v>15396</v>
      </c>
      <c r="Y13688" t="s">
        <v>46044</v>
      </c>
      <c r="Z13688" t="s">
        <v>46051</v>
      </c>
      <c r="AA13688">
        <v>8</v>
      </c>
      <c r="AB13688" t="s">
        <v>46052</v>
      </c>
    </row>
    <row r="13689" spans="1:28" x14ac:dyDescent="0.25">
      <c r="A13689">
        <v>18684</v>
      </c>
      <c r="B13689" t="s">
        <v>18913</v>
      </c>
      <c r="C13689">
        <v>40875</v>
      </c>
      <c r="D13689">
        <v>40880</v>
      </c>
      <c r="E13689" t="s">
        <v>15395</v>
      </c>
      <c r="F13689" t="s">
        <v>5436</v>
      </c>
      <c r="G13689" t="s">
        <v>5437</v>
      </c>
      <c r="H13689" t="s">
        <v>28</v>
      </c>
      <c r="I13689" t="s">
        <v>801</v>
      </c>
      <c r="J13689" t="s">
        <v>802</v>
      </c>
      <c r="K13689" t="s">
        <v>803</v>
      </c>
      <c r="M13689" t="s">
        <v>32</v>
      </c>
      <c r="N13689" t="s">
        <v>804</v>
      </c>
      <c r="O13689" t="s">
        <v>7501</v>
      </c>
      <c r="P13689" t="s">
        <v>35</v>
      </c>
      <c r="Q13689" t="s">
        <v>7175</v>
      </c>
      <c r="R13689" t="s">
        <v>7286</v>
      </c>
      <c r="S13689">
        <v>135.54</v>
      </c>
      <c r="T13689">
        <v>3</v>
      </c>
      <c r="U13689">
        <v>0</v>
      </c>
      <c r="V13689">
        <v>40.590000000000003</v>
      </c>
      <c r="W13689">
        <v>13.61</v>
      </c>
      <c r="X13689" t="s">
        <v>12741</v>
      </c>
      <c r="Y13689" t="s">
        <v>46049</v>
      </c>
      <c r="Z13689" t="s">
        <v>46042</v>
      </c>
      <c r="AA13689">
        <v>11</v>
      </c>
      <c r="AB13689" t="s">
        <v>46048</v>
      </c>
    </row>
    <row r="13690" spans="1:28" x14ac:dyDescent="0.25">
      <c r="A13690">
        <v>4151</v>
      </c>
      <c r="B13690" t="s">
        <v>18914</v>
      </c>
      <c r="C13690">
        <v>41543</v>
      </c>
      <c r="D13690">
        <v>41546</v>
      </c>
      <c r="E13690" t="s">
        <v>15395</v>
      </c>
      <c r="F13690" t="s">
        <v>1001</v>
      </c>
      <c r="G13690" t="s">
        <v>1002</v>
      </c>
      <c r="H13690" t="s">
        <v>28</v>
      </c>
      <c r="I13690" t="s">
        <v>18915</v>
      </c>
      <c r="J13690" t="s">
        <v>16583</v>
      </c>
      <c r="K13690" t="s">
        <v>923</v>
      </c>
      <c r="M13690" t="s">
        <v>453</v>
      </c>
      <c r="N13690" t="s">
        <v>804</v>
      </c>
      <c r="O13690" t="s">
        <v>7625</v>
      </c>
      <c r="P13690" t="s">
        <v>35</v>
      </c>
      <c r="Q13690" t="s">
        <v>7175</v>
      </c>
      <c r="R13690" t="s">
        <v>7626</v>
      </c>
      <c r="S13690">
        <v>158.04</v>
      </c>
      <c r="T13690">
        <v>9</v>
      </c>
      <c r="U13690">
        <v>0</v>
      </c>
      <c r="V13690">
        <v>42.66</v>
      </c>
      <c r="W13690">
        <v>13.15</v>
      </c>
      <c r="X13690" t="s">
        <v>38</v>
      </c>
      <c r="Y13690" t="s">
        <v>46047</v>
      </c>
      <c r="Z13690" t="s">
        <v>46051</v>
      </c>
      <c r="AA13690">
        <v>9</v>
      </c>
      <c r="AB13690" t="s">
        <v>46058</v>
      </c>
    </row>
    <row r="13691" spans="1:28" x14ac:dyDescent="0.25">
      <c r="A13691">
        <v>25198</v>
      </c>
      <c r="B13691" t="s">
        <v>18916</v>
      </c>
      <c r="C13691">
        <v>40711</v>
      </c>
      <c r="D13691">
        <v>40713</v>
      </c>
      <c r="E13691" t="s">
        <v>15395</v>
      </c>
      <c r="F13691" t="s">
        <v>1166</v>
      </c>
      <c r="G13691" t="s">
        <v>1167</v>
      </c>
      <c r="H13691" t="s">
        <v>28</v>
      </c>
      <c r="I13691" t="s">
        <v>14545</v>
      </c>
      <c r="J13691" t="s">
        <v>1584</v>
      </c>
      <c r="K13691" t="s">
        <v>796</v>
      </c>
      <c r="M13691" t="s">
        <v>797</v>
      </c>
      <c r="N13691" t="s">
        <v>798</v>
      </c>
      <c r="O13691" t="s">
        <v>7362</v>
      </c>
      <c r="P13691" t="s">
        <v>35</v>
      </c>
      <c r="Q13691" t="s">
        <v>7175</v>
      </c>
      <c r="R13691" t="s">
        <v>7363</v>
      </c>
      <c r="S13691">
        <v>118.92</v>
      </c>
      <c r="T13691">
        <v>4</v>
      </c>
      <c r="U13691">
        <v>0</v>
      </c>
      <c r="V13691">
        <v>8.2799999999999994</v>
      </c>
      <c r="W13691">
        <v>13.15</v>
      </c>
      <c r="X13691" t="s">
        <v>12741</v>
      </c>
      <c r="Y13691" t="s">
        <v>46049</v>
      </c>
      <c r="Z13691" t="s">
        <v>46045</v>
      </c>
      <c r="AA13691">
        <v>6</v>
      </c>
      <c r="AB13691" t="s">
        <v>46055</v>
      </c>
    </row>
    <row r="13692" spans="1:28" x14ac:dyDescent="0.25">
      <c r="A13692">
        <v>44363</v>
      </c>
      <c r="B13692" t="s">
        <v>18917</v>
      </c>
      <c r="C13692">
        <v>41583</v>
      </c>
      <c r="D13692">
        <v>41585</v>
      </c>
      <c r="E13692" t="s">
        <v>15395</v>
      </c>
      <c r="F13692" t="s">
        <v>14027</v>
      </c>
      <c r="G13692" t="s">
        <v>3154</v>
      </c>
      <c r="H13692" t="s">
        <v>28</v>
      </c>
      <c r="I13692" t="s">
        <v>818</v>
      </c>
      <c r="J13692" t="s">
        <v>819</v>
      </c>
      <c r="K13692" t="s">
        <v>820</v>
      </c>
      <c r="M13692" t="s">
        <v>821</v>
      </c>
      <c r="N13692" t="s">
        <v>821</v>
      </c>
      <c r="O13692" t="s">
        <v>17869</v>
      </c>
      <c r="P13692" t="s">
        <v>35</v>
      </c>
      <c r="Q13692" t="s">
        <v>7175</v>
      </c>
      <c r="R13692" t="s">
        <v>7299</v>
      </c>
      <c r="S13692">
        <v>59.58</v>
      </c>
      <c r="T13692">
        <v>2</v>
      </c>
      <c r="U13692">
        <v>0</v>
      </c>
      <c r="V13692">
        <v>13.08</v>
      </c>
      <c r="W13692">
        <v>12.8</v>
      </c>
      <c r="X13692" t="s">
        <v>12741</v>
      </c>
      <c r="Y13692" t="s">
        <v>46047</v>
      </c>
      <c r="Z13692" t="s">
        <v>46042</v>
      </c>
      <c r="AA13692">
        <v>11</v>
      </c>
      <c r="AB13692" t="s">
        <v>46048</v>
      </c>
    </row>
    <row r="13693" spans="1:28" x14ac:dyDescent="0.25">
      <c r="A13693">
        <v>21422</v>
      </c>
      <c r="B13693" t="s">
        <v>18740</v>
      </c>
      <c r="C13693">
        <v>41296</v>
      </c>
      <c r="D13693">
        <v>41298</v>
      </c>
      <c r="E13693" t="s">
        <v>15395</v>
      </c>
      <c r="F13693" t="s">
        <v>1665</v>
      </c>
      <c r="G13693" t="s">
        <v>1666</v>
      </c>
      <c r="H13693" t="s">
        <v>28</v>
      </c>
      <c r="I13693" t="s">
        <v>2199</v>
      </c>
      <c r="J13693" t="s">
        <v>1101</v>
      </c>
      <c r="K13693" t="s">
        <v>812</v>
      </c>
      <c r="M13693" t="s">
        <v>797</v>
      </c>
      <c r="N13693" t="s">
        <v>813</v>
      </c>
      <c r="O13693" t="s">
        <v>18889</v>
      </c>
      <c r="P13693" t="s">
        <v>35</v>
      </c>
      <c r="Q13693" t="s">
        <v>7175</v>
      </c>
      <c r="R13693" t="s">
        <v>7219</v>
      </c>
      <c r="S13693">
        <v>144.99</v>
      </c>
      <c r="T13693">
        <v>3</v>
      </c>
      <c r="U13693">
        <v>0</v>
      </c>
      <c r="V13693">
        <v>12.96</v>
      </c>
      <c r="W13693">
        <v>12.77</v>
      </c>
      <c r="X13693" t="s">
        <v>12741</v>
      </c>
      <c r="Y13693" t="s">
        <v>46047</v>
      </c>
      <c r="Z13693" t="s">
        <v>46053</v>
      </c>
      <c r="AA13693">
        <v>1</v>
      </c>
      <c r="AB13693" t="s">
        <v>46054</v>
      </c>
    </row>
    <row r="13694" spans="1:28" x14ac:dyDescent="0.25">
      <c r="A13694">
        <v>7397</v>
      </c>
      <c r="B13694" t="s">
        <v>18918</v>
      </c>
      <c r="C13694">
        <v>41795</v>
      </c>
      <c r="D13694">
        <v>41797</v>
      </c>
      <c r="E13694" t="s">
        <v>15395</v>
      </c>
      <c r="F13694" t="s">
        <v>579</v>
      </c>
      <c r="G13694" t="s">
        <v>580</v>
      </c>
      <c r="H13694" t="s">
        <v>28</v>
      </c>
      <c r="I13694" t="s">
        <v>13213</v>
      </c>
      <c r="J13694" t="s">
        <v>1055</v>
      </c>
      <c r="K13694" t="s">
        <v>847</v>
      </c>
      <c r="M13694" t="s">
        <v>453</v>
      </c>
      <c r="N13694" t="s">
        <v>848</v>
      </c>
      <c r="O13694" t="s">
        <v>11653</v>
      </c>
      <c r="P13694" t="s">
        <v>35</v>
      </c>
      <c r="Q13694" t="s">
        <v>7175</v>
      </c>
      <c r="R13694" t="s">
        <v>8750</v>
      </c>
      <c r="S13694">
        <v>90</v>
      </c>
      <c r="T13694">
        <v>6</v>
      </c>
      <c r="U13694">
        <v>0</v>
      </c>
      <c r="V13694">
        <v>32.4</v>
      </c>
      <c r="W13694">
        <v>12.76</v>
      </c>
      <c r="X13694" t="s">
        <v>15396</v>
      </c>
      <c r="Y13694" t="s">
        <v>46044</v>
      </c>
      <c r="Z13694" t="s">
        <v>46045</v>
      </c>
      <c r="AA13694">
        <v>6</v>
      </c>
      <c r="AB13694" t="s">
        <v>46055</v>
      </c>
    </row>
    <row r="13695" spans="1:28" x14ac:dyDescent="0.25">
      <c r="A13695">
        <v>21298</v>
      </c>
      <c r="B13695" t="s">
        <v>18919</v>
      </c>
      <c r="C13695">
        <v>41751</v>
      </c>
      <c r="D13695">
        <v>41754</v>
      </c>
      <c r="E13695" t="s">
        <v>15395</v>
      </c>
      <c r="F13695" t="s">
        <v>53</v>
      </c>
      <c r="G13695" t="s">
        <v>54</v>
      </c>
      <c r="H13695" t="s">
        <v>28</v>
      </c>
      <c r="I13695" t="s">
        <v>18920</v>
      </c>
      <c r="J13695" t="s">
        <v>6542</v>
      </c>
      <c r="K13695" t="s">
        <v>796</v>
      </c>
      <c r="M13695" t="s">
        <v>797</v>
      </c>
      <c r="N13695" t="s">
        <v>798</v>
      </c>
      <c r="O13695" t="s">
        <v>7287</v>
      </c>
      <c r="P13695" t="s">
        <v>35</v>
      </c>
      <c r="Q13695" t="s">
        <v>7175</v>
      </c>
      <c r="R13695" t="s">
        <v>7230</v>
      </c>
      <c r="S13695">
        <v>67.92</v>
      </c>
      <c r="T13695">
        <v>2</v>
      </c>
      <c r="U13695">
        <v>0</v>
      </c>
      <c r="V13695">
        <v>14.94</v>
      </c>
      <c r="W13695">
        <v>12.7</v>
      </c>
      <c r="X13695" t="s">
        <v>15396</v>
      </c>
      <c r="Y13695" t="s">
        <v>46044</v>
      </c>
      <c r="Z13695" t="s">
        <v>46045</v>
      </c>
      <c r="AA13695">
        <v>4</v>
      </c>
      <c r="AB13695" t="s">
        <v>46046</v>
      </c>
    </row>
    <row r="13696" spans="1:28" x14ac:dyDescent="0.25">
      <c r="A13696">
        <v>11708</v>
      </c>
      <c r="B13696" t="s">
        <v>18921</v>
      </c>
      <c r="C13696">
        <v>41754</v>
      </c>
      <c r="D13696">
        <v>41757</v>
      </c>
      <c r="E13696" t="s">
        <v>15395</v>
      </c>
      <c r="F13696" t="s">
        <v>971</v>
      </c>
      <c r="G13696" t="s">
        <v>972</v>
      </c>
      <c r="H13696" t="s">
        <v>28</v>
      </c>
      <c r="I13696" t="s">
        <v>18922</v>
      </c>
      <c r="J13696" t="s">
        <v>30</v>
      </c>
      <c r="K13696" t="s">
        <v>31</v>
      </c>
      <c r="M13696" t="s">
        <v>32</v>
      </c>
      <c r="N13696" t="s">
        <v>33</v>
      </c>
      <c r="O13696" t="s">
        <v>7488</v>
      </c>
      <c r="P13696" t="s">
        <v>35</v>
      </c>
      <c r="Q13696" t="s">
        <v>7175</v>
      </c>
      <c r="R13696" t="s">
        <v>7223</v>
      </c>
      <c r="S13696">
        <v>62.64</v>
      </c>
      <c r="T13696">
        <v>4</v>
      </c>
      <c r="U13696">
        <v>0</v>
      </c>
      <c r="V13696">
        <v>1.2</v>
      </c>
      <c r="W13696">
        <v>12.64</v>
      </c>
      <c r="X13696" t="s">
        <v>12741</v>
      </c>
      <c r="Y13696" t="s">
        <v>46044</v>
      </c>
      <c r="Z13696" t="s">
        <v>46045</v>
      </c>
      <c r="AA13696">
        <v>4</v>
      </c>
      <c r="AB13696" t="s">
        <v>46046</v>
      </c>
    </row>
    <row r="13697" spans="1:28" x14ac:dyDescent="0.25">
      <c r="A13697">
        <v>30843</v>
      </c>
      <c r="B13697" t="s">
        <v>18923</v>
      </c>
      <c r="C13697">
        <v>41936</v>
      </c>
      <c r="D13697">
        <v>41940</v>
      </c>
      <c r="E13697" t="s">
        <v>15395</v>
      </c>
      <c r="F13697" t="s">
        <v>1785</v>
      </c>
      <c r="G13697" t="s">
        <v>1786</v>
      </c>
      <c r="H13697" t="s">
        <v>28</v>
      </c>
      <c r="I13697" t="s">
        <v>4342</v>
      </c>
      <c r="J13697" t="s">
        <v>4343</v>
      </c>
      <c r="K13697" t="s">
        <v>1172</v>
      </c>
      <c r="M13697" t="s">
        <v>797</v>
      </c>
      <c r="N13697" t="s">
        <v>1173</v>
      </c>
      <c r="O13697" t="s">
        <v>18924</v>
      </c>
      <c r="P13697" t="s">
        <v>35</v>
      </c>
      <c r="Q13697" t="s">
        <v>7175</v>
      </c>
      <c r="R13697" t="s">
        <v>7248</v>
      </c>
      <c r="S13697">
        <v>111.84</v>
      </c>
      <c r="T13697">
        <v>4</v>
      </c>
      <c r="U13697">
        <v>0</v>
      </c>
      <c r="V13697">
        <v>41.28</v>
      </c>
      <c r="W13697">
        <v>12.6</v>
      </c>
      <c r="X13697" t="s">
        <v>38</v>
      </c>
      <c r="Y13697" t="s">
        <v>46044</v>
      </c>
      <c r="Z13697" t="s">
        <v>46042</v>
      </c>
      <c r="AA13697">
        <v>10</v>
      </c>
      <c r="AB13697" t="s">
        <v>46056</v>
      </c>
    </row>
    <row r="13698" spans="1:28" x14ac:dyDescent="0.25">
      <c r="A13698">
        <v>48635</v>
      </c>
      <c r="B13698" t="s">
        <v>18925</v>
      </c>
      <c r="C13698">
        <v>41450</v>
      </c>
      <c r="D13698">
        <v>41454</v>
      </c>
      <c r="E13698" t="s">
        <v>15395</v>
      </c>
      <c r="F13698" t="s">
        <v>13797</v>
      </c>
      <c r="G13698" t="s">
        <v>4202</v>
      </c>
      <c r="H13698" t="s">
        <v>28</v>
      </c>
      <c r="I13698" t="s">
        <v>2517</v>
      </c>
      <c r="J13698" t="s">
        <v>2517</v>
      </c>
      <c r="K13698" t="s">
        <v>1921</v>
      </c>
      <c r="M13698" t="s">
        <v>821</v>
      </c>
      <c r="N13698" t="s">
        <v>821</v>
      </c>
      <c r="O13698" t="s">
        <v>14236</v>
      </c>
      <c r="P13698" t="s">
        <v>35</v>
      </c>
      <c r="Q13698" t="s">
        <v>7175</v>
      </c>
      <c r="R13698" t="s">
        <v>7497</v>
      </c>
      <c r="S13698">
        <v>119.28</v>
      </c>
      <c r="T13698">
        <v>4</v>
      </c>
      <c r="U13698">
        <v>0</v>
      </c>
      <c r="V13698">
        <v>35.76</v>
      </c>
      <c r="W13698">
        <v>11.71</v>
      </c>
      <c r="X13698" t="s">
        <v>38</v>
      </c>
      <c r="Y13698" t="s">
        <v>46047</v>
      </c>
      <c r="Z13698" t="s">
        <v>46045</v>
      </c>
      <c r="AA13698">
        <v>6</v>
      </c>
      <c r="AB13698" t="s">
        <v>46055</v>
      </c>
    </row>
    <row r="13699" spans="1:28" x14ac:dyDescent="0.25">
      <c r="A13699">
        <v>16825</v>
      </c>
      <c r="B13699" t="s">
        <v>18926</v>
      </c>
      <c r="C13699">
        <v>41827</v>
      </c>
      <c r="D13699">
        <v>41832</v>
      </c>
      <c r="E13699" t="s">
        <v>15395</v>
      </c>
      <c r="F13699" t="s">
        <v>194</v>
      </c>
      <c r="G13699" t="s">
        <v>195</v>
      </c>
      <c r="H13699" t="s">
        <v>28</v>
      </c>
      <c r="I13699" t="s">
        <v>424</v>
      </c>
      <c r="J13699" t="s">
        <v>424</v>
      </c>
      <c r="K13699" t="s">
        <v>420</v>
      </c>
      <c r="M13699" t="s">
        <v>32</v>
      </c>
      <c r="N13699" t="s">
        <v>33</v>
      </c>
      <c r="O13699" t="s">
        <v>7432</v>
      </c>
      <c r="P13699" t="s">
        <v>35</v>
      </c>
      <c r="Q13699" t="s">
        <v>7175</v>
      </c>
      <c r="R13699" t="s">
        <v>7433</v>
      </c>
      <c r="S13699">
        <v>121.68</v>
      </c>
      <c r="T13699">
        <v>6</v>
      </c>
      <c r="U13699">
        <v>0</v>
      </c>
      <c r="V13699">
        <v>37.619999999999997</v>
      </c>
      <c r="W13699">
        <v>11.39</v>
      </c>
      <c r="X13699" t="s">
        <v>38</v>
      </c>
      <c r="Y13699" t="s">
        <v>46044</v>
      </c>
      <c r="Z13699" t="s">
        <v>46051</v>
      </c>
      <c r="AA13699">
        <v>7</v>
      </c>
      <c r="AB13699" t="s">
        <v>46060</v>
      </c>
    </row>
    <row r="13700" spans="1:28" x14ac:dyDescent="0.25">
      <c r="A13700">
        <v>6193</v>
      </c>
      <c r="B13700" t="s">
        <v>18927</v>
      </c>
      <c r="C13700">
        <v>41493</v>
      </c>
      <c r="D13700">
        <v>41495</v>
      </c>
      <c r="E13700" t="s">
        <v>15395</v>
      </c>
      <c r="F13700" t="s">
        <v>579</v>
      </c>
      <c r="G13700" t="s">
        <v>580</v>
      </c>
      <c r="H13700" t="s">
        <v>28</v>
      </c>
      <c r="I13700" t="s">
        <v>545</v>
      </c>
      <c r="J13700" t="s">
        <v>480</v>
      </c>
      <c r="K13700" t="s">
        <v>475</v>
      </c>
      <c r="M13700" t="s">
        <v>453</v>
      </c>
      <c r="N13700" t="s">
        <v>33</v>
      </c>
      <c r="O13700" t="s">
        <v>7559</v>
      </c>
      <c r="P13700" t="s">
        <v>35</v>
      </c>
      <c r="Q13700" t="s">
        <v>7175</v>
      </c>
      <c r="R13700" t="s">
        <v>7428</v>
      </c>
      <c r="S13700">
        <v>74.64</v>
      </c>
      <c r="T13700">
        <v>4</v>
      </c>
      <c r="U13700">
        <v>0</v>
      </c>
      <c r="V13700">
        <v>9.68</v>
      </c>
      <c r="W13700">
        <v>11.09</v>
      </c>
      <c r="X13700" t="s">
        <v>15396</v>
      </c>
      <c r="Y13700" t="s">
        <v>46047</v>
      </c>
      <c r="Z13700" t="s">
        <v>46051</v>
      </c>
      <c r="AA13700">
        <v>8</v>
      </c>
      <c r="AB13700" t="s">
        <v>46052</v>
      </c>
    </row>
    <row r="13701" spans="1:28" x14ac:dyDescent="0.25">
      <c r="A13701">
        <v>13440</v>
      </c>
      <c r="B13701" t="s">
        <v>18928</v>
      </c>
      <c r="C13701">
        <v>40945</v>
      </c>
      <c r="D13701">
        <v>40947</v>
      </c>
      <c r="E13701" t="s">
        <v>15395</v>
      </c>
      <c r="F13701" t="s">
        <v>2190</v>
      </c>
      <c r="G13701" t="s">
        <v>2191</v>
      </c>
      <c r="H13701" t="s">
        <v>28</v>
      </c>
      <c r="I13701" t="s">
        <v>1762</v>
      </c>
      <c r="J13701" t="s">
        <v>1763</v>
      </c>
      <c r="K13701" t="s">
        <v>877</v>
      </c>
      <c r="M13701" t="s">
        <v>32</v>
      </c>
      <c r="N13701" t="s">
        <v>804</v>
      </c>
      <c r="O13701" t="s">
        <v>7522</v>
      </c>
      <c r="P13701" t="s">
        <v>35</v>
      </c>
      <c r="Q13701" t="s">
        <v>7175</v>
      </c>
      <c r="R13701" t="s">
        <v>7248</v>
      </c>
      <c r="S13701">
        <v>111.84</v>
      </c>
      <c r="T13701">
        <v>4</v>
      </c>
      <c r="U13701">
        <v>0</v>
      </c>
      <c r="V13701">
        <v>16.68</v>
      </c>
      <c r="W13701">
        <v>11.08</v>
      </c>
      <c r="X13701" t="s">
        <v>38</v>
      </c>
      <c r="Y13701" t="s">
        <v>46041</v>
      </c>
      <c r="Z13701" t="s">
        <v>46053</v>
      </c>
      <c r="AA13701">
        <v>2</v>
      </c>
      <c r="AB13701" t="s">
        <v>46059</v>
      </c>
    </row>
    <row r="13702" spans="1:28" x14ac:dyDescent="0.25">
      <c r="A13702">
        <v>48728</v>
      </c>
      <c r="B13702" t="s">
        <v>18929</v>
      </c>
      <c r="C13702">
        <v>41273</v>
      </c>
      <c r="D13702">
        <v>41278</v>
      </c>
      <c r="E13702" t="s">
        <v>15395</v>
      </c>
      <c r="F13702" t="s">
        <v>2203</v>
      </c>
      <c r="G13702" t="s">
        <v>2204</v>
      </c>
      <c r="H13702" t="s">
        <v>28</v>
      </c>
      <c r="I13702" t="s">
        <v>2855</v>
      </c>
      <c r="J13702" t="s">
        <v>2856</v>
      </c>
      <c r="K13702" t="s">
        <v>2269</v>
      </c>
      <c r="M13702" t="s">
        <v>789</v>
      </c>
      <c r="N13702" t="s">
        <v>789</v>
      </c>
      <c r="O13702" t="s">
        <v>8900</v>
      </c>
      <c r="P13702" t="s">
        <v>35</v>
      </c>
      <c r="Q13702" t="s">
        <v>7175</v>
      </c>
      <c r="R13702" t="s">
        <v>7473</v>
      </c>
      <c r="S13702">
        <v>171</v>
      </c>
      <c r="T13702">
        <v>6</v>
      </c>
      <c r="U13702">
        <v>0</v>
      </c>
      <c r="V13702">
        <v>17.100000000000001</v>
      </c>
      <c r="W13702">
        <v>11.06</v>
      </c>
      <c r="X13702" t="s">
        <v>38</v>
      </c>
      <c r="Y13702" t="s">
        <v>46041</v>
      </c>
      <c r="Z13702" t="s">
        <v>46042</v>
      </c>
      <c r="AA13702">
        <v>12</v>
      </c>
      <c r="AB13702" t="s">
        <v>46043</v>
      </c>
    </row>
    <row r="13703" spans="1:28" x14ac:dyDescent="0.25">
      <c r="A13703">
        <v>12539</v>
      </c>
      <c r="B13703" t="s">
        <v>18930</v>
      </c>
      <c r="C13703">
        <v>40624</v>
      </c>
      <c r="D13703">
        <v>40629</v>
      </c>
      <c r="E13703" t="s">
        <v>15395</v>
      </c>
      <c r="F13703" t="s">
        <v>569</v>
      </c>
      <c r="G13703" t="s">
        <v>570</v>
      </c>
      <c r="H13703" t="s">
        <v>28</v>
      </c>
      <c r="I13703" t="s">
        <v>610</v>
      </c>
      <c r="J13703" t="s">
        <v>491</v>
      </c>
      <c r="K13703" t="s">
        <v>412</v>
      </c>
      <c r="M13703" t="s">
        <v>32</v>
      </c>
      <c r="N13703" t="s">
        <v>33</v>
      </c>
      <c r="O13703" t="s">
        <v>7280</v>
      </c>
      <c r="P13703" t="s">
        <v>35</v>
      </c>
      <c r="Q13703" t="s">
        <v>7175</v>
      </c>
      <c r="R13703" t="s">
        <v>7340</v>
      </c>
      <c r="S13703">
        <v>89.94</v>
      </c>
      <c r="T13703">
        <v>2</v>
      </c>
      <c r="U13703">
        <v>0</v>
      </c>
      <c r="V13703">
        <v>26.94</v>
      </c>
      <c r="W13703">
        <v>10.97</v>
      </c>
      <c r="X13703" t="s">
        <v>38</v>
      </c>
      <c r="Y13703" t="s">
        <v>46049</v>
      </c>
      <c r="Z13703" t="s">
        <v>46053</v>
      </c>
      <c r="AA13703">
        <v>3</v>
      </c>
      <c r="AB13703" t="s">
        <v>46057</v>
      </c>
    </row>
    <row r="13704" spans="1:28" x14ac:dyDescent="0.25">
      <c r="A13704">
        <v>23608</v>
      </c>
      <c r="B13704" t="s">
        <v>18931</v>
      </c>
      <c r="C13704">
        <v>41222</v>
      </c>
      <c r="D13704">
        <v>41224</v>
      </c>
      <c r="E13704" t="s">
        <v>15395</v>
      </c>
      <c r="F13704" t="s">
        <v>2537</v>
      </c>
      <c r="G13704" t="s">
        <v>2538</v>
      </c>
      <c r="H13704" t="s">
        <v>28</v>
      </c>
      <c r="I13704" t="s">
        <v>6369</v>
      </c>
      <c r="J13704" t="s">
        <v>6369</v>
      </c>
      <c r="K13704" t="s">
        <v>939</v>
      </c>
      <c r="M13704" t="s">
        <v>797</v>
      </c>
      <c r="N13704" t="s">
        <v>813</v>
      </c>
      <c r="O13704" t="s">
        <v>7308</v>
      </c>
      <c r="P13704" t="s">
        <v>35</v>
      </c>
      <c r="Q13704" t="s">
        <v>7175</v>
      </c>
      <c r="R13704" t="s">
        <v>7223</v>
      </c>
      <c r="S13704">
        <v>109.62</v>
      </c>
      <c r="T13704">
        <v>7</v>
      </c>
      <c r="U13704">
        <v>0</v>
      </c>
      <c r="V13704">
        <v>36.119999999999997</v>
      </c>
      <c r="W13704">
        <v>10.91</v>
      </c>
      <c r="X13704" t="s">
        <v>38</v>
      </c>
      <c r="Y13704" t="s">
        <v>46041</v>
      </c>
      <c r="Z13704" t="s">
        <v>46042</v>
      </c>
      <c r="AA13704">
        <v>11</v>
      </c>
      <c r="AB13704" t="s">
        <v>46048</v>
      </c>
    </row>
    <row r="13705" spans="1:28" x14ac:dyDescent="0.25">
      <c r="A13705">
        <v>7291</v>
      </c>
      <c r="B13705" t="s">
        <v>18904</v>
      </c>
      <c r="C13705">
        <v>41614</v>
      </c>
      <c r="D13705">
        <v>41616</v>
      </c>
      <c r="E13705" t="s">
        <v>15395</v>
      </c>
      <c r="F13705" t="s">
        <v>1779</v>
      </c>
      <c r="G13705" t="s">
        <v>1780</v>
      </c>
      <c r="H13705" t="s">
        <v>28</v>
      </c>
      <c r="I13705" t="s">
        <v>1192</v>
      </c>
      <c r="J13705" t="s">
        <v>1193</v>
      </c>
      <c r="K13705" t="s">
        <v>847</v>
      </c>
      <c r="M13705" t="s">
        <v>453</v>
      </c>
      <c r="N13705" t="s">
        <v>848</v>
      </c>
      <c r="O13705" t="s">
        <v>9147</v>
      </c>
      <c r="P13705" t="s">
        <v>35</v>
      </c>
      <c r="Q13705" t="s">
        <v>7175</v>
      </c>
      <c r="R13705" t="s">
        <v>7361</v>
      </c>
      <c r="S13705">
        <v>49.6</v>
      </c>
      <c r="T13705">
        <v>5</v>
      </c>
      <c r="U13705">
        <v>0</v>
      </c>
      <c r="V13705">
        <v>0.4</v>
      </c>
      <c r="W13705">
        <v>10.82</v>
      </c>
      <c r="X13705" t="s">
        <v>15396</v>
      </c>
      <c r="Y13705" t="s">
        <v>46047</v>
      </c>
      <c r="Z13705" t="s">
        <v>46042</v>
      </c>
      <c r="AA13705">
        <v>12</v>
      </c>
      <c r="AB13705" t="s">
        <v>46043</v>
      </c>
    </row>
    <row r="13706" spans="1:28" x14ac:dyDescent="0.25">
      <c r="A13706">
        <v>42952</v>
      </c>
      <c r="B13706" t="s">
        <v>18932</v>
      </c>
      <c r="C13706">
        <v>41970</v>
      </c>
      <c r="D13706">
        <v>41972</v>
      </c>
      <c r="E13706" t="s">
        <v>15395</v>
      </c>
      <c r="F13706" t="s">
        <v>1873</v>
      </c>
      <c r="G13706" t="s">
        <v>189</v>
      </c>
      <c r="H13706" t="s">
        <v>28</v>
      </c>
      <c r="I13706" t="s">
        <v>6936</v>
      </c>
      <c r="J13706" t="s">
        <v>6936</v>
      </c>
      <c r="K13706" t="s">
        <v>1432</v>
      </c>
      <c r="M13706" t="s">
        <v>821</v>
      </c>
      <c r="N13706" t="s">
        <v>821</v>
      </c>
      <c r="O13706" t="s">
        <v>18634</v>
      </c>
      <c r="P13706" t="s">
        <v>35</v>
      </c>
      <c r="Q13706" t="s">
        <v>7175</v>
      </c>
      <c r="R13706" t="s">
        <v>7473</v>
      </c>
      <c r="S13706">
        <v>59.82</v>
      </c>
      <c r="T13706">
        <v>2</v>
      </c>
      <c r="U13706">
        <v>0</v>
      </c>
      <c r="V13706">
        <v>12.54</v>
      </c>
      <c r="W13706">
        <v>10.74</v>
      </c>
      <c r="X13706" t="s">
        <v>15396</v>
      </c>
      <c r="Y13706" t="s">
        <v>46044</v>
      </c>
      <c r="Z13706" t="s">
        <v>46042</v>
      </c>
      <c r="AA13706">
        <v>11</v>
      </c>
      <c r="AB13706" t="s">
        <v>46048</v>
      </c>
    </row>
    <row r="13707" spans="1:28" x14ac:dyDescent="0.25">
      <c r="A13707">
        <v>48827</v>
      </c>
      <c r="B13707" t="s">
        <v>18933</v>
      </c>
      <c r="C13707">
        <v>41934</v>
      </c>
      <c r="D13707">
        <v>41938</v>
      </c>
      <c r="E13707" t="s">
        <v>15395</v>
      </c>
      <c r="F13707" t="s">
        <v>2088</v>
      </c>
      <c r="G13707" t="s">
        <v>2089</v>
      </c>
      <c r="H13707" t="s">
        <v>28</v>
      </c>
      <c r="I13707" t="s">
        <v>10004</v>
      </c>
      <c r="J13707" t="s">
        <v>1038</v>
      </c>
      <c r="K13707" t="s">
        <v>1039</v>
      </c>
      <c r="M13707" t="s">
        <v>821</v>
      </c>
      <c r="N13707" t="s">
        <v>821</v>
      </c>
      <c r="O13707" t="s">
        <v>9075</v>
      </c>
      <c r="P13707" t="s">
        <v>35</v>
      </c>
      <c r="Q13707" t="s">
        <v>7175</v>
      </c>
      <c r="R13707" t="s">
        <v>8803</v>
      </c>
      <c r="S13707">
        <v>122.76</v>
      </c>
      <c r="T13707">
        <v>4</v>
      </c>
      <c r="U13707">
        <v>0</v>
      </c>
      <c r="V13707">
        <v>56.4</v>
      </c>
      <c r="W13707">
        <v>10.09</v>
      </c>
      <c r="X13707" t="s">
        <v>38</v>
      </c>
      <c r="Y13707" t="s">
        <v>46044</v>
      </c>
      <c r="Z13707" t="s">
        <v>46042</v>
      </c>
      <c r="AA13707">
        <v>10</v>
      </c>
      <c r="AB13707" t="s">
        <v>46056</v>
      </c>
    </row>
    <row r="13708" spans="1:28" x14ac:dyDescent="0.25">
      <c r="A13708">
        <v>1087</v>
      </c>
      <c r="B13708" t="s">
        <v>18761</v>
      </c>
      <c r="C13708">
        <v>41053</v>
      </c>
      <c r="D13708">
        <v>41055</v>
      </c>
      <c r="E13708" t="s">
        <v>15395</v>
      </c>
      <c r="F13708" t="s">
        <v>4201</v>
      </c>
      <c r="G13708" t="s">
        <v>4202</v>
      </c>
      <c r="H13708" t="s">
        <v>28</v>
      </c>
      <c r="I13708" t="s">
        <v>18762</v>
      </c>
      <c r="J13708" t="s">
        <v>1816</v>
      </c>
      <c r="K13708" t="s">
        <v>923</v>
      </c>
      <c r="M13708" t="s">
        <v>453</v>
      </c>
      <c r="N13708" t="s">
        <v>804</v>
      </c>
      <c r="O13708" t="s">
        <v>7560</v>
      </c>
      <c r="P13708" t="s">
        <v>35</v>
      </c>
      <c r="Q13708" t="s">
        <v>7175</v>
      </c>
      <c r="R13708" t="s">
        <v>7428</v>
      </c>
      <c r="S13708">
        <v>35.44</v>
      </c>
      <c r="T13708">
        <v>2</v>
      </c>
      <c r="U13708">
        <v>0</v>
      </c>
      <c r="V13708">
        <v>14.52</v>
      </c>
      <c r="W13708">
        <v>10.02</v>
      </c>
      <c r="X13708" t="s">
        <v>15396</v>
      </c>
      <c r="Y13708" t="s">
        <v>46041</v>
      </c>
      <c r="Z13708" t="s">
        <v>46045</v>
      </c>
      <c r="AA13708">
        <v>5</v>
      </c>
      <c r="AB13708" t="s">
        <v>46050</v>
      </c>
    </row>
    <row r="13709" spans="1:28" x14ac:dyDescent="0.25">
      <c r="A13709">
        <v>15428</v>
      </c>
      <c r="B13709" t="s">
        <v>13659</v>
      </c>
      <c r="C13709">
        <v>41822</v>
      </c>
      <c r="D13709">
        <v>41824</v>
      </c>
      <c r="E13709" t="s">
        <v>15395</v>
      </c>
      <c r="F13709" t="s">
        <v>3726</v>
      </c>
      <c r="G13709" t="s">
        <v>2618</v>
      </c>
      <c r="H13709" t="s">
        <v>28</v>
      </c>
      <c r="I13709" t="s">
        <v>190</v>
      </c>
      <c r="J13709" t="s">
        <v>30</v>
      </c>
      <c r="K13709" t="s">
        <v>31</v>
      </c>
      <c r="M13709" t="s">
        <v>32</v>
      </c>
      <c r="N13709" t="s">
        <v>33</v>
      </c>
      <c r="O13709" t="s">
        <v>7427</v>
      </c>
      <c r="P13709" t="s">
        <v>35</v>
      </c>
      <c r="Q13709" t="s">
        <v>7175</v>
      </c>
      <c r="R13709" t="s">
        <v>7428</v>
      </c>
      <c r="S13709">
        <v>79.739999999999995</v>
      </c>
      <c r="T13709">
        <v>3</v>
      </c>
      <c r="U13709">
        <v>0</v>
      </c>
      <c r="V13709">
        <v>0</v>
      </c>
      <c r="W13709">
        <v>9.94</v>
      </c>
      <c r="X13709" t="s">
        <v>12741</v>
      </c>
      <c r="Y13709" t="s">
        <v>46044</v>
      </c>
      <c r="Z13709" t="s">
        <v>46051</v>
      </c>
      <c r="AA13709">
        <v>7</v>
      </c>
      <c r="AB13709" t="s">
        <v>46060</v>
      </c>
    </row>
    <row r="13710" spans="1:28" x14ac:dyDescent="0.25">
      <c r="A13710">
        <v>22316</v>
      </c>
      <c r="B13710" t="s">
        <v>18934</v>
      </c>
      <c r="C13710">
        <v>41468</v>
      </c>
      <c r="D13710">
        <v>41473</v>
      </c>
      <c r="E13710" t="s">
        <v>15395</v>
      </c>
      <c r="F13710" t="s">
        <v>14024</v>
      </c>
      <c r="G13710" t="s">
        <v>4601</v>
      </c>
      <c r="H13710" t="s">
        <v>28</v>
      </c>
      <c r="I13710" t="s">
        <v>14307</v>
      </c>
      <c r="J13710" t="s">
        <v>14308</v>
      </c>
      <c r="K13710" t="s">
        <v>796</v>
      </c>
      <c r="M13710" t="s">
        <v>797</v>
      </c>
      <c r="N13710" t="s">
        <v>798</v>
      </c>
      <c r="O13710" t="s">
        <v>7405</v>
      </c>
      <c r="P13710" t="s">
        <v>35</v>
      </c>
      <c r="Q13710" t="s">
        <v>7175</v>
      </c>
      <c r="R13710" t="s">
        <v>7406</v>
      </c>
      <c r="S13710">
        <v>100.8</v>
      </c>
      <c r="T13710">
        <v>4</v>
      </c>
      <c r="U13710">
        <v>0</v>
      </c>
      <c r="V13710">
        <v>6</v>
      </c>
      <c r="W13710">
        <v>9.92</v>
      </c>
      <c r="X13710" t="s">
        <v>38</v>
      </c>
      <c r="Y13710" t="s">
        <v>46047</v>
      </c>
      <c r="Z13710" t="s">
        <v>46051</v>
      </c>
      <c r="AA13710">
        <v>7</v>
      </c>
      <c r="AB13710" t="s">
        <v>46060</v>
      </c>
    </row>
    <row r="13711" spans="1:28" x14ac:dyDescent="0.25">
      <c r="A13711">
        <v>23974</v>
      </c>
      <c r="B13711" t="s">
        <v>18868</v>
      </c>
      <c r="C13711">
        <v>41215</v>
      </c>
      <c r="D13711">
        <v>41217</v>
      </c>
      <c r="E13711" t="s">
        <v>15395</v>
      </c>
      <c r="F13711" t="s">
        <v>1001</v>
      </c>
      <c r="G13711" t="s">
        <v>1002</v>
      </c>
      <c r="H13711" t="s">
        <v>28</v>
      </c>
      <c r="I13711" t="s">
        <v>6768</v>
      </c>
      <c r="J13711" t="s">
        <v>1653</v>
      </c>
      <c r="K13711" t="s">
        <v>812</v>
      </c>
      <c r="M13711" t="s">
        <v>797</v>
      </c>
      <c r="N13711" t="s">
        <v>813</v>
      </c>
      <c r="O13711" t="s">
        <v>8813</v>
      </c>
      <c r="P13711" t="s">
        <v>35</v>
      </c>
      <c r="Q13711" t="s">
        <v>7175</v>
      </c>
      <c r="R13711" t="s">
        <v>7564</v>
      </c>
      <c r="S13711">
        <v>343.77</v>
      </c>
      <c r="T13711">
        <v>7</v>
      </c>
      <c r="U13711">
        <v>0</v>
      </c>
      <c r="V13711">
        <v>120.12</v>
      </c>
      <c r="W13711">
        <v>9.9</v>
      </c>
      <c r="X13711" t="s">
        <v>38</v>
      </c>
      <c r="Y13711" t="s">
        <v>46041</v>
      </c>
      <c r="Z13711" t="s">
        <v>46042</v>
      </c>
      <c r="AA13711">
        <v>11</v>
      </c>
      <c r="AB13711" t="s">
        <v>46048</v>
      </c>
    </row>
    <row r="13712" spans="1:28" x14ac:dyDescent="0.25">
      <c r="A13712">
        <v>47770</v>
      </c>
      <c r="B13712" t="s">
        <v>18935</v>
      </c>
      <c r="C13712">
        <v>41988</v>
      </c>
      <c r="D13712">
        <v>41991</v>
      </c>
      <c r="E13712" t="s">
        <v>15395</v>
      </c>
      <c r="F13712" t="s">
        <v>2370</v>
      </c>
      <c r="G13712" t="s">
        <v>1663</v>
      </c>
      <c r="H13712" t="s">
        <v>28</v>
      </c>
      <c r="I13712" t="s">
        <v>4703</v>
      </c>
      <c r="J13712" t="s">
        <v>4703</v>
      </c>
      <c r="K13712" t="s">
        <v>2639</v>
      </c>
      <c r="M13712" t="s">
        <v>789</v>
      </c>
      <c r="N13712" t="s">
        <v>789</v>
      </c>
      <c r="O13712" t="s">
        <v>8900</v>
      </c>
      <c r="P13712" t="s">
        <v>35</v>
      </c>
      <c r="Q13712" t="s">
        <v>7175</v>
      </c>
      <c r="R13712" t="s">
        <v>7473</v>
      </c>
      <c r="S13712">
        <v>57</v>
      </c>
      <c r="T13712">
        <v>2</v>
      </c>
      <c r="U13712">
        <v>0</v>
      </c>
      <c r="V13712">
        <v>5.7</v>
      </c>
      <c r="W13712">
        <v>9.84</v>
      </c>
      <c r="X13712" t="s">
        <v>12741</v>
      </c>
      <c r="Y13712" t="s">
        <v>46044</v>
      </c>
      <c r="Z13712" t="s">
        <v>46042</v>
      </c>
      <c r="AA13712">
        <v>12</v>
      </c>
      <c r="AB13712" t="s">
        <v>46043</v>
      </c>
    </row>
    <row r="13713" spans="1:28" x14ac:dyDescent="0.25">
      <c r="A13713">
        <v>5238</v>
      </c>
      <c r="B13713" t="s">
        <v>18897</v>
      </c>
      <c r="C13713">
        <v>41908</v>
      </c>
      <c r="D13713">
        <v>41910</v>
      </c>
      <c r="E13713" t="s">
        <v>15395</v>
      </c>
      <c r="F13713" t="s">
        <v>5936</v>
      </c>
      <c r="G13713" t="s">
        <v>5937</v>
      </c>
      <c r="H13713" t="s">
        <v>28</v>
      </c>
      <c r="I13713" t="s">
        <v>9856</v>
      </c>
      <c r="J13713" t="s">
        <v>9857</v>
      </c>
      <c r="K13713" t="s">
        <v>535</v>
      </c>
      <c r="M13713" t="s">
        <v>453</v>
      </c>
      <c r="N13713" t="s">
        <v>33</v>
      </c>
      <c r="O13713" t="s">
        <v>7619</v>
      </c>
      <c r="P13713" t="s">
        <v>35</v>
      </c>
      <c r="Q13713" t="s">
        <v>7175</v>
      </c>
      <c r="R13713" t="s">
        <v>7620</v>
      </c>
      <c r="S13713">
        <v>80.28</v>
      </c>
      <c r="T13713">
        <v>9</v>
      </c>
      <c r="U13713">
        <v>0</v>
      </c>
      <c r="V13713">
        <v>30.42</v>
      </c>
      <c r="W13713">
        <v>9.39</v>
      </c>
      <c r="X13713" t="s">
        <v>12741</v>
      </c>
      <c r="Y13713" t="s">
        <v>46044</v>
      </c>
      <c r="Z13713" t="s">
        <v>46051</v>
      </c>
      <c r="AA13713">
        <v>9</v>
      </c>
      <c r="AB13713" t="s">
        <v>46058</v>
      </c>
    </row>
    <row r="13714" spans="1:28" x14ac:dyDescent="0.25">
      <c r="A13714">
        <v>18826</v>
      </c>
      <c r="B13714" t="s">
        <v>18936</v>
      </c>
      <c r="C13714">
        <v>41274</v>
      </c>
      <c r="D13714">
        <v>41277</v>
      </c>
      <c r="E13714" t="s">
        <v>15395</v>
      </c>
      <c r="F13714" t="s">
        <v>3217</v>
      </c>
      <c r="G13714" t="s">
        <v>1182</v>
      </c>
      <c r="H13714" t="s">
        <v>28</v>
      </c>
      <c r="I13714" t="s">
        <v>3673</v>
      </c>
      <c r="J13714" t="s">
        <v>3673</v>
      </c>
      <c r="K13714" t="s">
        <v>664</v>
      </c>
      <c r="M13714" t="s">
        <v>32</v>
      </c>
      <c r="N13714" t="s">
        <v>33</v>
      </c>
      <c r="O13714" t="s">
        <v>7431</v>
      </c>
      <c r="P13714" t="s">
        <v>35</v>
      </c>
      <c r="Q13714" t="s">
        <v>7175</v>
      </c>
      <c r="R13714" t="s">
        <v>7347</v>
      </c>
      <c r="S13714">
        <v>83.28</v>
      </c>
      <c r="T13714">
        <v>4</v>
      </c>
      <c r="U13714">
        <v>0</v>
      </c>
      <c r="V13714">
        <v>34.08</v>
      </c>
      <c r="W13714">
        <v>9.2200000000000006</v>
      </c>
      <c r="X13714" t="s">
        <v>38</v>
      </c>
      <c r="Y13714" t="s">
        <v>46041</v>
      </c>
      <c r="Z13714" t="s">
        <v>46042</v>
      </c>
      <c r="AA13714">
        <v>12</v>
      </c>
      <c r="AB13714" t="s">
        <v>46043</v>
      </c>
    </row>
    <row r="13715" spans="1:28" x14ac:dyDescent="0.25">
      <c r="A13715">
        <v>49374</v>
      </c>
      <c r="B13715" t="s">
        <v>18937</v>
      </c>
      <c r="C13715">
        <v>41803</v>
      </c>
      <c r="D13715">
        <v>41806</v>
      </c>
      <c r="E13715" t="s">
        <v>15395</v>
      </c>
      <c r="F13715" t="s">
        <v>1522</v>
      </c>
      <c r="G13715" t="s">
        <v>1523</v>
      </c>
      <c r="H13715" t="s">
        <v>28</v>
      </c>
      <c r="I13715" t="s">
        <v>5703</v>
      </c>
      <c r="J13715" t="s">
        <v>5688</v>
      </c>
      <c r="K13715" t="s">
        <v>2530</v>
      </c>
      <c r="M13715" t="s">
        <v>789</v>
      </c>
      <c r="N13715" t="s">
        <v>789</v>
      </c>
      <c r="O13715" t="s">
        <v>8960</v>
      </c>
      <c r="P13715" t="s">
        <v>35</v>
      </c>
      <c r="Q13715" t="s">
        <v>7175</v>
      </c>
      <c r="R13715" t="s">
        <v>7354</v>
      </c>
      <c r="S13715">
        <v>118.8</v>
      </c>
      <c r="T13715">
        <v>4</v>
      </c>
      <c r="U13715">
        <v>0</v>
      </c>
      <c r="V13715">
        <v>49.8</v>
      </c>
      <c r="W13715">
        <v>9.2200000000000006</v>
      </c>
      <c r="X13715" t="s">
        <v>38</v>
      </c>
      <c r="Y13715" t="s">
        <v>46044</v>
      </c>
      <c r="Z13715" t="s">
        <v>46045</v>
      </c>
      <c r="AA13715">
        <v>6</v>
      </c>
      <c r="AB13715" t="s">
        <v>46055</v>
      </c>
    </row>
    <row r="13716" spans="1:28" x14ac:dyDescent="0.25">
      <c r="A13716">
        <v>6406</v>
      </c>
      <c r="B13716" t="s">
        <v>18938</v>
      </c>
      <c r="C13716">
        <v>41737</v>
      </c>
      <c r="D13716">
        <v>41739</v>
      </c>
      <c r="E13716" t="s">
        <v>15395</v>
      </c>
      <c r="F13716" t="s">
        <v>4121</v>
      </c>
      <c r="G13716" t="s">
        <v>2360</v>
      </c>
      <c r="H13716" t="s">
        <v>28</v>
      </c>
      <c r="I13716" t="s">
        <v>3398</v>
      </c>
      <c r="J13716" t="s">
        <v>3398</v>
      </c>
      <c r="K13716" t="s">
        <v>847</v>
      </c>
      <c r="M13716" t="s">
        <v>453</v>
      </c>
      <c r="N13716" t="s">
        <v>848</v>
      </c>
      <c r="O13716" t="s">
        <v>13950</v>
      </c>
      <c r="P13716" t="s">
        <v>35</v>
      </c>
      <c r="Q13716" t="s">
        <v>7175</v>
      </c>
      <c r="R13716" t="s">
        <v>7520</v>
      </c>
      <c r="S13716">
        <v>83.2</v>
      </c>
      <c r="T13716">
        <v>4</v>
      </c>
      <c r="U13716">
        <v>0</v>
      </c>
      <c r="V13716">
        <v>6.64</v>
      </c>
      <c r="W13716">
        <v>9.08</v>
      </c>
      <c r="X13716" t="s">
        <v>12741</v>
      </c>
      <c r="Y13716" t="s">
        <v>46044</v>
      </c>
      <c r="Z13716" t="s">
        <v>46045</v>
      </c>
      <c r="AA13716">
        <v>4</v>
      </c>
      <c r="AB13716" t="s">
        <v>46046</v>
      </c>
    </row>
    <row r="13717" spans="1:28" x14ac:dyDescent="0.25">
      <c r="A13717">
        <v>5145</v>
      </c>
      <c r="B13717" t="s">
        <v>18939</v>
      </c>
      <c r="C13717">
        <v>41204</v>
      </c>
      <c r="D13717">
        <v>41206</v>
      </c>
      <c r="E13717" t="s">
        <v>15395</v>
      </c>
      <c r="F13717" t="s">
        <v>3670</v>
      </c>
      <c r="G13717" t="s">
        <v>2307</v>
      </c>
      <c r="H13717" t="s">
        <v>28</v>
      </c>
      <c r="I13717" t="s">
        <v>1232</v>
      </c>
      <c r="J13717" t="s">
        <v>1232</v>
      </c>
      <c r="K13717" t="s">
        <v>1070</v>
      </c>
      <c r="M13717" t="s">
        <v>453</v>
      </c>
      <c r="N13717" t="s">
        <v>1071</v>
      </c>
      <c r="O13717" t="s">
        <v>7621</v>
      </c>
      <c r="P13717" t="s">
        <v>35</v>
      </c>
      <c r="Q13717" t="s">
        <v>7175</v>
      </c>
      <c r="R13717" t="s">
        <v>7221</v>
      </c>
      <c r="S13717">
        <v>44.2</v>
      </c>
      <c r="T13717">
        <v>5</v>
      </c>
      <c r="U13717">
        <v>0</v>
      </c>
      <c r="V13717">
        <v>8.8000000000000007</v>
      </c>
      <c r="W13717">
        <v>9.06</v>
      </c>
      <c r="X13717" t="s">
        <v>12741</v>
      </c>
      <c r="Y13717" t="s">
        <v>46041</v>
      </c>
      <c r="Z13717" t="s">
        <v>46042</v>
      </c>
      <c r="AA13717">
        <v>10</v>
      </c>
      <c r="AB13717" t="s">
        <v>46056</v>
      </c>
    </row>
    <row r="13718" spans="1:28" x14ac:dyDescent="0.25">
      <c r="A13718">
        <v>23506</v>
      </c>
      <c r="B13718" t="s">
        <v>18940</v>
      </c>
      <c r="C13718">
        <v>40785</v>
      </c>
      <c r="D13718">
        <v>40787</v>
      </c>
      <c r="E13718" t="s">
        <v>15395</v>
      </c>
      <c r="F13718" t="s">
        <v>333</v>
      </c>
      <c r="G13718" t="s">
        <v>334</v>
      </c>
      <c r="H13718" t="s">
        <v>28</v>
      </c>
      <c r="I13718" t="s">
        <v>1153</v>
      </c>
      <c r="J13718" t="s">
        <v>1129</v>
      </c>
      <c r="K13718" t="s">
        <v>796</v>
      </c>
      <c r="M13718" t="s">
        <v>797</v>
      </c>
      <c r="N13718" t="s">
        <v>798</v>
      </c>
      <c r="O13718" t="s">
        <v>8975</v>
      </c>
      <c r="P13718" t="s">
        <v>35</v>
      </c>
      <c r="Q13718" t="s">
        <v>7175</v>
      </c>
      <c r="R13718" t="s">
        <v>7260</v>
      </c>
      <c r="S13718">
        <v>63.27</v>
      </c>
      <c r="T13718">
        <v>3</v>
      </c>
      <c r="U13718">
        <v>0</v>
      </c>
      <c r="V13718">
        <v>31.59</v>
      </c>
      <c r="W13718">
        <v>9.0500000000000007</v>
      </c>
      <c r="X13718" t="s">
        <v>12741</v>
      </c>
      <c r="Y13718" t="s">
        <v>46049</v>
      </c>
      <c r="Z13718" t="s">
        <v>46051</v>
      </c>
      <c r="AA13718">
        <v>8</v>
      </c>
      <c r="AB13718" t="s">
        <v>46052</v>
      </c>
    </row>
    <row r="13719" spans="1:28" x14ac:dyDescent="0.25">
      <c r="A13719">
        <v>45800</v>
      </c>
      <c r="B13719" t="s">
        <v>18941</v>
      </c>
      <c r="C13719">
        <v>40904</v>
      </c>
      <c r="D13719">
        <v>40906</v>
      </c>
      <c r="E13719" t="s">
        <v>15395</v>
      </c>
      <c r="F13719" t="s">
        <v>18942</v>
      </c>
      <c r="G13719" t="s">
        <v>773</v>
      </c>
      <c r="H13719" t="s">
        <v>28</v>
      </c>
      <c r="I13719" t="s">
        <v>10092</v>
      </c>
      <c r="J13719" t="s">
        <v>10092</v>
      </c>
      <c r="K13719" t="s">
        <v>1039</v>
      </c>
      <c r="M13719" t="s">
        <v>821</v>
      </c>
      <c r="N13719" t="s">
        <v>821</v>
      </c>
      <c r="O13719" t="s">
        <v>7249</v>
      </c>
      <c r="P13719" t="s">
        <v>35</v>
      </c>
      <c r="Q13719" t="s">
        <v>7175</v>
      </c>
      <c r="R13719" t="s">
        <v>7250</v>
      </c>
      <c r="S13719">
        <v>44.82</v>
      </c>
      <c r="T13719">
        <v>2</v>
      </c>
      <c r="U13719">
        <v>0</v>
      </c>
      <c r="V13719">
        <v>19.68</v>
      </c>
      <c r="W13719">
        <v>8.91</v>
      </c>
      <c r="X13719" t="s">
        <v>15396</v>
      </c>
      <c r="Y13719" t="s">
        <v>46049</v>
      </c>
      <c r="Z13719" t="s">
        <v>46042</v>
      </c>
      <c r="AA13719">
        <v>12</v>
      </c>
      <c r="AB13719" t="s">
        <v>46043</v>
      </c>
    </row>
    <row r="13720" spans="1:28" x14ac:dyDescent="0.25">
      <c r="A13720">
        <v>14882</v>
      </c>
      <c r="B13720" t="s">
        <v>18943</v>
      </c>
      <c r="C13720">
        <v>41787</v>
      </c>
      <c r="D13720">
        <v>41789</v>
      </c>
      <c r="E13720" t="s">
        <v>15395</v>
      </c>
      <c r="F13720" t="s">
        <v>6218</v>
      </c>
      <c r="G13720" t="s">
        <v>6219</v>
      </c>
      <c r="H13720" t="s">
        <v>28</v>
      </c>
      <c r="I13720" t="s">
        <v>203</v>
      </c>
      <c r="J13720" t="s">
        <v>163</v>
      </c>
      <c r="K13720" t="s">
        <v>31</v>
      </c>
      <c r="M13720" t="s">
        <v>32</v>
      </c>
      <c r="N13720" t="s">
        <v>33</v>
      </c>
      <c r="O13720" t="s">
        <v>18944</v>
      </c>
      <c r="P13720" t="s">
        <v>35</v>
      </c>
      <c r="Q13720" t="s">
        <v>7175</v>
      </c>
      <c r="R13720" t="s">
        <v>7647</v>
      </c>
      <c r="S13720">
        <v>101.7</v>
      </c>
      <c r="T13720">
        <v>6</v>
      </c>
      <c r="U13720">
        <v>0</v>
      </c>
      <c r="V13720">
        <v>11.16</v>
      </c>
      <c r="W13720">
        <v>8.89</v>
      </c>
      <c r="X13720" t="s">
        <v>12741</v>
      </c>
      <c r="Y13720" t="s">
        <v>46044</v>
      </c>
      <c r="Z13720" t="s">
        <v>46045</v>
      </c>
      <c r="AA13720">
        <v>5</v>
      </c>
      <c r="AB13720" t="s">
        <v>46050</v>
      </c>
    </row>
    <row r="13721" spans="1:28" x14ac:dyDescent="0.25">
      <c r="A13721">
        <v>7359</v>
      </c>
      <c r="B13721" t="s">
        <v>18945</v>
      </c>
      <c r="C13721">
        <v>40926</v>
      </c>
      <c r="D13721">
        <v>40928</v>
      </c>
      <c r="E13721" t="s">
        <v>15395</v>
      </c>
      <c r="F13721" t="s">
        <v>1017</v>
      </c>
      <c r="G13721" t="s">
        <v>1018</v>
      </c>
      <c r="H13721" t="s">
        <v>28</v>
      </c>
      <c r="I13721" t="s">
        <v>681</v>
      </c>
      <c r="J13721" t="s">
        <v>480</v>
      </c>
      <c r="K13721" t="s">
        <v>475</v>
      </c>
      <c r="M13721" t="s">
        <v>453</v>
      </c>
      <c r="N13721" t="s">
        <v>33</v>
      </c>
      <c r="O13721" t="s">
        <v>11798</v>
      </c>
      <c r="P13721" t="s">
        <v>35</v>
      </c>
      <c r="Q13721" t="s">
        <v>7175</v>
      </c>
      <c r="R13721" t="s">
        <v>7387</v>
      </c>
      <c r="S13721">
        <v>86.96</v>
      </c>
      <c r="T13721">
        <v>4</v>
      </c>
      <c r="U13721">
        <v>0</v>
      </c>
      <c r="V13721">
        <v>19.12</v>
      </c>
      <c r="W13721">
        <v>8.7799999999999994</v>
      </c>
      <c r="X13721" t="s">
        <v>38</v>
      </c>
      <c r="Y13721" t="s">
        <v>46041</v>
      </c>
      <c r="Z13721" t="s">
        <v>46053</v>
      </c>
      <c r="AA13721">
        <v>1</v>
      </c>
      <c r="AB13721" t="s">
        <v>46054</v>
      </c>
    </row>
    <row r="13722" spans="1:28" x14ac:dyDescent="0.25">
      <c r="A13722">
        <v>16666</v>
      </c>
      <c r="B13722" t="s">
        <v>18946</v>
      </c>
      <c r="C13722">
        <v>40857</v>
      </c>
      <c r="D13722">
        <v>40860</v>
      </c>
      <c r="E13722" t="s">
        <v>15395</v>
      </c>
      <c r="F13722" t="s">
        <v>2031</v>
      </c>
      <c r="G13722" t="s">
        <v>2032</v>
      </c>
      <c r="H13722" t="s">
        <v>28</v>
      </c>
      <c r="I13722" t="s">
        <v>549</v>
      </c>
      <c r="J13722" t="s">
        <v>411</v>
      </c>
      <c r="K13722" t="s">
        <v>412</v>
      </c>
      <c r="M13722" t="s">
        <v>32</v>
      </c>
      <c r="N13722" t="s">
        <v>33</v>
      </c>
      <c r="O13722" t="s">
        <v>18624</v>
      </c>
      <c r="P13722" t="s">
        <v>35</v>
      </c>
      <c r="Q13722" t="s">
        <v>7175</v>
      </c>
      <c r="R13722" t="s">
        <v>7230</v>
      </c>
      <c r="S13722">
        <v>67.92</v>
      </c>
      <c r="T13722">
        <v>2</v>
      </c>
      <c r="U13722">
        <v>0</v>
      </c>
      <c r="V13722">
        <v>28.5</v>
      </c>
      <c r="W13722">
        <v>8.74</v>
      </c>
      <c r="X13722" t="s">
        <v>12741</v>
      </c>
      <c r="Y13722" t="s">
        <v>46049</v>
      </c>
      <c r="Z13722" t="s">
        <v>46042</v>
      </c>
      <c r="AA13722">
        <v>11</v>
      </c>
      <c r="AB13722" t="s">
        <v>46048</v>
      </c>
    </row>
    <row r="13723" spans="1:28" x14ac:dyDescent="0.25">
      <c r="A13723">
        <v>10659</v>
      </c>
      <c r="B13723" t="s">
        <v>15511</v>
      </c>
      <c r="C13723">
        <v>41346</v>
      </c>
      <c r="D13723">
        <v>41351</v>
      </c>
      <c r="E13723" t="s">
        <v>15395</v>
      </c>
      <c r="F13723" t="s">
        <v>1819</v>
      </c>
      <c r="G13723" t="s">
        <v>1820</v>
      </c>
      <c r="H13723" t="s">
        <v>28</v>
      </c>
      <c r="I13723" t="s">
        <v>14113</v>
      </c>
      <c r="J13723" t="s">
        <v>411</v>
      </c>
      <c r="K13723" t="s">
        <v>412</v>
      </c>
      <c r="M13723" t="s">
        <v>32</v>
      </c>
      <c r="N13723" t="s">
        <v>33</v>
      </c>
      <c r="O13723" t="s">
        <v>18687</v>
      </c>
      <c r="P13723" t="s">
        <v>35</v>
      </c>
      <c r="Q13723" t="s">
        <v>7175</v>
      </c>
      <c r="R13723" t="s">
        <v>7325</v>
      </c>
      <c r="S13723">
        <v>63.36</v>
      </c>
      <c r="T13723">
        <v>3</v>
      </c>
      <c r="U13723">
        <v>0</v>
      </c>
      <c r="V13723">
        <v>10.08</v>
      </c>
      <c r="W13723">
        <v>8.7100000000000009</v>
      </c>
      <c r="X13723" t="s">
        <v>38</v>
      </c>
      <c r="Y13723" t="s">
        <v>46047</v>
      </c>
      <c r="Z13723" t="s">
        <v>46053</v>
      </c>
      <c r="AA13723">
        <v>3</v>
      </c>
      <c r="AB13723" t="s">
        <v>46057</v>
      </c>
    </row>
    <row r="13724" spans="1:28" x14ac:dyDescent="0.25">
      <c r="A13724">
        <v>7560</v>
      </c>
      <c r="B13724" t="s">
        <v>18947</v>
      </c>
      <c r="C13724">
        <v>40926</v>
      </c>
      <c r="D13724">
        <v>40928</v>
      </c>
      <c r="E13724" t="s">
        <v>15395</v>
      </c>
      <c r="F13724" t="s">
        <v>79</v>
      </c>
      <c r="G13724" t="s">
        <v>80</v>
      </c>
      <c r="H13724" t="s">
        <v>28</v>
      </c>
      <c r="I13724" t="s">
        <v>4998</v>
      </c>
      <c r="J13724" t="s">
        <v>4999</v>
      </c>
      <c r="K13724" t="s">
        <v>1070</v>
      </c>
      <c r="M13724" t="s">
        <v>453</v>
      </c>
      <c r="N13724" t="s">
        <v>1071</v>
      </c>
      <c r="O13724" t="s">
        <v>7613</v>
      </c>
      <c r="P13724" t="s">
        <v>35</v>
      </c>
      <c r="Q13724" t="s">
        <v>7175</v>
      </c>
      <c r="R13724" t="s">
        <v>7190</v>
      </c>
      <c r="S13724">
        <v>97.92</v>
      </c>
      <c r="T13724">
        <v>8</v>
      </c>
      <c r="U13724">
        <v>0</v>
      </c>
      <c r="V13724">
        <v>27.36</v>
      </c>
      <c r="W13724">
        <v>8.65</v>
      </c>
      <c r="X13724" t="s">
        <v>38</v>
      </c>
      <c r="Y13724" t="s">
        <v>46041</v>
      </c>
      <c r="Z13724" t="s">
        <v>46053</v>
      </c>
      <c r="AA13724">
        <v>1</v>
      </c>
      <c r="AB13724" t="s">
        <v>46054</v>
      </c>
    </row>
    <row r="13725" spans="1:28" x14ac:dyDescent="0.25">
      <c r="A13725">
        <v>5760</v>
      </c>
      <c r="B13725" t="s">
        <v>18948</v>
      </c>
      <c r="C13725">
        <v>40700</v>
      </c>
      <c r="D13725">
        <v>40703</v>
      </c>
      <c r="E13725" t="s">
        <v>15395</v>
      </c>
      <c r="F13725" t="s">
        <v>951</v>
      </c>
      <c r="G13725" t="s">
        <v>891</v>
      </c>
      <c r="H13725" t="s">
        <v>28</v>
      </c>
      <c r="I13725" t="s">
        <v>10910</v>
      </c>
      <c r="J13725" t="s">
        <v>10911</v>
      </c>
      <c r="K13725" t="s">
        <v>4170</v>
      </c>
      <c r="M13725" t="s">
        <v>453</v>
      </c>
      <c r="N13725" t="s">
        <v>804</v>
      </c>
      <c r="O13725" t="s">
        <v>7586</v>
      </c>
      <c r="P13725" t="s">
        <v>35</v>
      </c>
      <c r="Q13725" t="s">
        <v>7175</v>
      </c>
      <c r="R13725" t="s">
        <v>7464</v>
      </c>
      <c r="S13725">
        <v>79.2</v>
      </c>
      <c r="T13725">
        <v>4</v>
      </c>
      <c r="U13725">
        <v>0</v>
      </c>
      <c r="V13725">
        <v>11.04</v>
      </c>
      <c r="W13725">
        <v>8.64</v>
      </c>
      <c r="X13725" t="s">
        <v>15396</v>
      </c>
      <c r="Y13725" t="s">
        <v>46049</v>
      </c>
      <c r="Z13725" t="s">
        <v>46045</v>
      </c>
      <c r="AA13725">
        <v>6</v>
      </c>
      <c r="AB13725" t="s">
        <v>46055</v>
      </c>
    </row>
    <row r="13726" spans="1:28" x14ac:dyDescent="0.25">
      <c r="A13726">
        <v>230</v>
      </c>
      <c r="B13726" t="s">
        <v>18949</v>
      </c>
      <c r="C13726">
        <v>41841</v>
      </c>
      <c r="D13726">
        <v>41843</v>
      </c>
      <c r="E13726" t="s">
        <v>15395</v>
      </c>
      <c r="F13726" t="s">
        <v>1624</v>
      </c>
      <c r="G13726" t="s">
        <v>1625</v>
      </c>
      <c r="H13726" t="s">
        <v>28</v>
      </c>
      <c r="I13726" t="s">
        <v>1841</v>
      </c>
      <c r="J13726" t="s">
        <v>1466</v>
      </c>
      <c r="K13726" t="s">
        <v>847</v>
      </c>
      <c r="M13726" t="s">
        <v>453</v>
      </c>
      <c r="N13726" t="s">
        <v>848</v>
      </c>
      <c r="O13726" t="s">
        <v>7574</v>
      </c>
      <c r="P13726" t="s">
        <v>35</v>
      </c>
      <c r="Q13726" t="s">
        <v>7175</v>
      </c>
      <c r="R13726" t="s">
        <v>7250</v>
      </c>
      <c r="S13726">
        <v>29.88</v>
      </c>
      <c r="T13726">
        <v>2</v>
      </c>
      <c r="U13726">
        <v>0</v>
      </c>
      <c r="V13726">
        <v>13.44</v>
      </c>
      <c r="W13726">
        <v>7.82</v>
      </c>
      <c r="X13726" t="s">
        <v>15396</v>
      </c>
      <c r="Y13726" t="s">
        <v>46044</v>
      </c>
      <c r="Z13726" t="s">
        <v>46051</v>
      </c>
      <c r="AA13726">
        <v>7</v>
      </c>
      <c r="AB13726" t="s">
        <v>46060</v>
      </c>
    </row>
    <row r="13727" spans="1:28" x14ac:dyDescent="0.25">
      <c r="A13727">
        <v>46225</v>
      </c>
      <c r="B13727" t="s">
        <v>18950</v>
      </c>
      <c r="C13727">
        <v>40633</v>
      </c>
      <c r="D13727">
        <v>40635</v>
      </c>
      <c r="E13727" t="s">
        <v>15395</v>
      </c>
      <c r="F13727" t="s">
        <v>2549</v>
      </c>
      <c r="G13727" t="s">
        <v>760</v>
      </c>
      <c r="H13727" t="s">
        <v>28</v>
      </c>
      <c r="I13727" t="s">
        <v>1431</v>
      </c>
      <c r="J13727" t="s">
        <v>1431</v>
      </c>
      <c r="K13727" t="s">
        <v>1432</v>
      </c>
      <c r="M13727" t="s">
        <v>821</v>
      </c>
      <c r="N13727" t="s">
        <v>821</v>
      </c>
      <c r="O13727" t="s">
        <v>7231</v>
      </c>
      <c r="P13727" t="s">
        <v>35</v>
      </c>
      <c r="Q13727" t="s">
        <v>7175</v>
      </c>
      <c r="R13727" t="s">
        <v>7232</v>
      </c>
      <c r="S13727">
        <v>49.83</v>
      </c>
      <c r="T13727">
        <v>1</v>
      </c>
      <c r="U13727">
        <v>0</v>
      </c>
      <c r="V13727">
        <v>3.48</v>
      </c>
      <c r="W13727">
        <v>7.58</v>
      </c>
      <c r="X13727" t="s">
        <v>38</v>
      </c>
      <c r="Y13727" t="s">
        <v>46049</v>
      </c>
      <c r="Z13727" t="s">
        <v>46053</v>
      </c>
      <c r="AA13727">
        <v>3</v>
      </c>
      <c r="AB13727" t="s">
        <v>46057</v>
      </c>
    </row>
    <row r="13728" spans="1:28" x14ac:dyDescent="0.25">
      <c r="A13728">
        <v>17936</v>
      </c>
      <c r="B13728" t="s">
        <v>18951</v>
      </c>
      <c r="C13728">
        <v>41517</v>
      </c>
      <c r="D13728">
        <v>41519</v>
      </c>
      <c r="E13728" t="s">
        <v>15395</v>
      </c>
      <c r="F13728" t="s">
        <v>416</v>
      </c>
      <c r="G13728" t="s">
        <v>417</v>
      </c>
      <c r="H13728" t="s">
        <v>28</v>
      </c>
      <c r="I13728" t="s">
        <v>1712</v>
      </c>
      <c r="J13728" t="s">
        <v>1713</v>
      </c>
      <c r="K13728" t="s">
        <v>803</v>
      </c>
      <c r="M13728" t="s">
        <v>32</v>
      </c>
      <c r="N13728" t="s">
        <v>804</v>
      </c>
      <c r="O13728" t="s">
        <v>7423</v>
      </c>
      <c r="P13728" t="s">
        <v>35</v>
      </c>
      <c r="Q13728" t="s">
        <v>7175</v>
      </c>
      <c r="R13728" t="s">
        <v>7424</v>
      </c>
      <c r="S13728">
        <v>31.17</v>
      </c>
      <c r="T13728">
        <v>1</v>
      </c>
      <c r="U13728">
        <v>0</v>
      </c>
      <c r="V13728">
        <v>7.14</v>
      </c>
      <c r="W13728">
        <v>7.52</v>
      </c>
      <c r="X13728" t="s">
        <v>15396</v>
      </c>
      <c r="Y13728" t="s">
        <v>46047</v>
      </c>
      <c r="Z13728" t="s">
        <v>46051</v>
      </c>
      <c r="AA13728">
        <v>8</v>
      </c>
      <c r="AB13728" t="s">
        <v>46052</v>
      </c>
    </row>
    <row r="13729" spans="1:28" x14ac:dyDescent="0.25">
      <c r="A13729">
        <v>27282</v>
      </c>
      <c r="B13729" t="s">
        <v>18952</v>
      </c>
      <c r="C13729">
        <v>41844</v>
      </c>
      <c r="D13729">
        <v>41846</v>
      </c>
      <c r="E13729" t="s">
        <v>15395</v>
      </c>
      <c r="F13729" t="s">
        <v>4101</v>
      </c>
      <c r="G13729" t="s">
        <v>4102</v>
      </c>
      <c r="H13729" t="s">
        <v>28</v>
      </c>
      <c r="I13729" t="s">
        <v>2038</v>
      </c>
      <c r="J13729" t="s">
        <v>2038</v>
      </c>
      <c r="K13729" t="s">
        <v>796</v>
      </c>
      <c r="M13729" t="s">
        <v>797</v>
      </c>
      <c r="N13729" t="s">
        <v>798</v>
      </c>
      <c r="O13729" t="s">
        <v>7287</v>
      </c>
      <c r="P13729" t="s">
        <v>35</v>
      </c>
      <c r="Q13729" t="s">
        <v>7175</v>
      </c>
      <c r="R13729" t="s">
        <v>7230</v>
      </c>
      <c r="S13729">
        <v>67.92</v>
      </c>
      <c r="T13729">
        <v>2</v>
      </c>
      <c r="U13729">
        <v>0</v>
      </c>
      <c r="V13729">
        <v>14.94</v>
      </c>
      <c r="W13729">
        <v>7.46</v>
      </c>
      <c r="X13729" t="s">
        <v>12741</v>
      </c>
      <c r="Y13729" t="s">
        <v>46044</v>
      </c>
      <c r="Z13729" t="s">
        <v>46051</v>
      </c>
      <c r="AA13729">
        <v>7</v>
      </c>
      <c r="AB13729" t="s">
        <v>46060</v>
      </c>
    </row>
    <row r="13730" spans="1:28" x14ac:dyDescent="0.25">
      <c r="A13730">
        <v>20058</v>
      </c>
      <c r="B13730" t="s">
        <v>18953</v>
      </c>
      <c r="C13730">
        <v>41354</v>
      </c>
      <c r="D13730">
        <v>41356</v>
      </c>
      <c r="E13730" t="s">
        <v>15395</v>
      </c>
      <c r="F13730" t="s">
        <v>1011</v>
      </c>
      <c r="G13730" t="s">
        <v>1012</v>
      </c>
      <c r="H13730" t="s">
        <v>28</v>
      </c>
      <c r="I13730" t="s">
        <v>1578</v>
      </c>
      <c r="J13730" t="s">
        <v>1579</v>
      </c>
      <c r="K13730" t="s">
        <v>877</v>
      </c>
      <c r="M13730" t="s">
        <v>32</v>
      </c>
      <c r="N13730" t="s">
        <v>804</v>
      </c>
      <c r="O13730" t="s">
        <v>7321</v>
      </c>
      <c r="P13730" t="s">
        <v>35</v>
      </c>
      <c r="Q13730" t="s">
        <v>7175</v>
      </c>
      <c r="R13730" t="s">
        <v>7252</v>
      </c>
      <c r="S13730">
        <v>73.56</v>
      </c>
      <c r="T13730">
        <v>4</v>
      </c>
      <c r="U13730">
        <v>0</v>
      </c>
      <c r="V13730">
        <v>3.6</v>
      </c>
      <c r="W13730">
        <v>7.29</v>
      </c>
      <c r="X13730" t="s">
        <v>38</v>
      </c>
      <c r="Y13730" t="s">
        <v>46047</v>
      </c>
      <c r="Z13730" t="s">
        <v>46053</v>
      </c>
      <c r="AA13730">
        <v>3</v>
      </c>
      <c r="AB13730" t="s">
        <v>46057</v>
      </c>
    </row>
    <row r="13731" spans="1:28" x14ac:dyDescent="0.25">
      <c r="A13731">
        <v>10414</v>
      </c>
      <c r="B13731" t="s">
        <v>18954</v>
      </c>
      <c r="C13731">
        <v>40809</v>
      </c>
      <c r="D13731">
        <v>40814</v>
      </c>
      <c r="E13731" t="s">
        <v>15395</v>
      </c>
      <c r="F13731" t="s">
        <v>2031</v>
      </c>
      <c r="G13731" t="s">
        <v>2032</v>
      </c>
      <c r="H13731" t="s">
        <v>28</v>
      </c>
      <c r="I13731" t="s">
        <v>3797</v>
      </c>
      <c r="J13731" t="s">
        <v>411</v>
      </c>
      <c r="K13731" t="s">
        <v>412</v>
      </c>
      <c r="M13731" t="s">
        <v>32</v>
      </c>
      <c r="N13731" t="s">
        <v>33</v>
      </c>
      <c r="O13731" t="s">
        <v>16242</v>
      </c>
      <c r="P13731" t="s">
        <v>35</v>
      </c>
      <c r="Q13731" t="s">
        <v>7175</v>
      </c>
      <c r="R13731" t="s">
        <v>8864</v>
      </c>
      <c r="S13731">
        <v>85.14</v>
      </c>
      <c r="T13731">
        <v>3</v>
      </c>
      <c r="U13731">
        <v>0</v>
      </c>
      <c r="V13731">
        <v>4.2300000000000004</v>
      </c>
      <c r="W13731">
        <v>7.28</v>
      </c>
      <c r="X13731" t="s">
        <v>38</v>
      </c>
      <c r="Y13731" t="s">
        <v>46049</v>
      </c>
      <c r="Z13731" t="s">
        <v>46051</v>
      </c>
      <c r="AA13731">
        <v>9</v>
      </c>
      <c r="AB13731" t="s">
        <v>46058</v>
      </c>
    </row>
    <row r="13732" spans="1:28" x14ac:dyDescent="0.25">
      <c r="A13732">
        <v>16791</v>
      </c>
      <c r="B13732" t="s">
        <v>18955</v>
      </c>
      <c r="C13732">
        <v>41165</v>
      </c>
      <c r="D13732">
        <v>41170</v>
      </c>
      <c r="E13732" t="s">
        <v>15395</v>
      </c>
      <c r="F13732" t="s">
        <v>1747</v>
      </c>
      <c r="G13732" t="s">
        <v>1748</v>
      </c>
      <c r="H13732" t="s">
        <v>28</v>
      </c>
      <c r="I13732" t="s">
        <v>3916</v>
      </c>
      <c r="J13732" t="s">
        <v>163</v>
      </c>
      <c r="K13732" t="s">
        <v>31</v>
      </c>
      <c r="M13732" t="s">
        <v>32</v>
      </c>
      <c r="N13732" t="s">
        <v>33</v>
      </c>
      <c r="O13732" t="s">
        <v>11661</v>
      </c>
      <c r="P13732" t="s">
        <v>35</v>
      </c>
      <c r="Q13732" t="s">
        <v>7175</v>
      </c>
      <c r="R13732" t="s">
        <v>7557</v>
      </c>
      <c r="S13732">
        <v>23.91</v>
      </c>
      <c r="T13732">
        <v>1</v>
      </c>
      <c r="U13732">
        <v>0</v>
      </c>
      <c r="V13732">
        <v>1.17</v>
      </c>
      <c r="W13732">
        <v>7.26</v>
      </c>
      <c r="X13732" t="s">
        <v>12741</v>
      </c>
      <c r="Y13732" t="s">
        <v>46041</v>
      </c>
      <c r="Z13732" t="s">
        <v>46051</v>
      </c>
      <c r="AA13732">
        <v>9</v>
      </c>
      <c r="AB13732" t="s">
        <v>46058</v>
      </c>
    </row>
    <row r="13733" spans="1:28" x14ac:dyDescent="0.25">
      <c r="A13733">
        <v>17645</v>
      </c>
      <c r="B13733" t="s">
        <v>16697</v>
      </c>
      <c r="C13733">
        <v>41438</v>
      </c>
      <c r="D13733">
        <v>41443</v>
      </c>
      <c r="E13733" t="s">
        <v>15395</v>
      </c>
      <c r="F13733" t="s">
        <v>232</v>
      </c>
      <c r="G13733" t="s">
        <v>233</v>
      </c>
      <c r="H13733" t="s">
        <v>28</v>
      </c>
      <c r="I13733" t="s">
        <v>5389</v>
      </c>
      <c r="J13733" t="s">
        <v>69</v>
      </c>
      <c r="K13733" t="s">
        <v>31</v>
      </c>
      <c r="M13733" t="s">
        <v>32</v>
      </c>
      <c r="N13733" t="s">
        <v>33</v>
      </c>
      <c r="O13733" t="s">
        <v>17071</v>
      </c>
      <c r="P13733" t="s">
        <v>35</v>
      </c>
      <c r="Q13733" t="s">
        <v>7175</v>
      </c>
      <c r="R13733" t="s">
        <v>7302</v>
      </c>
      <c r="S13733">
        <v>67.8</v>
      </c>
      <c r="T13733">
        <v>2</v>
      </c>
      <c r="U13733">
        <v>0</v>
      </c>
      <c r="V13733">
        <v>10.14</v>
      </c>
      <c r="W13733">
        <v>7.1</v>
      </c>
      <c r="X13733" t="s">
        <v>38</v>
      </c>
      <c r="Y13733" t="s">
        <v>46047</v>
      </c>
      <c r="Z13733" t="s">
        <v>46045</v>
      </c>
      <c r="AA13733">
        <v>6</v>
      </c>
      <c r="AB13733" t="s">
        <v>46055</v>
      </c>
    </row>
    <row r="13734" spans="1:28" x14ac:dyDescent="0.25">
      <c r="A13734">
        <v>24195</v>
      </c>
      <c r="B13734" t="s">
        <v>18956</v>
      </c>
      <c r="C13734">
        <v>41360</v>
      </c>
      <c r="D13734">
        <v>41364</v>
      </c>
      <c r="E13734" t="s">
        <v>15395</v>
      </c>
      <c r="F13734" t="s">
        <v>3387</v>
      </c>
      <c r="G13734" t="s">
        <v>2419</v>
      </c>
      <c r="H13734" t="s">
        <v>28</v>
      </c>
      <c r="I13734" t="s">
        <v>15763</v>
      </c>
      <c r="J13734" t="s">
        <v>1101</v>
      </c>
      <c r="K13734" t="s">
        <v>812</v>
      </c>
      <c r="M13734" t="s">
        <v>797</v>
      </c>
      <c r="N13734" t="s">
        <v>813</v>
      </c>
      <c r="O13734" t="s">
        <v>7324</v>
      </c>
      <c r="P13734" t="s">
        <v>35</v>
      </c>
      <c r="Q13734" t="s">
        <v>7175</v>
      </c>
      <c r="R13734" t="s">
        <v>7325</v>
      </c>
      <c r="S13734">
        <v>63.36</v>
      </c>
      <c r="T13734">
        <v>3</v>
      </c>
      <c r="U13734">
        <v>0</v>
      </c>
      <c r="V13734">
        <v>31.68</v>
      </c>
      <c r="W13734">
        <v>6.96</v>
      </c>
      <c r="X13734" t="s">
        <v>38</v>
      </c>
      <c r="Y13734" t="s">
        <v>46047</v>
      </c>
      <c r="Z13734" t="s">
        <v>46053</v>
      </c>
      <c r="AA13734">
        <v>3</v>
      </c>
      <c r="AB13734" t="s">
        <v>46057</v>
      </c>
    </row>
    <row r="13735" spans="1:28" x14ac:dyDescent="0.25">
      <c r="A13735">
        <v>19208</v>
      </c>
      <c r="B13735" t="s">
        <v>18957</v>
      </c>
      <c r="C13735">
        <v>40998</v>
      </c>
      <c r="D13735">
        <v>41003</v>
      </c>
      <c r="E13735" t="s">
        <v>15395</v>
      </c>
      <c r="F13735" t="s">
        <v>1268</v>
      </c>
      <c r="G13735" t="s">
        <v>1269</v>
      </c>
      <c r="H13735" t="s">
        <v>28</v>
      </c>
      <c r="I13735" t="s">
        <v>562</v>
      </c>
      <c r="J13735" t="s">
        <v>440</v>
      </c>
      <c r="K13735" t="s">
        <v>412</v>
      </c>
      <c r="M13735" t="s">
        <v>32</v>
      </c>
      <c r="N13735" t="s">
        <v>33</v>
      </c>
      <c r="O13735" t="s">
        <v>15862</v>
      </c>
      <c r="P13735" t="s">
        <v>35</v>
      </c>
      <c r="Q13735" t="s">
        <v>7175</v>
      </c>
      <c r="R13735" t="s">
        <v>7204</v>
      </c>
      <c r="S13735">
        <v>83.79</v>
      </c>
      <c r="T13735">
        <v>3</v>
      </c>
      <c r="U13735">
        <v>0</v>
      </c>
      <c r="V13735">
        <v>30.15</v>
      </c>
      <c r="W13735">
        <v>6.95</v>
      </c>
      <c r="X13735" t="s">
        <v>38</v>
      </c>
      <c r="Y13735" t="s">
        <v>46041</v>
      </c>
      <c r="Z13735" t="s">
        <v>46053</v>
      </c>
      <c r="AA13735">
        <v>3</v>
      </c>
      <c r="AB13735" t="s">
        <v>46057</v>
      </c>
    </row>
    <row r="13736" spans="1:28" x14ac:dyDescent="0.25">
      <c r="A13736">
        <v>45155</v>
      </c>
      <c r="B13736" t="s">
        <v>18958</v>
      </c>
      <c r="C13736">
        <v>41906</v>
      </c>
      <c r="D13736">
        <v>41908</v>
      </c>
      <c r="E13736" t="s">
        <v>15395</v>
      </c>
      <c r="F13736" t="s">
        <v>7765</v>
      </c>
      <c r="G13736" t="s">
        <v>127</v>
      </c>
      <c r="H13736" t="s">
        <v>28</v>
      </c>
      <c r="I13736" t="s">
        <v>1398</v>
      </c>
      <c r="J13736" t="s">
        <v>1398</v>
      </c>
      <c r="K13736" t="s">
        <v>1399</v>
      </c>
      <c r="M13736" t="s">
        <v>821</v>
      </c>
      <c r="N13736" t="s">
        <v>821</v>
      </c>
      <c r="O13736" t="s">
        <v>9157</v>
      </c>
      <c r="P13736" t="s">
        <v>35</v>
      </c>
      <c r="Q13736" t="s">
        <v>7175</v>
      </c>
      <c r="R13736" t="s">
        <v>7433</v>
      </c>
      <c r="S13736">
        <v>40.56</v>
      </c>
      <c r="T13736">
        <v>2</v>
      </c>
      <c r="U13736">
        <v>0</v>
      </c>
      <c r="V13736">
        <v>12.54</v>
      </c>
      <c r="W13736">
        <v>6.89</v>
      </c>
      <c r="X13736" t="s">
        <v>12741</v>
      </c>
      <c r="Y13736" t="s">
        <v>46044</v>
      </c>
      <c r="Z13736" t="s">
        <v>46051</v>
      </c>
      <c r="AA13736">
        <v>9</v>
      </c>
      <c r="AB13736" t="s">
        <v>46058</v>
      </c>
    </row>
    <row r="13737" spans="1:28" x14ac:dyDescent="0.25">
      <c r="A13737">
        <v>8599</v>
      </c>
      <c r="B13737" t="s">
        <v>18959</v>
      </c>
      <c r="C13737">
        <v>41969</v>
      </c>
      <c r="D13737">
        <v>41972</v>
      </c>
      <c r="E13737" t="s">
        <v>15395</v>
      </c>
      <c r="F13737" t="s">
        <v>1833</v>
      </c>
      <c r="G13737" t="s">
        <v>1512</v>
      </c>
      <c r="H13737" t="s">
        <v>28</v>
      </c>
      <c r="I13737" t="s">
        <v>534</v>
      </c>
      <c r="J13737" t="s">
        <v>535</v>
      </c>
      <c r="K13737" t="s">
        <v>535</v>
      </c>
      <c r="M13737" t="s">
        <v>453</v>
      </c>
      <c r="N13737" t="s">
        <v>33</v>
      </c>
      <c r="O13737" t="s">
        <v>8829</v>
      </c>
      <c r="P13737" t="s">
        <v>35</v>
      </c>
      <c r="Q13737" t="s">
        <v>7175</v>
      </c>
      <c r="R13737" t="s">
        <v>7392</v>
      </c>
      <c r="S13737">
        <v>94.9</v>
      </c>
      <c r="T13737">
        <v>5</v>
      </c>
      <c r="U13737">
        <v>0</v>
      </c>
      <c r="V13737">
        <v>40.799999999999997</v>
      </c>
      <c r="W13737">
        <v>6.69</v>
      </c>
      <c r="X13737" t="s">
        <v>12741</v>
      </c>
      <c r="Y13737" t="s">
        <v>46044</v>
      </c>
      <c r="Z13737" t="s">
        <v>46042</v>
      </c>
      <c r="AA13737">
        <v>11</v>
      </c>
      <c r="AB13737" t="s">
        <v>46048</v>
      </c>
    </row>
    <row r="13738" spans="1:28" x14ac:dyDescent="0.25">
      <c r="A13738">
        <v>16059</v>
      </c>
      <c r="B13738" t="s">
        <v>18960</v>
      </c>
      <c r="C13738">
        <v>41561</v>
      </c>
      <c r="D13738">
        <v>41565</v>
      </c>
      <c r="E13738" t="s">
        <v>15395</v>
      </c>
      <c r="F13738" t="s">
        <v>355</v>
      </c>
      <c r="G13738" t="s">
        <v>356</v>
      </c>
      <c r="H13738" t="s">
        <v>28</v>
      </c>
      <c r="I13738" t="s">
        <v>1444</v>
      </c>
      <c r="J13738" t="s">
        <v>953</v>
      </c>
      <c r="K13738" t="s">
        <v>877</v>
      </c>
      <c r="M13738" t="s">
        <v>32</v>
      </c>
      <c r="N13738" t="s">
        <v>804</v>
      </c>
      <c r="O13738" t="s">
        <v>7430</v>
      </c>
      <c r="P13738" t="s">
        <v>35</v>
      </c>
      <c r="Q13738" t="s">
        <v>7175</v>
      </c>
      <c r="R13738" t="s">
        <v>7194</v>
      </c>
      <c r="S13738">
        <v>83.88</v>
      </c>
      <c r="T13738">
        <v>3</v>
      </c>
      <c r="U13738">
        <v>0</v>
      </c>
      <c r="V13738">
        <v>41.04</v>
      </c>
      <c r="W13738">
        <v>6.69</v>
      </c>
      <c r="X13738" t="s">
        <v>38</v>
      </c>
      <c r="Y13738" t="s">
        <v>46047</v>
      </c>
      <c r="Z13738" t="s">
        <v>46042</v>
      </c>
      <c r="AA13738">
        <v>10</v>
      </c>
      <c r="AB13738" t="s">
        <v>46056</v>
      </c>
    </row>
    <row r="13739" spans="1:28" x14ac:dyDescent="0.25">
      <c r="A13739">
        <v>2734</v>
      </c>
      <c r="B13739" t="s">
        <v>18961</v>
      </c>
      <c r="C13739">
        <v>41537</v>
      </c>
      <c r="D13739">
        <v>41541</v>
      </c>
      <c r="E13739" t="s">
        <v>15395</v>
      </c>
      <c r="F13739" t="s">
        <v>896</v>
      </c>
      <c r="G13739" t="s">
        <v>897</v>
      </c>
      <c r="H13739" t="s">
        <v>28</v>
      </c>
      <c r="I13739" t="s">
        <v>2092</v>
      </c>
      <c r="J13739" t="s">
        <v>2093</v>
      </c>
      <c r="K13739" t="s">
        <v>1070</v>
      </c>
      <c r="M13739" t="s">
        <v>453</v>
      </c>
      <c r="N13739" t="s">
        <v>1071</v>
      </c>
      <c r="O13739" t="s">
        <v>7627</v>
      </c>
      <c r="P13739" t="s">
        <v>35</v>
      </c>
      <c r="Q13739" t="s">
        <v>7175</v>
      </c>
      <c r="R13739" t="s">
        <v>7357</v>
      </c>
      <c r="S13739">
        <v>164.36</v>
      </c>
      <c r="T13739">
        <v>14</v>
      </c>
      <c r="U13739">
        <v>0</v>
      </c>
      <c r="V13739">
        <v>59.08</v>
      </c>
      <c r="W13739">
        <v>6.69</v>
      </c>
      <c r="X13739" t="s">
        <v>38</v>
      </c>
      <c r="Y13739" t="s">
        <v>46047</v>
      </c>
      <c r="Z13739" t="s">
        <v>46051</v>
      </c>
      <c r="AA13739">
        <v>9</v>
      </c>
      <c r="AB13739" t="s">
        <v>46058</v>
      </c>
    </row>
    <row r="13740" spans="1:28" x14ac:dyDescent="0.25">
      <c r="A13740">
        <v>5468</v>
      </c>
      <c r="B13740" t="s">
        <v>18962</v>
      </c>
      <c r="C13740">
        <v>41746</v>
      </c>
      <c r="D13740">
        <v>41749</v>
      </c>
      <c r="E13740" t="s">
        <v>15395</v>
      </c>
      <c r="F13740" t="s">
        <v>3752</v>
      </c>
      <c r="G13740" t="s">
        <v>3111</v>
      </c>
      <c r="H13740" t="s">
        <v>28</v>
      </c>
      <c r="I13740" t="s">
        <v>7804</v>
      </c>
      <c r="J13740" t="s">
        <v>7805</v>
      </c>
      <c r="K13740" t="s">
        <v>1070</v>
      </c>
      <c r="M13740" t="s">
        <v>453</v>
      </c>
      <c r="N13740" t="s">
        <v>1071</v>
      </c>
      <c r="O13740" t="s">
        <v>9013</v>
      </c>
      <c r="P13740" t="s">
        <v>35</v>
      </c>
      <c r="Q13740" t="s">
        <v>7175</v>
      </c>
      <c r="R13740" t="s">
        <v>7225</v>
      </c>
      <c r="S13740">
        <v>66.36</v>
      </c>
      <c r="T13740">
        <v>6</v>
      </c>
      <c r="U13740">
        <v>0</v>
      </c>
      <c r="V13740">
        <v>19.2</v>
      </c>
      <c r="W13740">
        <v>6.56</v>
      </c>
      <c r="X13740" t="s">
        <v>38</v>
      </c>
      <c r="Y13740" t="s">
        <v>46044</v>
      </c>
      <c r="Z13740" t="s">
        <v>46045</v>
      </c>
      <c r="AA13740">
        <v>4</v>
      </c>
      <c r="AB13740" t="s">
        <v>46046</v>
      </c>
    </row>
    <row r="13741" spans="1:28" x14ac:dyDescent="0.25">
      <c r="A13741">
        <v>4376</v>
      </c>
      <c r="B13741" t="s">
        <v>18963</v>
      </c>
      <c r="C13741">
        <v>41992</v>
      </c>
      <c r="D13741">
        <v>41994</v>
      </c>
      <c r="E13741" t="s">
        <v>15395</v>
      </c>
      <c r="F13741" t="s">
        <v>1001</v>
      </c>
      <c r="G13741" t="s">
        <v>1002</v>
      </c>
      <c r="H13741" t="s">
        <v>28</v>
      </c>
      <c r="I13741" t="s">
        <v>5799</v>
      </c>
      <c r="J13741" t="s">
        <v>1278</v>
      </c>
      <c r="K13741" t="s">
        <v>847</v>
      </c>
      <c r="M13741" t="s">
        <v>453</v>
      </c>
      <c r="N13741" t="s">
        <v>848</v>
      </c>
      <c r="O13741" t="s">
        <v>7628</v>
      </c>
      <c r="P13741" t="s">
        <v>35</v>
      </c>
      <c r="Q13741" t="s">
        <v>7175</v>
      </c>
      <c r="R13741" t="s">
        <v>7234</v>
      </c>
      <c r="S13741">
        <v>109.28</v>
      </c>
      <c r="T13741">
        <v>8</v>
      </c>
      <c r="U13741">
        <v>0</v>
      </c>
      <c r="V13741">
        <v>33.76</v>
      </c>
      <c r="W13741">
        <v>6.43</v>
      </c>
      <c r="X13741" t="s">
        <v>12741</v>
      </c>
      <c r="Y13741" t="s">
        <v>46044</v>
      </c>
      <c r="Z13741" t="s">
        <v>46042</v>
      </c>
      <c r="AA13741">
        <v>12</v>
      </c>
      <c r="AB13741" t="s">
        <v>46043</v>
      </c>
    </row>
    <row r="13742" spans="1:28" x14ac:dyDescent="0.25">
      <c r="A13742">
        <v>20894</v>
      </c>
      <c r="B13742" t="s">
        <v>18964</v>
      </c>
      <c r="C13742">
        <v>41870</v>
      </c>
      <c r="D13742">
        <v>41873</v>
      </c>
      <c r="E13742" t="s">
        <v>15395</v>
      </c>
      <c r="F13742" t="s">
        <v>2190</v>
      </c>
      <c r="G13742" t="s">
        <v>2191</v>
      </c>
      <c r="H13742" t="s">
        <v>28</v>
      </c>
      <c r="I13742" t="s">
        <v>6793</v>
      </c>
      <c r="J13742" t="s">
        <v>840</v>
      </c>
      <c r="K13742" t="s">
        <v>796</v>
      </c>
      <c r="M13742" t="s">
        <v>797</v>
      </c>
      <c r="N13742" t="s">
        <v>798</v>
      </c>
      <c r="O13742" t="s">
        <v>7295</v>
      </c>
      <c r="P13742" t="s">
        <v>35</v>
      </c>
      <c r="Q13742" t="s">
        <v>7175</v>
      </c>
      <c r="R13742" t="s">
        <v>7296</v>
      </c>
      <c r="S13742">
        <v>54.36</v>
      </c>
      <c r="T13742">
        <v>3</v>
      </c>
      <c r="U13742">
        <v>0</v>
      </c>
      <c r="V13742">
        <v>20.07</v>
      </c>
      <c r="W13742">
        <v>6.42</v>
      </c>
      <c r="X13742" t="s">
        <v>12741</v>
      </c>
      <c r="Y13742" t="s">
        <v>46044</v>
      </c>
      <c r="Z13742" t="s">
        <v>46051</v>
      </c>
      <c r="AA13742">
        <v>8</v>
      </c>
      <c r="AB13742" t="s">
        <v>46052</v>
      </c>
    </row>
    <row r="13743" spans="1:28" x14ac:dyDescent="0.25">
      <c r="A13743">
        <v>21413</v>
      </c>
      <c r="B13743" t="s">
        <v>18740</v>
      </c>
      <c r="C13743">
        <v>41296</v>
      </c>
      <c r="D13743">
        <v>41298</v>
      </c>
      <c r="E13743" t="s">
        <v>15395</v>
      </c>
      <c r="F13743" t="s">
        <v>1665</v>
      </c>
      <c r="G13743" t="s">
        <v>1666</v>
      </c>
      <c r="H13743" t="s">
        <v>28</v>
      </c>
      <c r="I13743" t="s">
        <v>2199</v>
      </c>
      <c r="J13743" t="s">
        <v>1101</v>
      </c>
      <c r="K13743" t="s">
        <v>812</v>
      </c>
      <c r="M13743" t="s">
        <v>797</v>
      </c>
      <c r="N13743" t="s">
        <v>813</v>
      </c>
      <c r="O13743" t="s">
        <v>18965</v>
      </c>
      <c r="P13743" t="s">
        <v>35</v>
      </c>
      <c r="Q13743" t="s">
        <v>7175</v>
      </c>
      <c r="R13743" t="s">
        <v>7440</v>
      </c>
      <c r="S13743">
        <v>59.34</v>
      </c>
      <c r="T13743">
        <v>2</v>
      </c>
      <c r="U13743">
        <v>0</v>
      </c>
      <c r="V13743">
        <v>16.559999999999999</v>
      </c>
      <c r="W13743">
        <v>6.41</v>
      </c>
      <c r="X13743" t="s">
        <v>12741</v>
      </c>
      <c r="Y13743" t="s">
        <v>46047</v>
      </c>
      <c r="Z13743" t="s">
        <v>46053</v>
      </c>
      <c r="AA13743">
        <v>1</v>
      </c>
      <c r="AB13743" t="s">
        <v>46054</v>
      </c>
    </row>
    <row r="13744" spans="1:28" x14ac:dyDescent="0.25">
      <c r="A13744">
        <v>14384</v>
      </c>
      <c r="B13744" t="s">
        <v>18966</v>
      </c>
      <c r="C13744">
        <v>40973</v>
      </c>
      <c r="D13744">
        <v>40977</v>
      </c>
      <c r="E13744" t="s">
        <v>15395</v>
      </c>
      <c r="F13744" t="s">
        <v>1057</v>
      </c>
      <c r="G13744" t="s">
        <v>1058</v>
      </c>
      <c r="H13744" t="s">
        <v>28</v>
      </c>
      <c r="I13744" t="s">
        <v>18967</v>
      </c>
      <c r="J13744" t="s">
        <v>30</v>
      </c>
      <c r="K13744" t="s">
        <v>31</v>
      </c>
      <c r="M13744" t="s">
        <v>32</v>
      </c>
      <c r="N13744" t="s">
        <v>33</v>
      </c>
      <c r="O13744" t="s">
        <v>7462</v>
      </c>
      <c r="P13744" t="s">
        <v>35</v>
      </c>
      <c r="Q13744" t="s">
        <v>7175</v>
      </c>
      <c r="R13744" t="s">
        <v>7320</v>
      </c>
      <c r="S13744">
        <v>131.85</v>
      </c>
      <c r="T13744">
        <v>5</v>
      </c>
      <c r="U13744">
        <v>0</v>
      </c>
      <c r="V13744">
        <v>26.25</v>
      </c>
      <c r="W13744">
        <v>6.06</v>
      </c>
      <c r="X13744" t="s">
        <v>38</v>
      </c>
      <c r="Y13744" t="s">
        <v>46041</v>
      </c>
      <c r="Z13744" t="s">
        <v>46053</v>
      </c>
      <c r="AA13744">
        <v>3</v>
      </c>
      <c r="AB13744" t="s">
        <v>46057</v>
      </c>
    </row>
    <row r="13745" spans="1:28" x14ac:dyDescent="0.25">
      <c r="A13745">
        <v>23280</v>
      </c>
      <c r="B13745" t="s">
        <v>18968</v>
      </c>
      <c r="C13745">
        <v>40843</v>
      </c>
      <c r="D13745">
        <v>40845</v>
      </c>
      <c r="E13745" t="s">
        <v>15395</v>
      </c>
      <c r="F13745" t="s">
        <v>2668</v>
      </c>
      <c r="G13745" t="s">
        <v>2647</v>
      </c>
      <c r="H13745" t="s">
        <v>28</v>
      </c>
      <c r="I13745" t="s">
        <v>12186</v>
      </c>
      <c r="J13745" t="s">
        <v>904</v>
      </c>
      <c r="K13745" t="s">
        <v>796</v>
      </c>
      <c r="M13745" t="s">
        <v>797</v>
      </c>
      <c r="N13745" t="s">
        <v>798</v>
      </c>
      <c r="O13745" t="s">
        <v>11776</v>
      </c>
      <c r="P13745" t="s">
        <v>35</v>
      </c>
      <c r="Q13745" t="s">
        <v>7175</v>
      </c>
      <c r="R13745" t="s">
        <v>8926</v>
      </c>
      <c r="S13745">
        <v>94.02</v>
      </c>
      <c r="T13745">
        <v>2</v>
      </c>
      <c r="U13745">
        <v>0</v>
      </c>
      <c r="V13745">
        <v>24.42</v>
      </c>
      <c r="W13745">
        <v>6.06</v>
      </c>
      <c r="X13745" t="s">
        <v>38</v>
      </c>
      <c r="Y13745" t="s">
        <v>46049</v>
      </c>
      <c r="Z13745" t="s">
        <v>46042</v>
      </c>
      <c r="AA13745">
        <v>10</v>
      </c>
      <c r="AB13745" t="s">
        <v>46056</v>
      </c>
    </row>
    <row r="13746" spans="1:28" x14ac:dyDescent="0.25">
      <c r="A13746">
        <v>26686</v>
      </c>
      <c r="B13746" t="s">
        <v>18969</v>
      </c>
      <c r="C13746">
        <v>41859</v>
      </c>
      <c r="D13746">
        <v>41862</v>
      </c>
      <c r="E13746" t="s">
        <v>15395</v>
      </c>
      <c r="F13746" t="s">
        <v>3621</v>
      </c>
      <c r="G13746" t="s">
        <v>1436</v>
      </c>
      <c r="H13746" t="s">
        <v>28</v>
      </c>
      <c r="I13746" t="s">
        <v>3292</v>
      </c>
      <c r="J13746" t="s">
        <v>2398</v>
      </c>
      <c r="K13746" t="s">
        <v>1792</v>
      </c>
      <c r="M13746" t="s">
        <v>797</v>
      </c>
      <c r="N13746" t="s">
        <v>798</v>
      </c>
      <c r="O13746" t="s">
        <v>7397</v>
      </c>
      <c r="P13746" t="s">
        <v>35</v>
      </c>
      <c r="Q13746" t="s">
        <v>7175</v>
      </c>
      <c r="R13746" t="s">
        <v>7398</v>
      </c>
      <c r="S13746">
        <v>46.71</v>
      </c>
      <c r="T13746">
        <v>3</v>
      </c>
      <c r="U13746">
        <v>0</v>
      </c>
      <c r="V13746">
        <v>19.53</v>
      </c>
      <c r="W13746">
        <v>5.92</v>
      </c>
      <c r="X13746" t="s">
        <v>12741</v>
      </c>
      <c r="Y13746" t="s">
        <v>46044</v>
      </c>
      <c r="Z13746" t="s">
        <v>46051</v>
      </c>
      <c r="AA13746">
        <v>8</v>
      </c>
      <c r="AB13746" t="s">
        <v>46052</v>
      </c>
    </row>
    <row r="13747" spans="1:28" x14ac:dyDescent="0.25">
      <c r="A13747">
        <v>45480</v>
      </c>
      <c r="B13747" t="s">
        <v>18970</v>
      </c>
      <c r="C13747">
        <v>41816</v>
      </c>
      <c r="D13747">
        <v>41819</v>
      </c>
      <c r="E13747" t="s">
        <v>15395</v>
      </c>
      <c r="F13747" t="s">
        <v>1933</v>
      </c>
      <c r="G13747" t="s">
        <v>1934</v>
      </c>
      <c r="H13747" t="s">
        <v>28</v>
      </c>
      <c r="I13747" t="s">
        <v>424</v>
      </c>
      <c r="J13747" t="s">
        <v>424</v>
      </c>
      <c r="K13747" t="s">
        <v>420</v>
      </c>
      <c r="M13747" t="s">
        <v>821</v>
      </c>
      <c r="N13747" t="s">
        <v>821</v>
      </c>
      <c r="O13747" t="s">
        <v>9081</v>
      </c>
      <c r="P13747" t="s">
        <v>35</v>
      </c>
      <c r="Q13747" t="s">
        <v>7175</v>
      </c>
      <c r="R13747" t="s">
        <v>7306</v>
      </c>
      <c r="S13747">
        <v>132.96</v>
      </c>
      <c r="T13747">
        <v>8</v>
      </c>
      <c r="U13747">
        <v>0</v>
      </c>
      <c r="V13747">
        <v>21.12</v>
      </c>
      <c r="W13747">
        <v>5.84</v>
      </c>
      <c r="X13747" t="s">
        <v>38</v>
      </c>
      <c r="Y13747" t="s">
        <v>46044</v>
      </c>
      <c r="Z13747" t="s">
        <v>46045</v>
      </c>
      <c r="AA13747">
        <v>6</v>
      </c>
      <c r="AB13747" t="s">
        <v>46055</v>
      </c>
    </row>
    <row r="13748" spans="1:28" x14ac:dyDescent="0.25">
      <c r="A13748">
        <v>14195</v>
      </c>
      <c r="B13748" t="s">
        <v>18971</v>
      </c>
      <c r="C13748">
        <v>41985</v>
      </c>
      <c r="D13748">
        <v>41989</v>
      </c>
      <c r="E13748" t="s">
        <v>15395</v>
      </c>
      <c r="F13748" t="s">
        <v>343</v>
      </c>
      <c r="G13748" t="s">
        <v>344</v>
      </c>
      <c r="H13748" t="s">
        <v>28</v>
      </c>
      <c r="I13748" t="s">
        <v>1669</v>
      </c>
      <c r="J13748" t="s">
        <v>1478</v>
      </c>
      <c r="K13748" t="s">
        <v>1158</v>
      </c>
      <c r="M13748" t="s">
        <v>32</v>
      </c>
      <c r="N13748" t="s">
        <v>848</v>
      </c>
      <c r="O13748" t="s">
        <v>13953</v>
      </c>
      <c r="P13748" t="s">
        <v>35</v>
      </c>
      <c r="Q13748" t="s">
        <v>7175</v>
      </c>
      <c r="R13748" t="s">
        <v>7363</v>
      </c>
      <c r="S13748">
        <v>59.46</v>
      </c>
      <c r="T13748">
        <v>2</v>
      </c>
      <c r="U13748">
        <v>0</v>
      </c>
      <c r="V13748">
        <v>15.42</v>
      </c>
      <c r="W13748">
        <v>5.73</v>
      </c>
      <c r="X13748" t="s">
        <v>12741</v>
      </c>
      <c r="Y13748" t="s">
        <v>46044</v>
      </c>
      <c r="Z13748" t="s">
        <v>46042</v>
      </c>
      <c r="AA13748">
        <v>12</v>
      </c>
      <c r="AB13748" t="s">
        <v>46043</v>
      </c>
    </row>
    <row r="13749" spans="1:28" x14ac:dyDescent="0.25">
      <c r="A13749">
        <v>18382</v>
      </c>
      <c r="B13749" t="s">
        <v>18972</v>
      </c>
      <c r="C13749">
        <v>41880</v>
      </c>
      <c r="D13749">
        <v>41885</v>
      </c>
      <c r="E13749" t="s">
        <v>15395</v>
      </c>
      <c r="F13749" t="s">
        <v>437</v>
      </c>
      <c r="G13749" t="s">
        <v>438</v>
      </c>
      <c r="H13749" t="s">
        <v>28</v>
      </c>
      <c r="I13749" t="s">
        <v>14747</v>
      </c>
      <c r="J13749" t="s">
        <v>197</v>
      </c>
      <c r="K13749" t="s">
        <v>31</v>
      </c>
      <c r="M13749" t="s">
        <v>32</v>
      </c>
      <c r="N13749" t="s">
        <v>33</v>
      </c>
      <c r="O13749" t="s">
        <v>13912</v>
      </c>
      <c r="P13749" t="s">
        <v>35</v>
      </c>
      <c r="Q13749" t="s">
        <v>7175</v>
      </c>
      <c r="R13749" t="s">
        <v>7250</v>
      </c>
      <c r="S13749">
        <v>89.64</v>
      </c>
      <c r="T13749">
        <v>4</v>
      </c>
      <c r="U13749">
        <v>0</v>
      </c>
      <c r="V13749">
        <v>39.36</v>
      </c>
      <c r="W13749">
        <v>5.71</v>
      </c>
      <c r="X13749" t="s">
        <v>38</v>
      </c>
      <c r="Y13749" t="s">
        <v>46044</v>
      </c>
      <c r="Z13749" t="s">
        <v>46051</v>
      </c>
      <c r="AA13749">
        <v>8</v>
      </c>
      <c r="AB13749" t="s">
        <v>46052</v>
      </c>
    </row>
    <row r="13750" spans="1:28" x14ac:dyDescent="0.25">
      <c r="A13750">
        <v>4906</v>
      </c>
      <c r="B13750" t="s">
        <v>18973</v>
      </c>
      <c r="C13750">
        <v>40902</v>
      </c>
      <c r="D13750">
        <v>40904</v>
      </c>
      <c r="E13750" t="s">
        <v>15395</v>
      </c>
      <c r="F13750" t="s">
        <v>106</v>
      </c>
      <c r="G13750" t="s">
        <v>107</v>
      </c>
      <c r="H13750" t="s">
        <v>28</v>
      </c>
      <c r="I13750" t="s">
        <v>3448</v>
      </c>
      <c r="J13750" t="s">
        <v>3449</v>
      </c>
      <c r="K13750" t="s">
        <v>3450</v>
      </c>
      <c r="M13750" t="s">
        <v>453</v>
      </c>
      <c r="N13750" t="s">
        <v>1071</v>
      </c>
      <c r="O13750" t="s">
        <v>7532</v>
      </c>
      <c r="P13750" t="s">
        <v>35</v>
      </c>
      <c r="Q13750" t="s">
        <v>7175</v>
      </c>
      <c r="R13750" t="s">
        <v>7232</v>
      </c>
      <c r="S13750">
        <v>66.44</v>
      </c>
      <c r="T13750">
        <v>2</v>
      </c>
      <c r="U13750">
        <v>0</v>
      </c>
      <c r="V13750">
        <v>21.92</v>
      </c>
      <c r="W13750">
        <v>5.67</v>
      </c>
      <c r="X13750" t="s">
        <v>38</v>
      </c>
      <c r="Y13750" t="s">
        <v>46049</v>
      </c>
      <c r="Z13750" t="s">
        <v>46042</v>
      </c>
      <c r="AA13750">
        <v>12</v>
      </c>
      <c r="AB13750" t="s">
        <v>46043</v>
      </c>
    </row>
    <row r="13751" spans="1:28" x14ac:dyDescent="0.25">
      <c r="A13751">
        <v>22386</v>
      </c>
      <c r="B13751" t="s">
        <v>18974</v>
      </c>
      <c r="C13751">
        <v>41528</v>
      </c>
      <c r="D13751">
        <v>41530</v>
      </c>
      <c r="E13751" t="s">
        <v>15395</v>
      </c>
      <c r="F13751" t="s">
        <v>3788</v>
      </c>
      <c r="G13751" t="s">
        <v>3789</v>
      </c>
      <c r="H13751" t="s">
        <v>28</v>
      </c>
      <c r="I13751" t="s">
        <v>8415</v>
      </c>
      <c r="J13751" t="s">
        <v>811</v>
      </c>
      <c r="K13751" t="s">
        <v>812</v>
      </c>
      <c r="M13751" t="s">
        <v>797</v>
      </c>
      <c r="N13751" t="s">
        <v>813</v>
      </c>
      <c r="O13751" t="s">
        <v>7328</v>
      </c>
      <c r="P13751" t="s">
        <v>35</v>
      </c>
      <c r="Q13751" t="s">
        <v>7175</v>
      </c>
      <c r="R13751" t="s">
        <v>7329</v>
      </c>
      <c r="S13751">
        <v>75.69</v>
      </c>
      <c r="T13751">
        <v>3</v>
      </c>
      <c r="U13751">
        <v>0</v>
      </c>
      <c r="V13751">
        <v>2.25</v>
      </c>
      <c r="W13751">
        <v>5.5</v>
      </c>
      <c r="X13751" t="s">
        <v>38</v>
      </c>
      <c r="Y13751" t="s">
        <v>46047</v>
      </c>
      <c r="Z13751" t="s">
        <v>46051</v>
      </c>
      <c r="AA13751">
        <v>9</v>
      </c>
      <c r="AB13751" t="s">
        <v>46058</v>
      </c>
    </row>
    <row r="13752" spans="1:28" x14ac:dyDescent="0.25">
      <c r="A13752">
        <v>12160</v>
      </c>
      <c r="B13752" t="s">
        <v>18975</v>
      </c>
      <c r="C13752">
        <v>41589</v>
      </c>
      <c r="D13752">
        <v>41591</v>
      </c>
      <c r="E13752" t="s">
        <v>15395</v>
      </c>
      <c r="F13752" t="s">
        <v>4177</v>
      </c>
      <c r="G13752" t="s">
        <v>3055</v>
      </c>
      <c r="H13752" t="s">
        <v>28</v>
      </c>
      <c r="I13752" t="s">
        <v>9842</v>
      </c>
      <c r="J13752" t="s">
        <v>1157</v>
      </c>
      <c r="K13752" t="s">
        <v>1158</v>
      </c>
      <c r="M13752" t="s">
        <v>32</v>
      </c>
      <c r="N13752" t="s">
        <v>848</v>
      </c>
      <c r="O13752" t="s">
        <v>12584</v>
      </c>
      <c r="P13752" t="s">
        <v>35</v>
      </c>
      <c r="Q13752" t="s">
        <v>7175</v>
      </c>
      <c r="R13752" t="s">
        <v>7428</v>
      </c>
      <c r="S13752">
        <v>55.98</v>
      </c>
      <c r="T13752">
        <v>2</v>
      </c>
      <c r="U13752">
        <v>0</v>
      </c>
      <c r="V13752">
        <v>16.739999999999998</v>
      </c>
      <c r="W13752">
        <v>5.32</v>
      </c>
      <c r="X13752" t="s">
        <v>12741</v>
      </c>
      <c r="Y13752" t="s">
        <v>46047</v>
      </c>
      <c r="Z13752" t="s">
        <v>46042</v>
      </c>
      <c r="AA13752">
        <v>11</v>
      </c>
      <c r="AB13752" t="s">
        <v>46048</v>
      </c>
    </row>
    <row r="13753" spans="1:28" x14ac:dyDescent="0.25">
      <c r="A13753">
        <v>23723</v>
      </c>
      <c r="B13753" t="s">
        <v>18976</v>
      </c>
      <c r="C13753">
        <v>41757</v>
      </c>
      <c r="D13753">
        <v>41760</v>
      </c>
      <c r="E13753" t="s">
        <v>15395</v>
      </c>
      <c r="F13753" t="s">
        <v>752</v>
      </c>
      <c r="G13753" t="s">
        <v>753</v>
      </c>
      <c r="H13753" t="s">
        <v>28</v>
      </c>
      <c r="I13753" t="s">
        <v>4245</v>
      </c>
      <c r="J13753" t="s">
        <v>1363</v>
      </c>
      <c r="K13753" t="s">
        <v>812</v>
      </c>
      <c r="M13753" t="s">
        <v>797</v>
      </c>
      <c r="N13753" t="s">
        <v>813</v>
      </c>
      <c r="O13753" t="s">
        <v>12236</v>
      </c>
      <c r="P13753" t="s">
        <v>35</v>
      </c>
      <c r="Q13753" t="s">
        <v>7175</v>
      </c>
      <c r="R13753" t="s">
        <v>7424</v>
      </c>
      <c r="S13753">
        <v>62.34</v>
      </c>
      <c r="T13753">
        <v>2</v>
      </c>
      <c r="U13753">
        <v>0</v>
      </c>
      <c r="V13753">
        <v>13.68</v>
      </c>
      <c r="W13753">
        <v>5.32</v>
      </c>
      <c r="X13753" t="s">
        <v>12741</v>
      </c>
      <c r="Y13753" t="s">
        <v>46044</v>
      </c>
      <c r="Z13753" t="s">
        <v>46045</v>
      </c>
      <c r="AA13753">
        <v>4</v>
      </c>
      <c r="AB13753" t="s">
        <v>46046</v>
      </c>
    </row>
    <row r="13754" spans="1:28" x14ac:dyDescent="0.25">
      <c r="A13754">
        <v>43574</v>
      </c>
      <c r="B13754" t="s">
        <v>18977</v>
      </c>
      <c r="C13754">
        <v>41989</v>
      </c>
      <c r="D13754">
        <v>41994</v>
      </c>
      <c r="E13754" t="s">
        <v>15395</v>
      </c>
      <c r="F13754" t="s">
        <v>3235</v>
      </c>
      <c r="G13754" t="s">
        <v>3236</v>
      </c>
      <c r="H13754" t="s">
        <v>28</v>
      </c>
      <c r="I13754" t="s">
        <v>9079</v>
      </c>
      <c r="J13754" t="s">
        <v>9080</v>
      </c>
      <c r="K13754" t="s">
        <v>2368</v>
      </c>
      <c r="M13754" t="s">
        <v>789</v>
      </c>
      <c r="N13754" t="s">
        <v>789</v>
      </c>
      <c r="O13754" t="s">
        <v>13429</v>
      </c>
      <c r="P13754" t="s">
        <v>35</v>
      </c>
      <c r="Q13754" t="s">
        <v>7175</v>
      </c>
      <c r="R13754" t="s">
        <v>7406</v>
      </c>
      <c r="S13754">
        <v>50.4</v>
      </c>
      <c r="T13754">
        <v>2</v>
      </c>
      <c r="U13754">
        <v>0</v>
      </c>
      <c r="V13754">
        <v>24.18</v>
      </c>
      <c r="W13754">
        <v>5.25</v>
      </c>
      <c r="X13754" t="s">
        <v>38</v>
      </c>
      <c r="Y13754" t="s">
        <v>46044</v>
      </c>
      <c r="Z13754" t="s">
        <v>46042</v>
      </c>
      <c r="AA13754">
        <v>12</v>
      </c>
      <c r="AB13754" t="s">
        <v>46043</v>
      </c>
    </row>
    <row r="13755" spans="1:28" x14ac:dyDescent="0.25">
      <c r="A13755">
        <v>25199</v>
      </c>
      <c r="B13755" t="s">
        <v>18916</v>
      </c>
      <c r="C13755">
        <v>40711</v>
      </c>
      <c r="D13755">
        <v>40713</v>
      </c>
      <c r="E13755" t="s">
        <v>15395</v>
      </c>
      <c r="F13755" t="s">
        <v>1166</v>
      </c>
      <c r="G13755" t="s">
        <v>1167</v>
      </c>
      <c r="H13755" t="s">
        <v>28</v>
      </c>
      <c r="I13755" t="s">
        <v>14545</v>
      </c>
      <c r="J13755" t="s">
        <v>1584</v>
      </c>
      <c r="K13755" t="s">
        <v>796</v>
      </c>
      <c r="M13755" t="s">
        <v>797</v>
      </c>
      <c r="N13755" t="s">
        <v>798</v>
      </c>
      <c r="O13755" t="s">
        <v>18978</v>
      </c>
      <c r="P13755" t="s">
        <v>35</v>
      </c>
      <c r="Q13755" t="s">
        <v>7175</v>
      </c>
      <c r="R13755" t="s">
        <v>7468</v>
      </c>
      <c r="S13755">
        <v>29.88</v>
      </c>
      <c r="T13755">
        <v>2</v>
      </c>
      <c r="U13755">
        <v>0</v>
      </c>
      <c r="V13755">
        <v>0.54</v>
      </c>
      <c r="W13755">
        <v>5.09</v>
      </c>
      <c r="X13755" t="s">
        <v>12741</v>
      </c>
      <c r="Y13755" t="s">
        <v>46049</v>
      </c>
      <c r="Z13755" t="s">
        <v>46045</v>
      </c>
      <c r="AA13755">
        <v>6</v>
      </c>
      <c r="AB13755" t="s">
        <v>46055</v>
      </c>
    </row>
    <row r="13756" spans="1:28" x14ac:dyDescent="0.25">
      <c r="A13756">
        <v>45854</v>
      </c>
      <c r="B13756" t="s">
        <v>18979</v>
      </c>
      <c r="C13756">
        <v>41783</v>
      </c>
      <c r="D13756">
        <v>41785</v>
      </c>
      <c r="E13756" t="s">
        <v>15395</v>
      </c>
      <c r="F13756" t="s">
        <v>2968</v>
      </c>
      <c r="G13756" t="s">
        <v>2969</v>
      </c>
      <c r="H13756" t="s">
        <v>28</v>
      </c>
      <c r="I13756" t="s">
        <v>11091</v>
      </c>
      <c r="J13756" t="s">
        <v>11091</v>
      </c>
      <c r="K13756" t="s">
        <v>1514</v>
      </c>
      <c r="M13756" t="s">
        <v>789</v>
      </c>
      <c r="N13756" t="s">
        <v>789</v>
      </c>
      <c r="O13756" t="s">
        <v>8968</v>
      </c>
      <c r="P13756" t="s">
        <v>35</v>
      </c>
      <c r="Q13756" t="s">
        <v>7175</v>
      </c>
      <c r="R13756" t="s">
        <v>7350</v>
      </c>
      <c r="S13756">
        <v>90.18</v>
      </c>
      <c r="T13756">
        <v>2</v>
      </c>
      <c r="U13756">
        <v>0</v>
      </c>
      <c r="V13756">
        <v>45.06</v>
      </c>
      <c r="W13756">
        <v>5.05</v>
      </c>
      <c r="X13756" t="s">
        <v>38</v>
      </c>
      <c r="Y13756" t="s">
        <v>46044</v>
      </c>
      <c r="Z13756" t="s">
        <v>46045</v>
      </c>
      <c r="AA13756">
        <v>5</v>
      </c>
      <c r="AB13756" t="s">
        <v>46050</v>
      </c>
    </row>
    <row r="13757" spans="1:28" x14ac:dyDescent="0.25">
      <c r="A13757">
        <v>1727</v>
      </c>
      <c r="B13757" t="s">
        <v>18827</v>
      </c>
      <c r="C13757">
        <v>41554</v>
      </c>
      <c r="D13757">
        <v>41559</v>
      </c>
      <c r="E13757" t="s">
        <v>15395</v>
      </c>
      <c r="F13757" t="s">
        <v>321</v>
      </c>
      <c r="G13757" t="s">
        <v>322</v>
      </c>
      <c r="H13757" t="s">
        <v>28</v>
      </c>
      <c r="I13757" t="s">
        <v>3463</v>
      </c>
      <c r="J13757" t="s">
        <v>3464</v>
      </c>
      <c r="K13757" t="s">
        <v>900</v>
      </c>
      <c r="M13757" t="s">
        <v>453</v>
      </c>
      <c r="N13757" t="s">
        <v>804</v>
      </c>
      <c r="O13757" t="s">
        <v>9065</v>
      </c>
      <c r="P13757" t="s">
        <v>35</v>
      </c>
      <c r="Q13757" t="s">
        <v>7175</v>
      </c>
      <c r="R13757" t="s">
        <v>7210</v>
      </c>
      <c r="S13757">
        <v>45.28</v>
      </c>
      <c r="T13757">
        <v>4</v>
      </c>
      <c r="U13757">
        <v>0</v>
      </c>
      <c r="V13757">
        <v>10.8</v>
      </c>
      <c r="W13757">
        <v>5</v>
      </c>
      <c r="X13757" t="s">
        <v>38</v>
      </c>
      <c r="Y13757" t="s">
        <v>46047</v>
      </c>
      <c r="Z13757" t="s">
        <v>46042</v>
      </c>
      <c r="AA13757">
        <v>10</v>
      </c>
      <c r="AB13757" t="s">
        <v>46056</v>
      </c>
    </row>
    <row r="13758" spans="1:28" x14ac:dyDescent="0.25">
      <c r="A13758">
        <v>48785</v>
      </c>
      <c r="B13758" t="s">
        <v>18980</v>
      </c>
      <c r="C13758">
        <v>41565</v>
      </c>
      <c r="D13758">
        <v>41567</v>
      </c>
      <c r="E13758" t="s">
        <v>15395</v>
      </c>
      <c r="F13758" t="s">
        <v>2359</v>
      </c>
      <c r="G13758" t="s">
        <v>2360</v>
      </c>
      <c r="H13758" t="s">
        <v>28</v>
      </c>
      <c r="I13758" t="s">
        <v>2619</v>
      </c>
      <c r="J13758" t="s">
        <v>2619</v>
      </c>
      <c r="K13758" t="s">
        <v>827</v>
      </c>
      <c r="M13758" t="s">
        <v>821</v>
      </c>
      <c r="N13758" t="s">
        <v>821</v>
      </c>
      <c r="O13758" t="s">
        <v>17642</v>
      </c>
      <c r="P13758" t="s">
        <v>35</v>
      </c>
      <c r="Q13758" t="s">
        <v>7175</v>
      </c>
      <c r="R13758" t="s">
        <v>7312</v>
      </c>
      <c r="S13758">
        <v>67.86</v>
      </c>
      <c r="T13758">
        <v>2</v>
      </c>
      <c r="U13758">
        <v>0</v>
      </c>
      <c r="V13758">
        <v>27.78</v>
      </c>
      <c r="W13758">
        <v>4.9800000000000004</v>
      </c>
      <c r="X13758" t="s">
        <v>12741</v>
      </c>
      <c r="Y13758" t="s">
        <v>46047</v>
      </c>
      <c r="Z13758" t="s">
        <v>46042</v>
      </c>
      <c r="AA13758">
        <v>10</v>
      </c>
      <c r="AB13758" t="s">
        <v>46056</v>
      </c>
    </row>
    <row r="13759" spans="1:28" x14ac:dyDescent="0.25">
      <c r="A13759">
        <v>50872</v>
      </c>
      <c r="B13759" t="s">
        <v>18981</v>
      </c>
      <c r="C13759">
        <v>41478</v>
      </c>
      <c r="D13759">
        <v>41482</v>
      </c>
      <c r="E13759" t="s">
        <v>15395</v>
      </c>
      <c r="F13759" t="s">
        <v>1378</v>
      </c>
      <c r="G13759" t="s">
        <v>697</v>
      </c>
      <c r="H13759" t="s">
        <v>28</v>
      </c>
      <c r="I13759" t="s">
        <v>991</v>
      </c>
      <c r="J13759" t="s">
        <v>992</v>
      </c>
      <c r="K13759" t="s">
        <v>993</v>
      </c>
      <c r="M13759" t="s">
        <v>789</v>
      </c>
      <c r="N13759" t="s">
        <v>789</v>
      </c>
      <c r="O13759" t="s">
        <v>7185</v>
      </c>
      <c r="P13759" t="s">
        <v>35</v>
      </c>
      <c r="Q13759" t="s">
        <v>7175</v>
      </c>
      <c r="R13759" t="s">
        <v>7186</v>
      </c>
      <c r="S13759">
        <v>46.38</v>
      </c>
      <c r="T13759">
        <v>1</v>
      </c>
      <c r="U13759">
        <v>0</v>
      </c>
      <c r="V13759">
        <v>4.62</v>
      </c>
      <c r="W13759">
        <v>4.93</v>
      </c>
      <c r="X13759" t="s">
        <v>38</v>
      </c>
      <c r="Y13759" t="s">
        <v>46047</v>
      </c>
      <c r="Z13759" t="s">
        <v>46051</v>
      </c>
      <c r="AA13759">
        <v>7</v>
      </c>
      <c r="AB13759" t="s">
        <v>46060</v>
      </c>
    </row>
    <row r="13760" spans="1:28" x14ac:dyDescent="0.25">
      <c r="A13760">
        <v>49818</v>
      </c>
      <c r="B13760" t="s">
        <v>18982</v>
      </c>
      <c r="C13760">
        <v>41079</v>
      </c>
      <c r="D13760">
        <v>41081</v>
      </c>
      <c r="E13760" t="s">
        <v>15395</v>
      </c>
      <c r="F13760" t="s">
        <v>2456</v>
      </c>
      <c r="G13760" t="s">
        <v>208</v>
      </c>
      <c r="H13760" t="s">
        <v>28</v>
      </c>
      <c r="I13760" t="s">
        <v>7262</v>
      </c>
      <c r="J13760" t="s">
        <v>7263</v>
      </c>
      <c r="K13760" t="s">
        <v>788</v>
      </c>
      <c r="M13760" t="s">
        <v>789</v>
      </c>
      <c r="N13760" t="s">
        <v>789</v>
      </c>
      <c r="O13760" t="s">
        <v>7251</v>
      </c>
      <c r="P13760" t="s">
        <v>35</v>
      </c>
      <c r="Q13760" t="s">
        <v>7175</v>
      </c>
      <c r="R13760" t="s">
        <v>7252</v>
      </c>
      <c r="S13760">
        <v>18.39</v>
      </c>
      <c r="T13760">
        <v>1</v>
      </c>
      <c r="U13760">
        <v>0</v>
      </c>
      <c r="V13760">
        <v>0.9</v>
      </c>
      <c r="W13760">
        <v>4.8099999999999996</v>
      </c>
      <c r="X13760" t="s">
        <v>15396</v>
      </c>
      <c r="Y13760" t="s">
        <v>46041</v>
      </c>
      <c r="Z13760" t="s">
        <v>46045</v>
      </c>
      <c r="AA13760">
        <v>6</v>
      </c>
      <c r="AB13760" t="s">
        <v>46055</v>
      </c>
    </row>
    <row r="13761" spans="1:28" x14ac:dyDescent="0.25">
      <c r="A13761">
        <v>7245</v>
      </c>
      <c r="B13761" t="s">
        <v>18983</v>
      </c>
      <c r="C13761">
        <v>40646</v>
      </c>
      <c r="D13761">
        <v>40651</v>
      </c>
      <c r="E13761" t="s">
        <v>15395</v>
      </c>
      <c r="F13761" t="s">
        <v>4445</v>
      </c>
      <c r="G13761" t="s">
        <v>2838</v>
      </c>
      <c r="H13761" t="s">
        <v>28</v>
      </c>
      <c r="I13761" t="s">
        <v>7694</v>
      </c>
      <c r="J13761" t="s">
        <v>2409</v>
      </c>
      <c r="K13761" t="s">
        <v>847</v>
      </c>
      <c r="M13761" t="s">
        <v>453</v>
      </c>
      <c r="N13761" t="s">
        <v>848</v>
      </c>
      <c r="O13761" t="s">
        <v>7583</v>
      </c>
      <c r="P13761" t="s">
        <v>35</v>
      </c>
      <c r="Q13761" t="s">
        <v>7175</v>
      </c>
      <c r="R13761" t="s">
        <v>7442</v>
      </c>
      <c r="S13761">
        <v>64.400000000000006</v>
      </c>
      <c r="T13761">
        <v>2</v>
      </c>
      <c r="U13761">
        <v>0</v>
      </c>
      <c r="V13761">
        <v>12.2</v>
      </c>
      <c r="W13761">
        <v>4.79</v>
      </c>
      <c r="X13761" t="s">
        <v>38</v>
      </c>
      <c r="Y13761" t="s">
        <v>46049</v>
      </c>
      <c r="Z13761" t="s">
        <v>46045</v>
      </c>
      <c r="AA13761">
        <v>4</v>
      </c>
      <c r="AB13761" t="s">
        <v>46046</v>
      </c>
    </row>
    <row r="13762" spans="1:28" x14ac:dyDescent="0.25">
      <c r="A13762">
        <v>2671</v>
      </c>
      <c r="B13762" t="s">
        <v>18984</v>
      </c>
      <c r="C13762">
        <v>41204</v>
      </c>
      <c r="D13762">
        <v>41208</v>
      </c>
      <c r="E13762" t="s">
        <v>15395</v>
      </c>
      <c r="F13762" t="s">
        <v>147</v>
      </c>
      <c r="G13762" t="s">
        <v>148</v>
      </c>
      <c r="H13762" t="s">
        <v>28</v>
      </c>
      <c r="I13762" t="s">
        <v>7909</v>
      </c>
      <c r="J13762" t="s">
        <v>1062</v>
      </c>
      <c r="K13762" t="s">
        <v>847</v>
      </c>
      <c r="M13762" t="s">
        <v>453</v>
      </c>
      <c r="N13762" t="s">
        <v>848</v>
      </c>
      <c r="O13762" t="s">
        <v>7579</v>
      </c>
      <c r="P13762" t="s">
        <v>35</v>
      </c>
      <c r="Q13762" t="s">
        <v>7175</v>
      </c>
      <c r="R13762" t="s">
        <v>7580</v>
      </c>
      <c r="S13762">
        <v>75.760000000000005</v>
      </c>
      <c r="T13762">
        <v>4</v>
      </c>
      <c r="U13762">
        <v>0</v>
      </c>
      <c r="V13762">
        <v>32.56</v>
      </c>
      <c r="W13762">
        <v>4.4800000000000004</v>
      </c>
      <c r="X13762" t="s">
        <v>38</v>
      </c>
      <c r="Y13762" t="s">
        <v>46041</v>
      </c>
      <c r="Z13762" t="s">
        <v>46042</v>
      </c>
      <c r="AA13762">
        <v>10</v>
      </c>
      <c r="AB13762" t="s">
        <v>46056</v>
      </c>
    </row>
    <row r="13763" spans="1:28" x14ac:dyDescent="0.25">
      <c r="A13763">
        <v>30897</v>
      </c>
      <c r="B13763" t="s">
        <v>18767</v>
      </c>
      <c r="C13763">
        <v>40687</v>
      </c>
      <c r="D13763">
        <v>40690</v>
      </c>
      <c r="E13763" t="s">
        <v>15395</v>
      </c>
      <c r="F13763" t="s">
        <v>3296</v>
      </c>
      <c r="G13763" t="s">
        <v>2810</v>
      </c>
      <c r="H13763" t="s">
        <v>28</v>
      </c>
      <c r="I13763" t="s">
        <v>9083</v>
      </c>
      <c r="J13763" t="s">
        <v>9084</v>
      </c>
      <c r="K13763" t="s">
        <v>1172</v>
      </c>
      <c r="M13763" t="s">
        <v>797</v>
      </c>
      <c r="N13763" t="s">
        <v>1173</v>
      </c>
      <c r="O13763" t="s">
        <v>18985</v>
      </c>
      <c r="P13763" t="s">
        <v>35</v>
      </c>
      <c r="Q13763" t="s">
        <v>7175</v>
      </c>
      <c r="R13763" t="s">
        <v>7455</v>
      </c>
      <c r="S13763">
        <v>26.88</v>
      </c>
      <c r="T13763">
        <v>2</v>
      </c>
      <c r="U13763">
        <v>0</v>
      </c>
      <c r="V13763">
        <v>9.9</v>
      </c>
      <c r="W13763">
        <v>4.3</v>
      </c>
      <c r="X13763" t="s">
        <v>12741</v>
      </c>
      <c r="Y13763" t="s">
        <v>46049</v>
      </c>
      <c r="Z13763" t="s">
        <v>46045</v>
      </c>
      <c r="AA13763">
        <v>5</v>
      </c>
      <c r="AB13763" t="s">
        <v>46050</v>
      </c>
    </row>
    <row r="13764" spans="1:28" x14ac:dyDescent="0.25">
      <c r="A13764">
        <v>24640</v>
      </c>
      <c r="B13764" t="s">
        <v>18986</v>
      </c>
      <c r="C13764">
        <v>41180</v>
      </c>
      <c r="D13764">
        <v>41184</v>
      </c>
      <c r="E13764" t="s">
        <v>15395</v>
      </c>
      <c r="F13764" t="s">
        <v>2068</v>
      </c>
      <c r="G13764" t="s">
        <v>2069</v>
      </c>
      <c r="H13764" t="s">
        <v>28</v>
      </c>
      <c r="I13764" t="s">
        <v>3194</v>
      </c>
      <c r="J13764" t="s">
        <v>3194</v>
      </c>
      <c r="K13764" t="s">
        <v>1792</v>
      </c>
      <c r="M13764" t="s">
        <v>797</v>
      </c>
      <c r="N13764" t="s">
        <v>798</v>
      </c>
      <c r="O13764" t="s">
        <v>18987</v>
      </c>
      <c r="P13764" t="s">
        <v>35</v>
      </c>
      <c r="Q13764" t="s">
        <v>7175</v>
      </c>
      <c r="R13764" t="s">
        <v>7626</v>
      </c>
      <c r="S13764">
        <v>79.02</v>
      </c>
      <c r="T13764">
        <v>3</v>
      </c>
      <c r="U13764">
        <v>0</v>
      </c>
      <c r="V13764">
        <v>37.08</v>
      </c>
      <c r="W13764">
        <v>4.25</v>
      </c>
      <c r="X13764" t="s">
        <v>38</v>
      </c>
      <c r="Y13764" t="s">
        <v>46041</v>
      </c>
      <c r="Z13764" t="s">
        <v>46051</v>
      </c>
      <c r="AA13764">
        <v>9</v>
      </c>
      <c r="AB13764" t="s">
        <v>46058</v>
      </c>
    </row>
    <row r="13765" spans="1:28" x14ac:dyDescent="0.25">
      <c r="A13765">
        <v>42199</v>
      </c>
      <c r="B13765" t="s">
        <v>18988</v>
      </c>
      <c r="C13765">
        <v>40765</v>
      </c>
      <c r="D13765">
        <v>40768</v>
      </c>
      <c r="E13765" t="s">
        <v>15395</v>
      </c>
      <c r="F13765" t="s">
        <v>5675</v>
      </c>
      <c r="G13765" t="s">
        <v>881</v>
      </c>
      <c r="H13765" t="s">
        <v>28</v>
      </c>
      <c r="I13765" t="s">
        <v>3466</v>
      </c>
      <c r="J13765" t="s">
        <v>3467</v>
      </c>
      <c r="K13765" t="s">
        <v>2125</v>
      </c>
      <c r="M13765" t="s">
        <v>821</v>
      </c>
      <c r="N13765" t="s">
        <v>821</v>
      </c>
      <c r="O13765" t="s">
        <v>7187</v>
      </c>
      <c r="P13765" t="s">
        <v>35</v>
      </c>
      <c r="Q13765" t="s">
        <v>7175</v>
      </c>
      <c r="R13765" t="s">
        <v>7188</v>
      </c>
      <c r="S13765">
        <v>23.79</v>
      </c>
      <c r="T13765">
        <v>1</v>
      </c>
      <c r="U13765">
        <v>0</v>
      </c>
      <c r="V13765">
        <v>2.37</v>
      </c>
      <c r="W13765">
        <v>4.1500000000000004</v>
      </c>
      <c r="X13765" t="s">
        <v>15396</v>
      </c>
      <c r="Y13765" t="s">
        <v>46049</v>
      </c>
      <c r="Z13765" t="s">
        <v>46051</v>
      </c>
      <c r="AA13765">
        <v>8</v>
      </c>
      <c r="AB13765" t="s">
        <v>46052</v>
      </c>
    </row>
    <row r="13766" spans="1:28" x14ac:dyDescent="0.25">
      <c r="A13766">
        <v>42159</v>
      </c>
      <c r="B13766" t="s">
        <v>18989</v>
      </c>
      <c r="C13766">
        <v>41493</v>
      </c>
      <c r="D13766">
        <v>41497</v>
      </c>
      <c r="E13766" t="s">
        <v>15395</v>
      </c>
      <c r="F13766" t="s">
        <v>2290</v>
      </c>
      <c r="G13766" t="s">
        <v>120</v>
      </c>
      <c r="H13766" t="s">
        <v>28</v>
      </c>
      <c r="I13766" t="s">
        <v>2524</v>
      </c>
      <c r="J13766" t="s">
        <v>2525</v>
      </c>
      <c r="K13766" t="s">
        <v>2526</v>
      </c>
      <c r="M13766" t="s">
        <v>821</v>
      </c>
      <c r="N13766" t="s">
        <v>821</v>
      </c>
      <c r="O13766" t="s">
        <v>9124</v>
      </c>
      <c r="P13766" t="s">
        <v>35</v>
      </c>
      <c r="Q13766" t="s">
        <v>7175</v>
      </c>
      <c r="R13766" t="s">
        <v>7361</v>
      </c>
      <c r="S13766">
        <v>29.76</v>
      </c>
      <c r="T13766">
        <v>2</v>
      </c>
      <c r="U13766">
        <v>0</v>
      </c>
      <c r="V13766">
        <v>6.54</v>
      </c>
      <c r="W13766">
        <v>4.07</v>
      </c>
      <c r="X13766" t="s">
        <v>12741</v>
      </c>
      <c r="Y13766" t="s">
        <v>46047</v>
      </c>
      <c r="Z13766" t="s">
        <v>46051</v>
      </c>
      <c r="AA13766">
        <v>8</v>
      </c>
      <c r="AB13766" t="s">
        <v>46052</v>
      </c>
    </row>
    <row r="13767" spans="1:28" x14ac:dyDescent="0.25">
      <c r="A13767">
        <v>8838</v>
      </c>
      <c r="B13767" t="s">
        <v>18817</v>
      </c>
      <c r="C13767">
        <v>41381</v>
      </c>
      <c r="D13767">
        <v>41386</v>
      </c>
      <c r="E13767" t="s">
        <v>15395</v>
      </c>
      <c r="F13767" t="s">
        <v>339</v>
      </c>
      <c r="G13767" t="s">
        <v>340</v>
      </c>
      <c r="H13767" t="s">
        <v>28</v>
      </c>
      <c r="I13767" t="s">
        <v>5158</v>
      </c>
      <c r="J13767" t="s">
        <v>5159</v>
      </c>
      <c r="K13767" t="s">
        <v>923</v>
      </c>
      <c r="M13767" t="s">
        <v>453</v>
      </c>
      <c r="N13767" t="s">
        <v>804</v>
      </c>
      <c r="O13767" t="s">
        <v>11819</v>
      </c>
      <c r="P13767" t="s">
        <v>35</v>
      </c>
      <c r="Q13767" t="s">
        <v>7175</v>
      </c>
      <c r="R13767" t="s">
        <v>7406</v>
      </c>
      <c r="S13767">
        <v>50.4</v>
      </c>
      <c r="T13767">
        <v>3</v>
      </c>
      <c r="U13767">
        <v>0</v>
      </c>
      <c r="V13767">
        <v>5.52</v>
      </c>
      <c r="W13767">
        <v>3.87</v>
      </c>
      <c r="X13767" t="s">
        <v>38</v>
      </c>
      <c r="Y13767" t="s">
        <v>46047</v>
      </c>
      <c r="Z13767" t="s">
        <v>46045</v>
      </c>
      <c r="AA13767">
        <v>4</v>
      </c>
      <c r="AB13767" t="s">
        <v>46046</v>
      </c>
    </row>
    <row r="13768" spans="1:28" x14ac:dyDescent="0.25">
      <c r="A13768">
        <v>47769</v>
      </c>
      <c r="B13768" t="s">
        <v>18935</v>
      </c>
      <c r="C13768">
        <v>41988</v>
      </c>
      <c r="D13768">
        <v>41991</v>
      </c>
      <c r="E13768" t="s">
        <v>15395</v>
      </c>
      <c r="F13768" t="s">
        <v>2370</v>
      </c>
      <c r="G13768" t="s">
        <v>1663</v>
      </c>
      <c r="H13768" t="s">
        <v>28</v>
      </c>
      <c r="I13768" t="s">
        <v>4703</v>
      </c>
      <c r="J13768" t="s">
        <v>4703</v>
      </c>
      <c r="K13768" t="s">
        <v>2639</v>
      </c>
      <c r="M13768" t="s">
        <v>789</v>
      </c>
      <c r="N13768" t="s">
        <v>789</v>
      </c>
      <c r="O13768" t="s">
        <v>9034</v>
      </c>
      <c r="P13768" t="s">
        <v>35</v>
      </c>
      <c r="Q13768" t="s">
        <v>7175</v>
      </c>
      <c r="R13768" t="s">
        <v>7636</v>
      </c>
      <c r="S13768">
        <v>27.78</v>
      </c>
      <c r="T13768">
        <v>1</v>
      </c>
      <c r="U13768">
        <v>0</v>
      </c>
      <c r="V13768">
        <v>6.93</v>
      </c>
      <c r="W13768">
        <v>3.87</v>
      </c>
      <c r="X13768" t="s">
        <v>12741</v>
      </c>
      <c r="Y13768" t="s">
        <v>46044</v>
      </c>
      <c r="Z13768" t="s">
        <v>46042</v>
      </c>
      <c r="AA13768">
        <v>12</v>
      </c>
      <c r="AB13768" t="s">
        <v>46043</v>
      </c>
    </row>
    <row r="13769" spans="1:28" x14ac:dyDescent="0.25">
      <c r="A13769">
        <v>25616</v>
      </c>
      <c r="B13769" t="s">
        <v>18990</v>
      </c>
      <c r="C13769">
        <v>40954</v>
      </c>
      <c r="D13769">
        <v>40957</v>
      </c>
      <c r="E13769" t="s">
        <v>15395</v>
      </c>
      <c r="F13769" t="s">
        <v>7435</v>
      </c>
      <c r="G13769" t="s">
        <v>1954</v>
      </c>
      <c r="H13769" t="s">
        <v>28</v>
      </c>
      <c r="I13769" t="s">
        <v>8984</v>
      </c>
      <c r="J13769" t="s">
        <v>8985</v>
      </c>
      <c r="K13769" t="s">
        <v>812</v>
      </c>
      <c r="M13769" t="s">
        <v>797</v>
      </c>
      <c r="N13769" t="s">
        <v>813</v>
      </c>
      <c r="O13769" t="s">
        <v>16477</v>
      </c>
      <c r="P13769" t="s">
        <v>35</v>
      </c>
      <c r="Q13769" t="s">
        <v>7175</v>
      </c>
      <c r="R13769" t="s">
        <v>12519</v>
      </c>
      <c r="S13769">
        <v>41.22</v>
      </c>
      <c r="T13769">
        <v>3</v>
      </c>
      <c r="U13769">
        <v>0</v>
      </c>
      <c r="V13769">
        <v>18.54</v>
      </c>
      <c r="W13769">
        <v>3.74</v>
      </c>
      <c r="X13769" t="s">
        <v>38</v>
      </c>
      <c r="Y13769" t="s">
        <v>46041</v>
      </c>
      <c r="Z13769" t="s">
        <v>46053</v>
      </c>
      <c r="AA13769">
        <v>2</v>
      </c>
      <c r="AB13769" t="s">
        <v>46059</v>
      </c>
    </row>
    <row r="13770" spans="1:28" x14ac:dyDescent="0.25">
      <c r="A13770">
        <v>45810</v>
      </c>
      <c r="B13770" t="s">
        <v>18991</v>
      </c>
      <c r="C13770">
        <v>41187</v>
      </c>
      <c r="D13770">
        <v>41189</v>
      </c>
      <c r="E13770" t="s">
        <v>15395</v>
      </c>
      <c r="F13770" t="s">
        <v>2414</v>
      </c>
      <c r="G13770" t="s">
        <v>2020</v>
      </c>
      <c r="H13770" t="s">
        <v>28</v>
      </c>
      <c r="I13770" t="s">
        <v>2453</v>
      </c>
      <c r="J13770" t="s">
        <v>992</v>
      </c>
      <c r="K13770" t="s">
        <v>993</v>
      </c>
      <c r="M13770" t="s">
        <v>789</v>
      </c>
      <c r="N13770" t="s">
        <v>789</v>
      </c>
      <c r="O13770" t="s">
        <v>12338</v>
      </c>
      <c r="P13770" t="s">
        <v>35</v>
      </c>
      <c r="Q13770" t="s">
        <v>7175</v>
      </c>
      <c r="R13770" t="s">
        <v>7440</v>
      </c>
      <c r="S13770">
        <v>29.67</v>
      </c>
      <c r="T13770">
        <v>1</v>
      </c>
      <c r="U13770">
        <v>0</v>
      </c>
      <c r="V13770">
        <v>2.67</v>
      </c>
      <c r="W13770">
        <v>3.62</v>
      </c>
      <c r="X13770" t="s">
        <v>12741</v>
      </c>
      <c r="Y13770" t="s">
        <v>46041</v>
      </c>
      <c r="Z13770" t="s">
        <v>46042</v>
      </c>
      <c r="AA13770">
        <v>10</v>
      </c>
      <c r="AB13770" t="s">
        <v>46056</v>
      </c>
    </row>
    <row r="13771" spans="1:28" x14ac:dyDescent="0.25">
      <c r="A13771">
        <v>14498</v>
      </c>
      <c r="B13771" t="s">
        <v>18992</v>
      </c>
      <c r="C13771">
        <v>40716</v>
      </c>
      <c r="D13771">
        <v>40719</v>
      </c>
      <c r="E13771" t="s">
        <v>15395</v>
      </c>
      <c r="F13771" t="s">
        <v>5826</v>
      </c>
      <c r="G13771" t="s">
        <v>2854</v>
      </c>
      <c r="H13771" t="s">
        <v>28</v>
      </c>
      <c r="I13771" t="s">
        <v>679</v>
      </c>
      <c r="J13771" t="s">
        <v>411</v>
      </c>
      <c r="K13771" t="s">
        <v>412</v>
      </c>
      <c r="M13771" t="s">
        <v>32</v>
      </c>
      <c r="N13771" t="s">
        <v>33</v>
      </c>
      <c r="O13771" t="s">
        <v>7488</v>
      </c>
      <c r="P13771" t="s">
        <v>35</v>
      </c>
      <c r="Q13771" t="s">
        <v>7175</v>
      </c>
      <c r="R13771" t="s">
        <v>7223</v>
      </c>
      <c r="S13771">
        <v>31.32</v>
      </c>
      <c r="T13771">
        <v>2</v>
      </c>
      <c r="U13771">
        <v>0</v>
      </c>
      <c r="V13771">
        <v>0.6</v>
      </c>
      <c r="W13771">
        <v>3.47</v>
      </c>
      <c r="X13771" t="s">
        <v>38</v>
      </c>
      <c r="Y13771" t="s">
        <v>46049</v>
      </c>
      <c r="Z13771" t="s">
        <v>46045</v>
      </c>
      <c r="AA13771">
        <v>6</v>
      </c>
      <c r="AB13771" t="s">
        <v>46055</v>
      </c>
    </row>
    <row r="13772" spans="1:28" x14ac:dyDescent="0.25">
      <c r="A13772">
        <v>8711</v>
      </c>
      <c r="B13772" t="s">
        <v>18993</v>
      </c>
      <c r="C13772">
        <v>41038</v>
      </c>
      <c r="D13772">
        <v>41040</v>
      </c>
      <c r="E13772" t="s">
        <v>15395</v>
      </c>
      <c r="F13772" t="s">
        <v>391</v>
      </c>
      <c r="G13772" t="s">
        <v>392</v>
      </c>
      <c r="H13772" t="s">
        <v>28</v>
      </c>
      <c r="I13772" t="s">
        <v>18994</v>
      </c>
      <c r="J13772" t="s">
        <v>922</v>
      </c>
      <c r="K13772" t="s">
        <v>923</v>
      </c>
      <c r="M13772" t="s">
        <v>453</v>
      </c>
      <c r="N13772" t="s">
        <v>804</v>
      </c>
      <c r="O13772" t="s">
        <v>7621</v>
      </c>
      <c r="P13772" t="s">
        <v>35</v>
      </c>
      <c r="Q13772" t="s">
        <v>7175</v>
      </c>
      <c r="R13772" t="s">
        <v>7221</v>
      </c>
      <c r="S13772">
        <v>8.84</v>
      </c>
      <c r="T13772">
        <v>1</v>
      </c>
      <c r="U13772">
        <v>0</v>
      </c>
      <c r="V13772">
        <v>1.76</v>
      </c>
      <c r="W13772">
        <v>3.3</v>
      </c>
      <c r="X13772" t="s">
        <v>15396</v>
      </c>
      <c r="Y13772" t="s">
        <v>46041</v>
      </c>
      <c r="Z13772" t="s">
        <v>46045</v>
      </c>
      <c r="AA13772">
        <v>5</v>
      </c>
      <c r="AB13772" t="s">
        <v>46050</v>
      </c>
    </row>
    <row r="13773" spans="1:28" x14ac:dyDescent="0.25">
      <c r="A13773">
        <v>47466</v>
      </c>
      <c r="B13773" t="s">
        <v>18995</v>
      </c>
      <c r="C13773">
        <v>41855</v>
      </c>
      <c r="D13773">
        <v>41860</v>
      </c>
      <c r="E13773" t="s">
        <v>15395</v>
      </c>
      <c r="F13773" t="s">
        <v>2651</v>
      </c>
      <c r="G13773" t="s">
        <v>479</v>
      </c>
      <c r="H13773" t="s">
        <v>28</v>
      </c>
      <c r="I13773" t="s">
        <v>2428</v>
      </c>
      <c r="J13773" t="s">
        <v>787</v>
      </c>
      <c r="K13773" t="s">
        <v>788</v>
      </c>
      <c r="M13773" t="s">
        <v>789</v>
      </c>
      <c r="N13773" t="s">
        <v>789</v>
      </c>
      <c r="O13773" t="s">
        <v>18634</v>
      </c>
      <c r="P13773" t="s">
        <v>35</v>
      </c>
      <c r="Q13773" t="s">
        <v>7175</v>
      </c>
      <c r="R13773" t="s">
        <v>7473</v>
      </c>
      <c r="S13773">
        <v>29.91</v>
      </c>
      <c r="T13773">
        <v>1</v>
      </c>
      <c r="U13773">
        <v>0</v>
      </c>
      <c r="V13773">
        <v>6.27</v>
      </c>
      <c r="W13773">
        <v>3.28</v>
      </c>
      <c r="X13773" t="s">
        <v>38</v>
      </c>
      <c r="Y13773" t="s">
        <v>46044</v>
      </c>
      <c r="Z13773" t="s">
        <v>46051</v>
      </c>
      <c r="AA13773">
        <v>8</v>
      </c>
      <c r="AB13773" t="s">
        <v>46052</v>
      </c>
    </row>
    <row r="13774" spans="1:28" x14ac:dyDescent="0.25">
      <c r="A13774">
        <v>48881</v>
      </c>
      <c r="B13774" t="s">
        <v>18996</v>
      </c>
      <c r="C13774">
        <v>41207</v>
      </c>
      <c r="D13774">
        <v>41209</v>
      </c>
      <c r="E13774" t="s">
        <v>15395</v>
      </c>
      <c r="F13774" t="s">
        <v>4779</v>
      </c>
      <c r="G13774" t="s">
        <v>687</v>
      </c>
      <c r="H13774" t="s">
        <v>28</v>
      </c>
      <c r="I13774" t="s">
        <v>16274</v>
      </c>
      <c r="J13774" t="s">
        <v>2755</v>
      </c>
      <c r="K13774" t="s">
        <v>968</v>
      </c>
      <c r="M13774" t="s">
        <v>821</v>
      </c>
      <c r="N13774" t="s">
        <v>821</v>
      </c>
      <c r="O13774" t="s">
        <v>7220</v>
      </c>
      <c r="P13774" t="s">
        <v>35</v>
      </c>
      <c r="Q13774" t="s">
        <v>7175</v>
      </c>
      <c r="R13774" t="s">
        <v>7221</v>
      </c>
      <c r="S13774">
        <v>13.26</v>
      </c>
      <c r="T13774">
        <v>1</v>
      </c>
      <c r="U13774">
        <v>0</v>
      </c>
      <c r="V13774">
        <v>4.2300000000000004</v>
      </c>
      <c r="W13774">
        <v>3.22</v>
      </c>
      <c r="X13774" t="s">
        <v>15396</v>
      </c>
      <c r="Y13774" t="s">
        <v>46041</v>
      </c>
      <c r="Z13774" t="s">
        <v>46042</v>
      </c>
      <c r="AA13774">
        <v>10</v>
      </c>
      <c r="AB13774" t="s">
        <v>46056</v>
      </c>
    </row>
    <row r="13775" spans="1:28" x14ac:dyDescent="0.25">
      <c r="A13775">
        <v>31287</v>
      </c>
      <c r="B13775" t="s">
        <v>18997</v>
      </c>
      <c r="C13775">
        <v>41148</v>
      </c>
      <c r="D13775">
        <v>41150</v>
      </c>
      <c r="E13775" t="s">
        <v>15395</v>
      </c>
      <c r="F13775" t="s">
        <v>569</v>
      </c>
      <c r="G13775" t="s">
        <v>570</v>
      </c>
      <c r="H13775" t="s">
        <v>28</v>
      </c>
      <c r="I13775" t="s">
        <v>1384</v>
      </c>
      <c r="J13775" t="s">
        <v>1385</v>
      </c>
      <c r="K13775" t="s">
        <v>1386</v>
      </c>
      <c r="M13775" t="s">
        <v>797</v>
      </c>
      <c r="N13775" t="s">
        <v>1173</v>
      </c>
      <c r="O13775" t="s">
        <v>18998</v>
      </c>
      <c r="P13775" t="s">
        <v>35</v>
      </c>
      <c r="Q13775" t="s">
        <v>7175</v>
      </c>
      <c r="R13775" t="s">
        <v>7230</v>
      </c>
      <c r="S13775">
        <v>67.92</v>
      </c>
      <c r="T13775">
        <v>2</v>
      </c>
      <c r="U13775">
        <v>0</v>
      </c>
      <c r="V13775">
        <v>14.94</v>
      </c>
      <c r="W13775">
        <v>3.13</v>
      </c>
      <c r="X13775" t="s">
        <v>12741</v>
      </c>
      <c r="Y13775" t="s">
        <v>46041</v>
      </c>
      <c r="Z13775" t="s">
        <v>46051</v>
      </c>
      <c r="AA13775">
        <v>8</v>
      </c>
      <c r="AB13775" t="s">
        <v>46052</v>
      </c>
    </row>
    <row r="13776" spans="1:28" x14ac:dyDescent="0.25">
      <c r="A13776">
        <v>43736</v>
      </c>
      <c r="B13776" t="s">
        <v>18999</v>
      </c>
      <c r="C13776">
        <v>41883</v>
      </c>
      <c r="D13776">
        <v>41886</v>
      </c>
      <c r="E13776" t="s">
        <v>15395</v>
      </c>
      <c r="F13776" t="s">
        <v>784</v>
      </c>
      <c r="G13776" t="s">
        <v>785</v>
      </c>
      <c r="H13776" t="s">
        <v>28</v>
      </c>
      <c r="I13776" t="s">
        <v>2066</v>
      </c>
      <c r="J13776" t="s">
        <v>2066</v>
      </c>
      <c r="K13776" t="s">
        <v>887</v>
      </c>
      <c r="M13776" t="s">
        <v>789</v>
      </c>
      <c r="N13776" t="s">
        <v>789</v>
      </c>
      <c r="O13776" t="s">
        <v>7249</v>
      </c>
      <c r="P13776" t="s">
        <v>35</v>
      </c>
      <c r="Q13776" t="s">
        <v>7175</v>
      </c>
      <c r="R13776" t="s">
        <v>7250</v>
      </c>
      <c r="S13776">
        <v>22.41</v>
      </c>
      <c r="T13776">
        <v>1</v>
      </c>
      <c r="U13776">
        <v>0</v>
      </c>
      <c r="V13776">
        <v>9.84</v>
      </c>
      <c r="W13776">
        <v>2.98</v>
      </c>
      <c r="X13776" t="s">
        <v>12741</v>
      </c>
      <c r="Y13776" t="s">
        <v>46044</v>
      </c>
      <c r="Z13776" t="s">
        <v>46051</v>
      </c>
      <c r="AA13776">
        <v>9</v>
      </c>
      <c r="AB13776" t="s">
        <v>46058</v>
      </c>
    </row>
    <row r="13777" spans="1:28" x14ac:dyDescent="0.25">
      <c r="A13777">
        <v>41844</v>
      </c>
      <c r="B13777" t="s">
        <v>19000</v>
      </c>
      <c r="C13777">
        <v>41498</v>
      </c>
      <c r="D13777">
        <v>41503</v>
      </c>
      <c r="E13777" t="s">
        <v>15395</v>
      </c>
      <c r="F13777" t="s">
        <v>2860</v>
      </c>
      <c r="G13777" t="s">
        <v>27</v>
      </c>
      <c r="H13777" t="s">
        <v>28</v>
      </c>
      <c r="I13777" t="s">
        <v>1448</v>
      </c>
      <c r="J13777" t="s">
        <v>1449</v>
      </c>
      <c r="K13777" t="s">
        <v>1450</v>
      </c>
      <c r="M13777" t="s">
        <v>821</v>
      </c>
      <c r="N13777" t="s">
        <v>821</v>
      </c>
      <c r="O13777" t="s">
        <v>13596</v>
      </c>
      <c r="P13777" t="s">
        <v>35</v>
      </c>
      <c r="Q13777" t="s">
        <v>7175</v>
      </c>
      <c r="R13777" t="s">
        <v>7424</v>
      </c>
      <c r="S13777">
        <v>31.17</v>
      </c>
      <c r="T13777">
        <v>1</v>
      </c>
      <c r="U13777">
        <v>0</v>
      </c>
      <c r="V13777">
        <v>7.14</v>
      </c>
      <c r="W13777">
        <v>2.78</v>
      </c>
      <c r="X13777" t="s">
        <v>38</v>
      </c>
      <c r="Y13777" t="s">
        <v>46047</v>
      </c>
      <c r="Z13777" t="s">
        <v>46051</v>
      </c>
      <c r="AA13777">
        <v>8</v>
      </c>
      <c r="AB13777" t="s">
        <v>46052</v>
      </c>
    </row>
    <row r="13778" spans="1:28" x14ac:dyDescent="0.25">
      <c r="A13778">
        <v>23221</v>
      </c>
      <c r="B13778" t="s">
        <v>19001</v>
      </c>
      <c r="C13778">
        <v>41830</v>
      </c>
      <c r="D13778">
        <v>41835</v>
      </c>
      <c r="E13778" t="s">
        <v>15395</v>
      </c>
      <c r="F13778" t="s">
        <v>5795</v>
      </c>
      <c r="G13778" t="s">
        <v>1493</v>
      </c>
      <c r="H13778" t="s">
        <v>28</v>
      </c>
      <c r="I13778" t="s">
        <v>9191</v>
      </c>
      <c r="J13778" t="s">
        <v>9191</v>
      </c>
      <c r="K13778" t="s">
        <v>8890</v>
      </c>
      <c r="M13778" t="s">
        <v>797</v>
      </c>
      <c r="N13778" t="s">
        <v>813</v>
      </c>
      <c r="O13778" t="s">
        <v>7407</v>
      </c>
      <c r="P13778" t="s">
        <v>35</v>
      </c>
      <c r="Q13778" t="s">
        <v>7175</v>
      </c>
      <c r="R13778" t="s">
        <v>7408</v>
      </c>
      <c r="S13778">
        <v>15.15</v>
      </c>
      <c r="T13778">
        <v>1</v>
      </c>
      <c r="U13778">
        <v>0</v>
      </c>
      <c r="V13778">
        <v>4.68</v>
      </c>
      <c r="W13778">
        <v>2.54</v>
      </c>
      <c r="X13778" t="s">
        <v>12741</v>
      </c>
      <c r="Y13778" t="s">
        <v>46044</v>
      </c>
      <c r="Z13778" t="s">
        <v>46051</v>
      </c>
      <c r="AA13778">
        <v>7</v>
      </c>
      <c r="AB13778" t="s">
        <v>46060</v>
      </c>
    </row>
    <row r="13779" spans="1:28" x14ac:dyDescent="0.25">
      <c r="A13779">
        <v>16336</v>
      </c>
      <c r="B13779" t="s">
        <v>19002</v>
      </c>
      <c r="C13779">
        <v>40995</v>
      </c>
      <c r="D13779">
        <v>41000</v>
      </c>
      <c r="E13779" t="s">
        <v>15395</v>
      </c>
      <c r="F13779" t="s">
        <v>232</v>
      </c>
      <c r="G13779" t="s">
        <v>233</v>
      </c>
      <c r="H13779" t="s">
        <v>28</v>
      </c>
      <c r="I13779" t="s">
        <v>10190</v>
      </c>
      <c r="J13779" t="s">
        <v>1157</v>
      </c>
      <c r="K13779" t="s">
        <v>1158</v>
      </c>
      <c r="M13779" t="s">
        <v>32</v>
      </c>
      <c r="N13779" t="s">
        <v>848</v>
      </c>
      <c r="O13779" t="s">
        <v>13446</v>
      </c>
      <c r="P13779" t="s">
        <v>35</v>
      </c>
      <c r="Q13779" t="s">
        <v>7175</v>
      </c>
      <c r="R13779" t="s">
        <v>7389</v>
      </c>
      <c r="S13779">
        <v>41.7</v>
      </c>
      <c r="T13779">
        <v>2</v>
      </c>
      <c r="U13779">
        <v>0</v>
      </c>
      <c r="V13779">
        <v>6.24</v>
      </c>
      <c r="W13779">
        <v>2.34</v>
      </c>
      <c r="X13779" t="s">
        <v>38</v>
      </c>
      <c r="Y13779" t="s">
        <v>46041</v>
      </c>
      <c r="Z13779" t="s">
        <v>46053</v>
      </c>
      <c r="AA13779">
        <v>3</v>
      </c>
      <c r="AB13779" t="s">
        <v>46057</v>
      </c>
    </row>
    <row r="13780" spans="1:28" x14ac:dyDescent="0.25">
      <c r="A13780">
        <v>41477</v>
      </c>
      <c r="B13780" t="s">
        <v>19003</v>
      </c>
      <c r="C13780">
        <v>41848</v>
      </c>
      <c r="D13780">
        <v>41851</v>
      </c>
      <c r="E13780" t="s">
        <v>15395</v>
      </c>
      <c r="F13780" t="s">
        <v>989</v>
      </c>
      <c r="G13780" t="s">
        <v>990</v>
      </c>
      <c r="H13780" t="s">
        <v>28</v>
      </c>
      <c r="I13780" t="s">
        <v>2362</v>
      </c>
      <c r="J13780" t="s">
        <v>2362</v>
      </c>
      <c r="K13780" t="s">
        <v>1135</v>
      </c>
      <c r="M13780" t="s">
        <v>821</v>
      </c>
      <c r="N13780" t="s">
        <v>821</v>
      </c>
      <c r="O13780" t="s">
        <v>17869</v>
      </c>
      <c r="P13780" t="s">
        <v>35</v>
      </c>
      <c r="Q13780" t="s">
        <v>7175</v>
      </c>
      <c r="R13780" t="s">
        <v>7299</v>
      </c>
      <c r="S13780">
        <v>29.79</v>
      </c>
      <c r="T13780">
        <v>1</v>
      </c>
      <c r="U13780">
        <v>0</v>
      </c>
      <c r="V13780">
        <v>6.54</v>
      </c>
      <c r="W13780">
        <v>2.02</v>
      </c>
      <c r="X13780" t="s">
        <v>38</v>
      </c>
      <c r="Y13780" t="s">
        <v>46044</v>
      </c>
      <c r="Z13780" t="s">
        <v>46051</v>
      </c>
      <c r="AA13780">
        <v>7</v>
      </c>
      <c r="AB13780" t="s">
        <v>46060</v>
      </c>
    </row>
    <row r="13781" spans="1:28" x14ac:dyDescent="0.25">
      <c r="A13781">
        <v>18328</v>
      </c>
      <c r="B13781" t="s">
        <v>19004</v>
      </c>
      <c r="C13781">
        <v>41742</v>
      </c>
      <c r="D13781">
        <v>41745</v>
      </c>
      <c r="E13781" t="s">
        <v>15395</v>
      </c>
      <c r="F13781" t="s">
        <v>1765</v>
      </c>
      <c r="G13781" t="s">
        <v>1766</v>
      </c>
      <c r="H13781" t="s">
        <v>28</v>
      </c>
      <c r="I13781" t="s">
        <v>19005</v>
      </c>
      <c r="J13781" t="s">
        <v>115</v>
      </c>
      <c r="K13781" t="s">
        <v>31</v>
      </c>
      <c r="M13781" t="s">
        <v>32</v>
      </c>
      <c r="N13781" t="s">
        <v>33</v>
      </c>
      <c r="O13781" t="s">
        <v>8957</v>
      </c>
      <c r="P13781" t="s">
        <v>35</v>
      </c>
      <c r="Q13781" t="s">
        <v>7175</v>
      </c>
      <c r="R13781" t="s">
        <v>7260</v>
      </c>
      <c r="S13781">
        <v>21.09</v>
      </c>
      <c r="T13781">
        <v>1</v>
      </c>
      <c r="U13781">
        <v>0</v>
      </c>
      <c r="V13781">
        <v>10.32</v>
      </c>
      <c r="W13781">
        <v>1.97</v>
      </c>
      <c r="X13781" t="s">
        <v>38</v>
      </c>
      <c r="Y13781" t="s">
        <v>46044</v>
      </c>
      <c r="Z13781" t="s">
        <v>46045</v>
      </c>
      <c r="AA13781">
        <v>4</v>
      </c>
      <c r="AB13781" t="s">
        <v>46046</v>
      </c>
    </row>
    <row r="13782" spans="1:28" x14ac:dyDescent="0.25">
      <c r="A13782">
        <v>4435</v>
      </c>
      <c r="B13782" t="s">
        <v>19006</v>
      </c>
      <c r="C13782">
        <v>41908</v>
      </c>
      <c r="D13782">
        <v>41912</v>
      </c>
      <c r="E13782" t="s">
        <v>15395</v>
      </c>
      <c r="F13782" t="s">
        <v>4003</v>
      </c>
      <c r="G13782" t="s">
        <v>4004</v>
      </c>
      <c r="H13782" t="s">
        <v>28</v>
      </c>
      <c r="I13782" t="s">
        <v>1150</v>
      </c>
      <c r="J13782" t="s">
        <v>1151</v>
      </c>
      <c r="K13782" t="s">
        <v>847</v>
      </c>
      <c r="M13782" t="s">
        <v>453</v>
      </c>
      <c r="N13782" t="s">
        <v>848</v>
      </c>
      <c r="O13782" t="s">
        <v>7567</v>
      </c>
      <c r="P13782" t="s">
        <v>35</v>
      </c>
      <c r="Q13782" t="s">
        <v>7175</v>
      </c>
      <c r="R13782" t="s">
        <v>7204</v>
      </c>
      <c r="S13782">
        <v>55.86</v>
      </c>
      <c r="T13782">
        <v>3</v>
      </c>
      <c r="U13782">
        <v>0</v>
      </c>
      <c r="V13782">
        <v>21.78</v>
      </c>
      <c r="W13782">
        <v>1.9</v>
      </c>
      <c r="X13782" t="s">
        <v>38</v>
      </c>
      <c r="Y13782" t="s">
        <v>46044</v>
      </c>
      <c r="Z13782" t="s">
        <v>46051</v>
      </c>
      <c r="AA13782">
        <v>9</v>
      </c>
      <c r="AB13782" t="s">
        <v>46058</v>
      </c>
    </row>
    <row r="13783" spans="1:28" x14ac:dyDescent="0.25">
      <c r="A13783">
        <v>7356</v>
      </c>
      <c r="B13783" t="s">
        <v>19007</v>
      </c>
      <c r="C13783">
        <v>40974</v>
      </c>
      <c r="D13783">
        <v>40979</v>
      </c>
      <c r="E13783" t="s">
        <v>15395</v>
      </c>
      <c r="F13783" t="s">
        <v>1017</v>
      </c>
      <c r="G13783" t="s">
        <v>1018</v>
      </c>
      <c r="H13783" t="s">
        <v>28</v>
      </c>
      <c r="I13783" t="s">
        <v>2163</v>
      </c>
      <c r="J13783" t="s">
        <v>2163</v>
      </c>
      <c r="K13783" t="s">
        <v>1070</v>
      </c>
      <c r="M13783" t="s">
        <v>453</v>
      </c>
      <c r="N13783" t="s">
        <v>1071</v>
      </c>
      <c r="O13783" t="s">
        <v>7542</v>
      </c>
      <c r="P13783" t="s">
        <v>35</v>
      </c>
      <c r="Q13783" t="s">
        <v>7175</v>
      </c>
      <c r="R13783" t="s">
        <v>7327</v>
      </c>
      <c r="S13783">
        <v>22.62</v>
      </c>
      <c r="T13783">
        <v>1</v>
      </c>
      <c r="U13783">
        <v>0</v>
      </c>
      <c r="V13783">
        <v>0.44</v>
      </c>
      <c r="W13783">
        <v>1.86</v>
      </c>
      <c r="X13783" t="s">
        <v>38</v>
      </c>
      <c r="Y13783" t="s">
        <v>46041</v>
      </c>
      <c r="Z13783" t="s">
        <v>46053</v>
      </c>
      <c r="AA13783">
        <v>3</v>
      </c>
      <c r="AB13783" t="s">
        <v>46057</v>
      </c>
    </row>
    <row r="13784" spans="1:28" x14ac:dyDescent="0.25">
      <c r="A13784">
        <v>6804</v>
      </c>
      <c r="B13784" t="s">
        <v>19008</v>
      </c>
      <c r="C13784">
        <v>40568</v>
      </c>
      <c r="D13784">
        <v>40572</v>
      </c>
      <c r="E13784" t="s">
        <v>15395</v>
      </c>
      <c r="F13784" t="s">
        <v>696</v>
      </c>
      <c r="G13784" t="s">
        <v>697</v>
      </c>
      <c r="H13784" t="s">
        <v>28</v>
      </c>
      <c r="I13784" t="s">
        <v>2163</v>
      </c>
      <c r="J13784" t="s">
        <v>2163</v>
      </c>
      <c r="K13784" t="s">
        <v>1070</v>
      </c>
      <c r="M13784" t="s">
        <v>453</v>
      </c>
      <c r="N13784" t="s">
        <v>1071</v>
      </c>
      <c r="O13784" t="s">
        <v>7610</v>
      </c>
      <c r="P13784" t="s">
        <v>35</v>
      </c>
      <c r="Q13784" t="s">
        <v>7175</v>
      </c>
      <c r="R13784" t="s">
        <v>7292</v>
      </c>
      <c r="S13784">
        <v>17.64</v>
      </c>
      <c r="T13784">
        <v>1</v>
      </c>
      <c r="U13784">
        <v>0</v>
      </c>
      <c r="V13784">
        <v>5.98</v>
      </c>
      <c r="W13784">
        <v>1.76</v>
      </c>
      <c r="X13784" t="s">
        <v>38</v>
      </c>
      <c r="Y13784" t="s">
        <v>46049</v>
      </c>
      <c r="Z13784" t="s">
        <v>46053</v>
      </c>
      <c r="AA13784">
        <v>1</v>
      </c>
      <c r="AB13784" t="s">
        <v>46054</v>
      </c>
    </row>
    <row r="13785" spans="1:28" x14ac:dyDescent="0.25">
      <c r="A13785">
        <v>47694</v>
      </c>
      <c r="B13785" t="s">
        <v>18452</v>
      </c>
      <c r="C13785">
        <v>41915</v>
      </c>
      <c r="D13785">
        <v>41919</v>
      </c>
      <c r="E13785" t="s">
        <v>15395</v>
      </c>
      <c r="F13785" t="s">
        <v>3001</v>
      </c>
      <c r="G13785" t="s">
        <v>3002</v>
      </c>
      <c r="H13785" t="s">
        <v>28</v>
      </c>
      <c r="I13785" t="s">
        <v>1177</v>
      </c>
      <c r="J13785" t="s">
        <v>1177</v>
      </c>
      <c r="K13785" t="s">
        <v>834</v>
      </c>
      <c r="M13785" t="s">
        <v>789</v>
      </c>
      <c r="N13785" t="s">
        <v>789</v>
      </c>
      <c r="O13785" t="s">
        <v>9133</v>
      </c>
      <c r="P13785" t="s">
        <v>35</v>
      </c>
      <c r="Q13785" t="s">
        <v>7175</v>
      </c>
      <c r="R13785" t="s">
        <v>7338</v>
      </c>
      <c r="S13785">
        <v>26.28</v>
      </c>
      <c r="T13785">
        <v>1</v>
      </c>
      <c r="U13785">
        <v>0</v>
      </c>
      <c r="V13785">
        <v>5.25</v>
      </c>
      <c r="W13785">
        <v>1.75</v>
      </c>
      <c r="X13785" t="s">
        <v>38</v>
      </c>
      <c r="Y13785" t="s">
        <v>46044</v>
      </c>
      <c r="Z13785" t="s">
        <v>46042</v>
      </c>
      <c r="AA13785">
        <v>10</v>
      </c>
      <c r="AB13785" t="s">
        <v>46056</v>
      </c>
    </row>
    <row r="13786" spans="1:28" x14ac:dyDescent="0.25">
      <c r="A13786">
        <v>19591</v>
      </c>
      <c r="B13786" t="s">
        <v>18769</v>
      </c>
      <c r="C13786">
        <v>40569</v>
      </c>
      <c r="D13786">
        <v>40572</v>
      </c>
      <c r="E13786" t="s">
        <v>15395</v>
      </c>
      <c r="F13786" t="s">
        <v>1001</v>
      </c>
      <c r="G13786" t="s">
        <v>1002</v>
      </c>
      <c r="H13786" t="s">
        <v>28</v>
      </c>
      <c r="I13786" t="s">
        <v>3956</v>
      </c>
      <c r="J13786" t="s">
        <v>186</v>
      </c>
      <c r="K13786" t="s">
        <v>31</v>
      </c>
      <c r="M13786" t="s">
        <v>32</v>
      </c>
      <c r="N13786" t="s">
        <v>33</v>
      </c>
      <c r="O13786" t="s">
        <v>7446</v>
      </c>
      <c r="P13786" t="s">
        <v>35</v>
      </c>
      <c r="Q13786" t="s">
        <v>7175</v>
      </c>
      <c r="R13786" t="s">
        <v>7184</v>
      </c>
      <c r="S13786">
        <v>59.58</v>
      </c>
      <c r="T13786">
        <v>2</v>
      </c>
      <c r="U13786">
        <v>0</v>
      </c>
      <c r="V13786">
        <v>21.42</v>
      </c>
      <c r="W13786">
        <v>1.74</v>
      </c>
      <c r="X13786" t="s">
        <v>38</v>
      </c>
      <c r="Y13786" t="s">
        <v>46049</v>
      </c>
      <c r="Z13786" t="s">
        <v>46053</v>
      </c>
      <c r="AA13786">
        <v>1</v>
      </c>
      <c r="AB13786" t="s">
        <v>46054</v>
      </c>
    </row>
    <row r="13787" spans="1:28" x14ac:dyDescent="0.25">
      <c r="A13787">
        <v>42679</v>
      </c>
      <c r="B13787" t="s">
        <v>19009</v>
      </c>
      <c r="C13787">
        <v>40961</v>
      </c>
      <c r="D13787">
        <v>40963</v>
      </c>
      <c r="E13787" t="s">
        <v>15395</v>
      </c>
      <c r="F13787" t="s">
        <v>989</v>
      </c>
      <c r="G13787" t="s">
        <v>990</v>
      </c>
      <c r="H13787" t="s">
        <v>28</v>
      </c>
      <c r="I13787" t="s">
        <v>2403</v>
      </c>
      <c r="J13787" t="s">
        <v>2403</v>
      </c>
      <c r="K13787" t="s">
        <v>1558</v>
      </c>
      <c r="M13787" t="s">
        <v>821</v>
      </c>
      <c r="N13787" t="s">
        <v>821</v>
      </c>
      <c r="O13787" t="s">
        <v>12420</v>
      </c>
      <c r="P13787" t="s">
        <v>35</v>
      </c>
      <c r="Q13787" t="s">
        <v>7175</v>
      </c>
      <c r="R13787" t="s">
        <v>7323</v>
      </c>
      <c r="S13787">
        <v>23.7</v>
      </c>
      <c r="T13787">
        <v>1</v>
      </c>
      <c r="U13787">
        <v>0</v>
      </c>
      <c r="V13787">
        <v>8.52</v>
      </c>
      <c r="W13787">
        <v>1.58</v>
      </c>
      <c r="X13787" t="s">
        <v>38</v>
      </c>
      <c r="Y13787" t="s">
        <v>46041</v>
      </c>
      <c r="Z13787" t="s">
        <v>46053</v>
      </c>
      <c r="AA13787">
        <v>2</v>
      </c>
      <c r="AB13787" t="s">
        <v>46059</v>
      </c>
    </row>
    <row r="13788" spans="1:28" x14ac:dyDescent="0.25">
      <c r="A13788">
        <v>10362</v>
      </c>
      <c r="B13788" t="s">
        <v>19010</v>
      </c>
      <c r="C13788">
        <v>40898</v>
      </c>
      <c r="D13788">
        <v>40900</v>
      </c>
      <c r="E13788" t="s">
        <v>15395</v>
      </c>
      <c r="F13788" t="s">
        <v>808</v>
      </c>
      <c r="G13788" t="s">
        <v>809</v>
      </c>
      <c r="H13788" t="s">
        <v>28</v>
      </c>
      <c r="I13788" t="s">
        <v>11705</v>
      </c>
      <c r="J13788" t="s">
        <v>1157</v>
      </c>
      <c r="K13788" t="s">
        <v>1158</v>
      </c>
      <c r="M13788" t="s">
        <v>32</v>
      </c>
      <c r="N13788" t="s">
        <v>848</v>
      </c>
      <c r="O13788" t="s">
        <v>19011</v>
      </c>
      <c r="P13788" t="s">
        <v>35</v>
      </c>
      <c r="Q13788" t="s">
        <v>7175</v>
      </c>
      <c r="R13788" t="s">
        <v>7281</v>
      </c>
      <c r="S13788">
        <v>50.58</v>
      </c>
      <c r="T13788">
        <v>3</v>
      </c>
      <c r="U13788">
        <v>0</v>
      </c>
      <c r="V13788">
        <v>9.09</v>
      </c>
      <c r="W13788">
        <v>1.44</v>
      </c>
      <c r="X13788" t="s">
        <v>12741</v>
      </c>
      <c r="Y13788" t="s">
        <v>46049</v>
      </c>
      <c r="Z13788" t="s">
        <v>46042</v>
      </c>
      <c r="AA13788">
        <v>12</v>
      </c>
      <c r="AB13788" t="s">
        <v>46043</v>
      </c>
    </row>
    <row r="13789" spans="1:28" x14ac:dyDescent="0.25">
      <c r="A13789">
        <v>47731</v>
      </c>
      <c r="B13789" t="s">
        <v>19012</v>
      </c>
      <c r="C13789">
        <v>41850</v>
      </c>
      <c r="D13789">
        <v>41854</v>
      </c>
      <c r="E13789" t="s">
        <v>15395</v>
      </c>
      <c r="F13789" t="s">
        <v>4329</v>
      </c>
      <c r="G13789" t="s">
        <v>295</v>
      </c>
      <c r="H13789" t="s">
        <v>28</v>
      </c>
      <c r="I13789" t="s">
        <v>2045</v>
      </c>
      <c r="J13789" t="s">
        <v>2046</v>
      </c>
      <c r="K13789" t="s">
        <v>1519</v>
      </c>
      <c r="M13789" t="s">
        <v>789</v>
      </c>
      <c r="N13789" t="s">
        <v>789</v>
      </c>
      <c r="O13789" t="s">
        <v>17612</v>
      </c>
      <c r="P13789" t="s">
        <v>35</v>
      </c>
      <c r="Q13789" t="s">
        <v>7175</v>
      </c>
      <c r="R13789" t="s">
        <v>9162</v>
      </c>
      <c r="S13789">
        <v>17.88</v>
      </c>
      <c r="T13789">
        <v>1</v>
      </c>
      <c r="U13789">
        <v>0</v>
      </c>
      <c r="V13789">
        <v>4.8</v>
      </c>
      <c r="W13789">
        <v>1.44</v>
      </c>
      <c r="X13789" t="s">
        <v>38</v>
      </c>
      <c r="Y13789" t="s">
        <v>46044</v>
      </c>
      <c r="Z13789" t="s">
        <v>46051</v>
      </c>
      <c r="AA13789">
        <v>7</v>
      </c>
      <c r="AB13789" t="s">
        <v>46060</v>
      </c>
    </row>
    <row r="13790" spans="1:28" x14ac:dyDescent="0.25">
      <c r="A13790">
        <v>8664</v>
      </c>
      <c r="B13790" t="s">
        <v>19013</v>
      </c>
      <c r="C13790">
        <v>41985</v>
      </c>
      <c r="D13790">
        <v>41987</v>
      </c>
      <c r="E13790" t="s">
        <v>15395</v>
      </c>
      <c r="F13790" t="s">
        <v>328</v>
      </c>
      <c r="G13790" t="s">
        <v>329</v>
      </c>
      <c r="H13790" t="s">
        <v>28</v>
      </c>
      <c r="I13790" t="s">
        <v>3448</v>
      </c>
      <c r="J13790" t="s">
        <v>3449</v>
      </c>
      <c r="K13790" t="s">
        <v>3450</v>
      </c>
      <c r="M13790" t="s">
        <v>453</v>
      </c>
      <c r="N13790" t="s">
        <v>1071</v>
      </c>
      <c r="O13790" t="s">
        <v>7600</v>
      </c>
      <c r="P13790" t="s">
        <v>35</v>
      </c>
      <c r="Q13790" t="s">
        <v>7175</v>
      </c>
      <c r="R13790" t="s">
        <v>7212</v>
      </c>
      <c r="S13790">
        <v>10.26</v>
      </c>
      <c r="T13790">
        <v>1</v>
      </c>
      <c r="U13790">
        <v>0</v>
      </c>
      <c r="V13790">
        <v>4.0999999999999996</v>
      </c>
      <c r="W13790">
        <v>1.41</v>
      </c>
      <c r="X13790" t="s">
        <v>12741</v>
      </c>
      <c r="Y13790" t="s">
        <v>46044</v>
      </c>
      <c r="Z13790" t="s">
        <v>46042</v>
      </c>
      <c r="AA13790">
        <v>12</v>
      </c>
      <c r="AB13790" t="s">
        <v>46043</v>
      </c>
    </row>
    <row r="13791" spans="1:28" x14ac:dyDescent="0.25">
      <c r="A13791">
        <v>846</v>
      </c>
      <c r="B13791" t="s">
        <v>19014</v>
      </c>
      <c r="C13791">
        <v>41143</v>
      </c>
      <c r="D13791">
        <v>41146</v>
      </c>
      <c r="E13791" t="s">
        <v>15395</v>
      </c>
      <c r="F13791" t="s">
        <v>3067</v>
      </c>
      <c r="G13791" t="s">
        <v>3068</v>
      </c>
      <c r="H13791" t="s">
        <v>28</v>
      </c>
      <c r="I13791" t="s">
        <v>12309</v>
      </c>
      <c r="J13791" t="s">
        <v>4169</v>
      </c>
      <c r="K13791" t="s">
        <v>4170</v>
      </c>
      <c r="M13791" t="s">
        <v>453</v>
      </c>
      <c r="N13791" t="s">
        <v>804</v>
      </c>
      <c r="O13791" t="s">
        <v>7641</v>
      </c>
      <c r="P13791" t="s">
        <v>35</v>
      </c>
      <c r="Q13791" t="s">
        <v>7175</v>
      </c>
      <c r="R13791" t="s">
        <v>7642</v>
      </c>
      <c r="S13791">
        <v>10.199999999999999</v>
      </c>
      <c r="T13791">
        <v>1</v>
      </c>
      <c r="U13791">
        <v>0</v>
      </c>
      <c r="V13791">
        <v>0</v>
      </c>
      <c r="W13791">
        <v>1.4</v>
      </c>
      <c r="X13791" t="s">
        <v>38</v>
      </c>
      <c r="Y13791" t="s">
        <v>46041</v>
      </c>
      <c r="Z13791" t="s">
        <v>46051</v>
      </c>
      <c r="AA13791">
        <v>8</v>
      </c>
      <c r="AB13791" t="s">
        <v>46052</v>
      </c>
    </row>
    <row r="13792" spans="1:28" x14ac:dyDescent="0.25">
      <c r="A13792">
        <v>47730</v>
      </c>
      <c r="B13792" t="s">
        <v>19012</v>
      </c>
      <c r="C13792">
        <v>41850</v>
      </c>
      <c r="D13792">
        <v>41854</v>
      </c>
      <c r="E13792" t="s">
        <v>15395</v>
      </c>
      <c r="F13792" t="s">
        <v>4329</v>
      </c>
      <c r="G13792" t="s">
        <v>295</v>
      </c>
      <c r="H13792" t="s">
        <v>28</v>
      </c>
      <c r="I13792" t="s">
        <v>2045</v>
      </c>
      <c r="J13792" t="s">
        <v>2046</v>
      </c>
      <c r="K13792" t="s">
        <v>1519</v>
      </c>
      <c r="M13792" t="s">
        <v>789</v>
      </c>
      <c r="N13792" t="s">
        <v>789</v>
      </c>
      <c r="O13792" t="s">
        <v>8929</v>
      </c>
      <c r="P13792" t="s">
        <v>35</v>
      </c>
      <c r="Q13792" t="s">
        <v>7175</v>
      </c>
      <c r="R13792" t="s">
        <v>7347</v>
      </c>
      <c r="S13792">
        <v>83.28</v>
      </c>
      <c r="T13792">
        <v>4</v>
      </c>
      <c r="U13792">
        <v>0</v>
      </c>
      <c r="V13792">
        <v>34.08</v>
      </c>
      <c r="W13792">
        <v>1.34</v>
      </c>
      <c r="X13792" t="s">
        <v>38</v>
      </c>
      <c r="Y13792" t="s">
        <v>46044</v>
      </c>
      <c r="Z13792" t="s">
        <v>46051</v>
      </c>
      <c r="AA13792">
        <v>7</v>
      </c>
      <c r="AB13792" t="s">
        <v>46060</v>
      </c>
    </row>
    <row r="13793" spans="1:28" x14ac:dyDescent="0.25">
      <c r="A13793">
        <v>7178</v>
      </c>
      <c r="B13793" t="s">
        <v>19015</v>
      </c>
      <c r="C13793">
        <v>41400</v>
      </c>
      <c r="D13793">
        <v>41402</v>
      </c>
      <c r="E13793" t="s">
        <v>15395</v>
      </c>
      <c r="F13793" t="s">
        <v>251</v>
      </c>
      <c r="G13793" t="s">
        <v>252</v>
      </c>
      <c r="H13793" t="s">
        <v>28</v>
      </c>
      <c r="I13793" t="s">
        <v>19016</v>
      </c>
      <c r="J13793" t="s">
        <v>928</v>
      </c>
      <c r="K13793" t="s">
        <v>847</v>
      </c>
      <c r="M13793" t="s">
        <v>453</v>
      </c>
      <c r="N13793" t="s">
        <v>848</v>
      </c>
      <c r="O13793" t="s">
        <v>7579</v>
      </c>
      <c r="P13793" t="s">
        <v>35</v>
      </c>
      <c r="Q13793" t="s">
        <v>7175</v>
      </c>
      <c r="R13793" t="s">
        <v>7580</v>
      </c>
      <c r="S13793">
        <v>132.58000000000001</v>
      </c>
      <c r="T13793">
        <v>7</v>
      </c>
      <c r="U13793">
        <v>0</v>
      </c>
      <c r="V13793">
        <v>56.98</v>
      </c>
      <c r="W13793">
        <v>1.28</v>
      </c>
      <c r="X13793" t="s">
        <v>38</v>
      </c>
      <c r="Y13793" t="s">
        <v>46047</v>
      </c>
      <c r="Z13793" t="s">
        <v>46045</v>
      </c>
      <c r="AA13793">
        <v>5</v>
      </c>
      <c r="AB13793" t="s">
        <v>46050</v>
      </c>
    </row>
    <row r="13794" spans="1:28" x14ac:dyDescent="0.25">
      <c r="A13794">
        <v>8503</v>
      </c>
      <c r="B13794" t="s">
        <v>19017</v>
      </c>
      <c r="C13794">
        <v>41771</v>
      </c>
      <c r="D13794">
        <v>41775</v>
      </c>
      <c r="E13794" t="s">
        <v>15395</v>
      </c>
      <c r="F13794" t="s">
        <v>3871</v>
      </c>
      <c r="G13794" t="s">
        <v>3872</v>
      </c>
      <c r="H13794" t="s">
        <v>28</v>
      </c>
      <c r="I13794" t="s">
        <v>19018</v>
      </c>
      <c r="J13794" t="s">
        <v>1699</v>
      </c>
      <c r="K13794" t="s">
        <v>923</v>
      </c>
      <c r="M13794" t="s">
        <v>453</v>
      </c>
      <c r="N13794" t="s">
        <v>804</v>
      </c>
      <c r="O13794" t="s">
        <v>7641</v>
      </c>
      <c r="P13794" t="s">
        <v>35</v>
      </c>
      <c r="Q13794" t="s">
        <v>7175</v>
      </c>
      <c r="R13794" t="s">
        <v>7642</v>
      </c>
      <c r="S13794">
        <v>20.399999999999999</v>
      </c>
      <c r="T13794">
        <v>2</v>
      </c>
      <c r="U13794">
        <v>0</v>
      </c>
      <c r="V13794">
        <v>0</v>
      </c>
      <c r="W13794">
        <v>1.1599999999999999</v>
      </c>
      <c r="X13794" t="s">
        <v>38</v>
      </c>
      <c r="Y13794" t="s">
        <v>46044</v>
      </c>
      <c r="Z13794" t="s">
        <v>46045</v>
      </c>
      <c r="AA13794">
        <v>5</v>
      </c>
      <c r="AB13794" t="s">
        <v>46050</v>
      </c>
    </row>
    <row r="13795" spans="1:28" x14ac:dyDescent="0.25">
      <c r="A13795">
        <v>1021</v>
      </c>
      <c r="B13795" t="s">
        <v>18821</v>
      </c>
      <c r="C13795">
        <v>41863</v>
      </c>
      <c r="D13795">
        <v>41867</v>
      </c>
      <c r="E13795" t="s">
        <v>15395</v>
      </c>
      <c r="F13795" t="s">
        <v>173</v>
      </c>
      <c r="G13795" t="s">
        <v>174</v>
      </c>
      <c r="H13795" t="s">
        <v>28</v>
      </c>
      <c r="I13795" t="s">
        <v>480</v>
      </c>
      <c r="J13795" t="s">
        <v>480</v>
      </c>
      <c r="K13795" t="s">
        <v>475</v>
      </c>
      <c r="M13795" t="s">
        <v>453</v>
      </c>
      <c r="N13795" t="s">
        <v>33</v>
      </c>
      <c r="O13795" t="s">
        <v>7638</v>
      </c>
      <c r="P13795" t="s">
        <v>35</v>
      </c>
      <c r="Q13795" t="s">
        <v>7175</v>
      </c>
      <c r="R13795" t="s">
        <v>7639</v>
      </c>
      <c r="S13795">
        <v>59.52</v>
      </c>
      <c r="T13795">
        <v>3</v>
      </c>
      <c r="U13795">
        <v>0</v>
      </c>
      <c r="V13795">
        <v>0.54</v>
      </c>
      <c r="W13795">
        <v>1.1200000000000001</v>
      </c>
      <c r="X13795" t="s">
        <v>38</v>
      </c>
      <c r="Y13795" t="s">
        <v>46044</v>
      </c>
      <c r="Z13795" t="s">
        <v>46051</v>
      </c>
      <c r="AA13795">
        <v>8</v>
      </c>
      <c r="AB13795" t="s">
        <v>46052</v>
      </c>
    </row>
    <row r="13796" spans="1:28" x14ac:dyDescent="0.25">
      <c r="A13796">
        <v>49663</v>
      </c>
      <c r="B13796" t="s">
        <v>19019</v>
      </c>
      <c r="C13796">
        <v>41774</v>
      </c>
      <c r="D13796">
        <v>41778</v>
      </c>
      <c r="E13796" t="s">
        <v>15395</v>
      </c>
      <c r="F13796" t="s">
        <v>4651</v>
      </c>
      <c r="G13796" t="s">
        <v>4652</v>
      </c>
      <c r="H13796" t="s">
        <v>28</v>
      </c>
      <c r="I13796" t="s">
        <v>1037</v>
      </c>
      <c r="J13796" t="s">
        <v>1038</v>
      </c>
      <c r="K13796" t="s">
        <v>1039</v>
      </c>
      <c r="M13796" t="s">
        <v>821</v>
      </c>
      <c r="N13796" t="s">
        <v>821</v>
      </c>
      <c r="O13796" t="s">
        <v>7253</v>
      </c>
      <c r="P13796" t="s">
        <v>35</v>
      </c>
      <c r="Q13796" t="s">
        <v>7175</v>
      </c>
      <c r="R13796" t="s">
        <v>7254</v>
      </c>
      <c r="S13796">
        <v>16.71</v>
      </c>
      <c r="T13796">
        <v>1</v>
      </c>
      <c r="U13796">
        <v>0</v>
      </c>
      <c r="V13796">
        <v>3.15</v>
      </c>
      <c r="W13796">
        <v>1.08</v>
      </c>
      <c r="X13796" t="s">
        <v>12741</v>
      </c>
      <c r="Y13796" t="s">
        <v>46044</v>
      </c>
      <c r="Z13796" t="s">
        <v>46045</v>
      </c>
      <c r="AA13796">
        <v>5</v>
      </c>
      <c r="AB13796" t="s">
        <v>46050</v>
      </c>
    </row>
    <row r="13797" spans="1:28" x14ac:dyDescent="0.25">
      <c r="A13797">
        <v>7197</v>
      </c>
      <c r="B13797" t="s">
        <v>18873</v>
      </c>
      <c r="C13797">
        <v>40747</v>
      </c>
      <c r="D13797">
        <v>40750</v>
      </c>
      <c r="E13797" t="s">
        <v>15395</v>
      </c>
      <c r="F13797" t="s">
        <v>5071</v>
      </c>
      <c r="G13797" t="s">
        <v>4554</v>
      </c>
      <c r="H13797" t="s">
        <v>28</v>
      </c>
      <c r="I13797" t="s">
        <v>754</v>
      </c>
      <c r="J13797" t="s">
        <v>755</v>
      </c>
      <c r="K13797" t="s">
        <v>475</v>
      </c>
      <c r="M13797" t="s">
        <v>453</v>
      </c>
      <c r="N13797" t="s">
        <v>33</v>
      </c>
      <c r="O13797" t="s">
        <v>13551</v>
      </c>
      <c r="P13797" t="s">
        <v>35</v>
      </c>
      <c r="Q13797" t="s">
        <v>7175</v>
      </c>
      <c r="R13797" t="s">
        <v>7332</v>
      </c>
      <c r="S13797">
        <v>23.2</v>
      </c>
      <c r="T13797">
        <v>2</v>
      </c>
      <c r="U13797">
        <v>0</v>
      </c>
      <c r="V13797">
        <v>7.64</v>
      </c>
      <c r="W13797">
        <v>0.83</v>
      </c>
      <c r="X13797" t="s">
        <v>38</v>
      </c>
      <c r="Y13797" t="s">
        <v>46049</v>
      </c>
      <c r="Z13797" t="s">
        <v>46051</v>
      </c>
      <c r="AA13797">
        <v>7</v>
      </c>
      <c r="AB13797" t="s">
        <v>46060</v>
      </c>
    </row>
    <row r="13798" spans="1:28" x14ac:dyDescent="0.25">
      <c r="A13798">
        <v>16024</v>
      </c>
      <c r="B13798" t="s">
        <v>18818</v>
      </c>
      <c r="C13798">
        <v>41976</v>
      </c>
      <c r="D13798">
        <v>41978</v>
      </c>
      <c r="E13798" t="s">
        <v>15395</v>
      </c>
      <c r="F13798" t="s">
        <v>3417</v>
      </c>
      <c r="G13798" t="s">
        <v>1028</v>
      </c>
      <c r="H13798" t="s">
        <v>28</v>
      </c>
      <c r="I13798" t="s">
        <v>4380</v>
      </c>
      <c r="J13798" t="s">
        <v>1157</v>
      </c>
      <c r="K13798" t="s">
        <v>1158</v>
      </c>
      <c r="M13798" t="s">
        <v>32</v>
      </c>
      <c r="N13798" t="s">
        <v>848</v>
      </c>
      <c r="O13798" t="s">
        <v>7432</v>
      </c>
      <c r="P13798" t="s">
        <v>35</v>
      </c>
      <c r="Q13798" t="s">
        <v>7175</v>
      </c>
      <c r="R13798" t="s">
        <v>7433</v>
      </c>
      <c r="S13798">
        <v>20.28</v>
      </c>
      <c r="T13798">
        <v>1</v>
      </c>
      <c r="U13798">
        <v>0</v>
      </c>
      <c r="V13798">
        <v>6.27</v>
      </c>
      <c r="W13798">
        <v>0.8</v>
      </c>
      <c r="X13798" t="s">
        <v>38</v>
      </c>
      <c r="Y13798" t="s">
        <v>46044</v>
      </c>
      <c r="Z13798" t="s">
        <v>46042</v>
      </c>
      <c r="AA13798">
        <v>12</v>
      </c>
      <c r="AB13798" t="s">
        <v>46043</v>
      </c>
    </row>
    <row r="13799" spans="1:28" x14ac:dyDescent="0.25">
      <c r="A13799">
        <v>43856</v>
      </c>
      <c r="B13799" t="s">
        <v>4552</v>
      </c>
      <c r="C13799">
        <v>41807</v>
      </c>
      <c r="D13799">
        <v>41811</v>
      </c>
      <c r="E13799" t="s">
        <v>15395</v>
      </c>
      <c r="F13799" t="s">
        <v>2228</v>
      </c>
      <c r="G13799" t="s">
        <v>2229</v>
      </c>
      <c r="H13799" t="s">
        <v>28</v>
      </c>
      <c r="I13799" t="s">
        <v>14107</v>
      </c>
      <c r="J13799" t="s">
        <v>12796</v>
      </c>
      <c r="K13799" t="s">
        <v>1432</v>
      </c>
      <c r="M13799" t="s">
        <v>821</v>
      </c>
      <c r="N13799" t="s">
        <v>821</v>
      </c>
      <c r="O13799" t="s">
        <v>16358</v>
      </c>
      <c r="P13799" t="s">
        <v>35</v>
      </c>
      <c r="Q13799" t="s">
        <v>7175</v>
      </c>
      <c r="R13799" t="s">
        <v>8999</v>
      </c>
      <c r="S13799">
        <v>13.65</v>
      </c>
      <c r="T13799">
        <v>1</v>
      </c>
      <c r="U13799">
        <v>0</v>
      </c>
      <c r="V13799">
        <v>2.85</v>
      </c>
      <c r="W13799">
        <v>0.5</v>
      </c>
      <c r="X13799" t="s">
        <v>38</v>
      </c>
      <c r="Y13799" t="s">
        <v>46044</v>
      </c>
      <c r="Z13799" t="s">
        <v>46045</v>
      </c>
      <c r="AA13799">
        <v>6</v>
      </c>
      <c r="AB13799" t="s">
        <v>46055</v>
      </c>
    </row>
    <row r="13800" spans="1:28" x14ac:dyDescent="0.25">
      <c r="A13800">
        <v>6147</v>
      </c>
      <c r="B13800" t="s">
        <v>19020</v>
      </c>
      <c r="C13800">
        <v>41051</v>
      </c>
      <c r="D13800">
        <v>41055</v>
      </c>
      <c r="E13800" t="s">
        <v>15395</v>
      </c>
      <c r="F13800" t="s">
        <v>147</v>
      </c>
      <c r="G13800" t="s">
        <v>148</v>
      </c>
      <c r="H13800" t="s">
        <v>28</v>
      </c>
      <c r="I13800" t="s">
        <v>3029</v>
      </c>
      <c r="J13800" t="s">
        <v>462</v>
      </c>
      <c r="K13800" t="s">
        <v>452</v>
      </c>
      <c r="M13800" t="s">
        <v>453</v>
      </c>
      <c r="N13800" t="s">
        <v>33</v>
      </c>
      <c r="O13800" t="s">
        <v>8802</v>
      </c>
      <c r="P13800" t="s">
        <v>35</v>
      </c>
      <c r="Q13800" t="s">
        <v>7175</v>
      </c>
      <c r="R13800" t="s">
        <v>8803</v>
      </c>
      <c r="S13800">
        <v>61.38</v>
      </c>
      <c r="T13800">
        <v>3</v>
      </c>
      <c r="U13800">
        <v>0</v>
      </c>
      <c r="V13800">
        <v>1.8</v>
      </c>
      <c r="W13800">
        <v>0</v>
      </c>
      <c r="X13800" t="s">
        <v>12741</v>
      </c>
      <c r="Y13800" t="s">
        <v>46041</v>
      </c>
      <c r="Z13800" t="s">
        <v>46045</v>
      </c>
      <c r="AA13800">
        <v>5</v>
      </c>
      <c r="AB13800" t="s">
        <v>46050</v>
      </c>
    </row>
    <row r="13801" spans="1:28" x14ac:dyDescent="0.25">
      <c r="A13801">
        <v>23845</v>
      </c>
      <c r="B13801" t="s">
        <v>19021</v>
      </c>
      <c r="C13801">
        <v>41065</v>
      </c>
      <c r="D13801">
        <v>41068</v>
      </c>
      <c r="E13801" t="s">
        <v>15395</v>
      </c>
      <c r="F13801" t="s">
        <v>2843</v>
      </c>
      <c r="G13801" t="s">
        <v>2844</v>
      </c>
      <c r="H13801" t="s">
        <v>28</v>
      </c>
      <c r="I13801" t="s">
        <v>1583</v>
      </c>
      <c r="J13801" t="s">
        <v>1482</v>
      </c>
      <c r="K13801" t="s">
        <v>796</v>
      </c>
      <c r="M13801" t="s">
        <v>797</v>
      </c>
      <c r="N13801" t="s">
        <v>798</v>
      </c>
      <c r="O13801" t="s">
        <v>6376</v>
      </c>
      <c r="P13801" t="s">
        <v>35</v>
      </c>
      <c r="Q13801" t="s">
        <v>6103</v>
      </c>
      <c r="R13801" t="s">
        <v>6123</v>
      </c>
      <c r="S13801">
        <v>138.38999999999999</v>
      </c>
      <c r="T13801">
        <v>7</v>
      </c>
      <c r="U13801">
        <v>0</v>
      </c>
      <c r="V13801">
        <v>34.44</v>
      </c>
      <c r="W13801">
        <v>52.64</v>
      </c>
      <c r="X13801" t="s">
        <v>15396</v>
      </c>
      <c r="Y13801" t="s">
        <v>46041</v>
      </c>
      <c r="Z13801" t="s">
        <v>46045</v>
      </c>
      <c r="AA13801">
        <v>6</v>
      </c>
      <c r="AB13801" t="s">
        <v>46055</v>
      </c>
    </row>
    <row r="13802" spans="1:28" x14ac:dyDescent="0.25">
      <c r="A13802">
        <v>42751</v>
      </c>
      <c r="B13802" t="s">
        <v>19022</v>
      </c>
      <c r="C13802">
        <v>41705</v>
      </c>
      <c r="D13802">
        <v>41708</v>
      </c>
      <c r="E13802" t="s">
        <v>15395</v>
      </c>
      <c r="F13802" t="s">
        <v>1492</v>
      </c>
      <c r="G13802" t="s">
        <v>1493</v>
      </c>
      <c r="H13802" t="s">
        <v>28</v>
      </c>
      <c r="I13802" t="s">
        <v>8105</v>
      </c>
      <c r="J13802" t="s">
        <v>1870</v>
      </c>
      <c r="K13802" t="s">
        <v>2495</v>
      </c>
      <c r="M13802" t="s">
        <v>789</v>
      </c>
      <c r="N13802" t="s">
        <v>789</v>
      </c>
      <c r="O13802" t="s">
        <v>12375</v>
      </c>
      <c r="P13802" t="s">
        <v>35</v>
      </c>
      <c r="Q13802" t="s">
        <v>6103</v>
      </c>
      <c r="R13802" t="s">
        <v>12376</v>
      </c>
      <c r="S13802">
        <v>82.32</v>
      </c>
      <c r="T13802">
        <v>8</v>
      </c>
      <c r="U13802">
        <v>0</v>
      </c>
      <c r="V13802">
        <v>5.76</v>
      </c>
      <c r="W13802">
        <v>27.39</v>
      </c>
      <c r="X13802" t="s">
        <v>15396</v>
      </c>
      <c r="Y13802" t="s">
        <v>46044</v>
      </c>
      <c r="Z13802" t="s">
        <v>46053</v>
      </c>
      <c r="AA13802">
        <v>3</v>
      </c>
      <c r="AB13802" t="s">
        <v>46057</v>
      </c>
    </row>
    <row r="13803" spans="1:28" x14ac:dyDescent="0.25">
      <c r="A13803">
        <v>25144</v>
      </c>
      <c r="B13803" t="s">
        <v>19023</v>
      </c>
      <c r="C13803">
        <v>40687</v>
      </c>
      <c r="D13803">
        <v>40689</v>
      </c>
      <c r="E13803" t="s">
        <v>15395</v>
      </c>
      <c r="F13803" t="s">
        <v>471</v>
      </c>
      <c r="G13803" t="s">
        <v>472</v>
      </c>
      <c r="H13803" t="s">
        <v>28</v>
      </c>
      <c r="I13803" t="s">
        <v>3243</v>
      </c>
      <c r="J13803" t="s">
        <v>3243</v>
      </c>
      <c r="K13803" t="s">
        <v>939</v>
      </c>
      <c r="M13803" t="s">
        <v>797</v>
      </c>
      <c r="N13803" t="s">
        <v>813</v>
      </c>
      <c r="O13803" t="s">
        <v>19024</v>
      </c>
      <c r="P13803" t="s">
        <v>35</v>
      </c>
      <c r="Q13803" t="s">
        <v>6103</v>
      </c>
      <c r="R13803" t="s">
        <v>6125</v>
      </c>
      <c r="S13803">
        <v>81.900000000000006</v>
      </c>
      <c r="T13803">
        <v>6</v>
      </c>
      <c r="U13803">
        <v>0</v>
      </c>
      <c r="V13803">
        <v>27</v>
      </c>
      <c r="W13803">
        <v>22.99</v>
      </c>
      <c r="X13803" t="s">
        <v>15396</v>
      </c>
      <c r="Y13803" t="s">
        <v>46049</v>
      </c>
      <c r="Z13803" t="s">
        <v>46045</v>
      </c>
      <c r="AA13803">
        <v>5</v>
      </c>
      <c r="AB13803" t="s">
        <v>46050</v>
      </c>
    </row>
    <row r="13804" spans="1:28" x14ac:dyDescent="0.25">
      <c r="A13804">
        <v>8107</v>
      </c>
      <c r="B13804" t="s">
        <v>19025</v>
      </c>
      <c r="C13804">
        <v>41184</v>
      </c>
      <c r="D13804">
        <v>41188</v>
      </c>
      <c r="E13804" t="s">
        <v>15395</v>
      </c>
      <c r="F13804" t="s">
        <v>2138</v>
      </c>
      <c r="G13804" t="s">
        <v>2139</v>
      </c>
      <c r="H13804" t="s">
        <v>28</v>
      </c>
      <c r="I13804" t="s">
        <v>2513</v>
      </c>
      <c r="J13804" t="s">
        <v>1597</v>
      </c>
      <c r="K13804" t="s">
        <v>847</v>
      </c>
      <c r="M13804" t="s">
        <v>453</v>
      </c>
      <c r="N13804" t="s">
        <v>848</v>
      </c>
      <c r="O13804" t="s">
        <v>6403</v>
      </c>
      <c r="P13804" t="s">
        <v>35</v>
      </c>
      <c r="Q13804" t="s">
        <v>6103</v>
      </c>
      <c r="R13804" t="s">
        <v>6123</v>
      </c>
      <c r="S13804">
        <v>118.62</v>
      </c>
      <c r="T13804">
        <v>9</v>
      </c>
      <c r="U13804">
        <v>0</v>
      </c>
      <c r="V13804">
        <v>5.76</v>
      </c>
      <c r="W13804">
        <v>19.7</v>
      </c>
      <c r="X13804" t="s">
        <v>12741</v>
      </c>
      <c r="Y13804" t="s">
        <v>46041</v>
      </c>
      <c r="Z13804" t="s">
        <v>46042</v>
      </c>
      <c r="AA13804">
        <v>10</v>
      </c>
      <c r="AB13804" t="s">
        <v>46056</v>
      </c>
    </row>
    <row r="13805" spans="1:28" x14ac:dyDescent="0.25">
      <c r="A13805">
        <v>2502</v>
      </c>
      <c r="B13805" t="s">
        <v>19026</v>
      </c>
      <c r="C13805">
        <v>41795</v>
      </c>
      <c r="D13805">
        <v>41797</v>
      </c>
      <c r="E13805" t="s">
        <v>15395</v>
      </c>
      <c r="F13805" t="s">
        <v>3006</v>
      </c>
      <c r="G13805" t="s">
        <v>2104</v>
      </c>
      <c r="H13805" t="s">
        <v>28</v>
      </c>
      <c r="I13805" t="s">
        <v>1660</v>
      </c>
      <c r="J13805" t="s">
        <v>1597</v>
      </c>
      <c r="K13805" t="s">
        <v>847</v>
      </c>
      <c r="M13805" t="s">
        <v>453</v>
      </c>
      <c r="N13805" t="s">
        <v>848</v>
      </c>
      <c r="O13805" t="s">
        <v>6468</v>
      </c>
      <c r="P13805" t="s">
        <v>35</v>
      </c>
      <c r="Q13805" t="s">
        <v>6103</v>
      </c>
      <c r="R13805" t="s">
        <v>6469</v>
      </c>
      <c r="S13805">
        <v>91.04</v>
      </c>
      <c r="T13805">
        <v>8</v>
      </c>
      <c r="U13805">
        <v>0</v>
      </c>
      <c r="V13805">
        <v>0.8</v>
      </c>
      <c r="W13805">
        <v>17.579999999999998</v>
      </c>
      <c r="X13805" t="s">
        <v>12741</v>
      </c>
      <c r="Y13805" t="s">
        <v>46044</v>
      </c>
      <c r="Z13805" t="s">
        <v>46045</v>
      </c>
      <c r="AA13805">
        <v>6</v>
      </c>
      <c r="AB13805" t="s">
        <v>46055</v>
      </c>
    </row>
    <row r="13806" spans="1:28" x14ac:dyDescent="0.25">
      <c r="A13806">
        <v>4295</v>
      </c>
      <c r="B13806" t="s">
        <v>19027</v>
      </c>
      <c r="C13806">
        <v>41193</v>
      </c>
      <c r="D13806">
        <v>41195</v>
      </c>
      <c r="E13806" t="s">
        <v>15395</v>
      </c>
      <c r="F13806" t="s">
        <v>3633</v>
      </c>
      <c r="G13806" t="s">
        <v>3634</v>
      </c>
      <c r="H13806" t="s">
        <v>28</v>
      </c>
      <c r="I13806" t="s">
        <v>1192</v>
      </c>
      <c r="J13806" t="s">
        <v>1193</v>
      </c>
      <c r="K13806" t="s">
        <v>847</v>
      </c>
      <c r="M13806" t="s">
        <v>453</v>
      </c>
      <c r="N13806" t="s">
        <v>848</v>
      </c>
      <c r="O13806" t="s">
        <v>6171</v>
      </c>
      <c r="P13806" t="s">
        <v>35</v>
      </c>
      <c r="Q13806" t="s">
        <v>6103</v>
      </c>
      <c r="R13806" t="s">
        <v>6172</v>
      </c>
      <c r="S13806">
        <v>97.44</v>
      </c>
      <c r="T13806">
        <v>8</v>
      </c>
      <c r="U13806">
        <v>0</v>
      </c>
      <c r="V13806">
        <v>34.08</v>
      </c>
      <c r="W13806">
        <v>16.649999999999999</v>
      </c>
      <c r="X13806" t="s">
        <v>12741</v>
      </c>
      <c r="Y13806" t="s">
        <v>46041</v>
      </c>
      <c r="Z13806" t="s">
        <v>46042</v>
      </c>
      <c r="AA13806">
        <v>10</v>
      </c>
      <c r="AB13806" t="s">
        <v>46056</v>
      </c>
    </row>
    <row r="13807" spans="1:28" x14ac:dyDescent="0.25">
      <c r="A13807">
        <v>46765</v>
      </c>
      <c r="B13807" t="s">
        <v>19028</v>
      </c>
      <c r="C13807">
        <v>41975</v>
      </c>
      <c r="D13807">
        <v>41978</v>
      </c>
      <c r="E13807" t="s">
        <v>15395</v>
      </c>
      <c r="F13807" t="s">
        <v>2321</v>
      </c>
      <c r="G13807" t="s">
        <v>344</v>
      </c>
      <c r="H13807" t="s">
        <v>28</v>
      </c>
      <c r="I13807" t="s">
        <v>2318</v>
      </c>
      <c r="J13807" t="s">
        <v>2318</v>
      </c>
      <c r="K13807" t="s">
        <v>2319</v>
      </c>
      <c r="M13807" t="s">
        <v>821</v>
      </c>
      <c r="N13807" t="s">
        <v>821</v>
      </c>
      <c r="O13807" t="s">
        <v>6274</v>
      </c>
      <c r="P13807" t="s">
        <v>35</v>
      </c>
      <c r="Q13807" t="s">
        <v>6103</v>
      </c>
      <c r="R13807" t="s">
        <v>6275</v>
      </c>
      <c r="S13807">
        <v>114.96</v>
      </c>
      <c r="T13807">
        <v>8</v>
      </c>
      <c r="U13807">
        <v>0</v>
      </c>
      <c r="V13807">
        <v>24</v>
      </c>
      <c r="W13807">
        <v>15.32</v>
      </c>
      <c r="X13807" t="s">
        <v>12741</v>
      </c>
      <c r="Y13807" t="s">
        <v>46044</v>
      </c>
      <c r="Z13807" t="s">
        <v>46042</v>
      </c>
      <c r="AA13807">
        <v>12</v>
      </c>
      <c r="AB13807" t="s">
        <v>46043</v>
      </c>
    </row>
    <row r="13808" spans="1:28" x14ac:dyDescent="0.25">
      <c r="A13808">
        <v>17026</v>
      </c>
      <c r="B13808" t="s">
        <v>19029</v>
      </c>
      <c r="C13808">
        <v>41764</v>
      </c>
      <c r="D13808">
        <v>41768</v>
      </c>
      <c r="E13808" t="s">
        <v>15395</v>
      </c>
      <c r="F13808" t="s">
        <v>575</v>
      </c>
      <c r="G13808" t="s">
        <v>576</v>
      </c>
      <c r="H13808" t="s">
        <v>28</v>
      </c>
      <c r="I13808" t="s">
        <v>19030</v>
      </c>
      <c r="J13808" t="s">
        <v>141</v>
      </c>
      <c r="K13808" t="s">
        <v>31</v>
      </c>
      <c r="M13808" t="s">
        <v>32</v>
      </c>
      <c r="N13808" t="s">
        <v>33</v>
      </c>
      <c r="O13808" t="s">
        <v>13556</v>
      </c>
      <c r="P13808" t="s">
        <v>35</v>
      </c>
      <c r="Q13808" t="s">
        <v>6103</v>
      </c>
      <c r="R13808" t="s">
        <v>6380</v>
      </c>
      <c r="S13808">
        <v>70.650000000000006</v>
      </c>
      <c r="T13808">
        <v>5</v>
      </c>
      <c r="U13808">
        <v>0</v>
      </c>
      <c r="V13808">
        <v>16.2</v>
      </c>
      <c r="W13808">
        <v>14.44</v>
      </c>
      <c r="X13808" t="s">
        <v>12741</v>
      </c>
      <c r="Y13808" t="s">
        <v>46044</v>
      </c>
      <c r="Z13808" t="s">
        <v>46045</v>
      </c>
      <c r="AA13808">
        <v>5</v>
      </c>
      <c r="AB13808" t="s">
        <v>46050</v>
      </c>
    </row>
    <row r="13809" spans="1:28" x14ac:dyDescent="0.25">
      <c r="A13809">
        <v>13515</v>
      </c>
      <c r="B13809" t="s">
        <v>19031</v>
      </c>
      <c r="C13809">
        <v>41201</v>
      </c>
      <c r="D13809">
        <v>41203</v>
      </c>
      <c r="E13809" t="s">
        <v>15395</v>
      </c>
      <c r="F13809" t="s">
        <v>1075</v>
      </c>
      <c r="G13809" t="s">
        <v>1076</v>
      </c>
      <c r="H13809" t="s">
        <v>28</v>
      </c>
      <c r="I13809" t="s">
        <v>909</v>
      </c>
      <c r="J13809" t="s">
        <v>909</v>
      </c>
      <c r="K13809" t="s">
        <v>877</v>
      </c>
      <c r="M13809" t="s">
        <v>32</v>
      </c>
      <c r="N13809" t="s">
        <v>804</v>
      </c>
      <c r="O13809" t="s">
        <v>15122</v>
      </c>
      <c r="P13809" t="s">
        <v>35</v>
      </c>
      <c r="Q13809" t="s">
        <v>6103</v>
      </c>
      <c r="R13809" t="s">
        <v>8381</v>
      </c>
      <c r="S13809">
        <v>95.13</v>
      </c>
      <c r="T13809">
        <v>7</v>
      </c>
      <c r="U13809">
        <v>0</v>
      </c>
      <c r="V13809">
        <v>0</v>
      </c>
      <c r="W13809">
        <v>13.52</v>
      </c>
      <c r="X13809" t="s">
        <v>12741</v>
      </c>
      <c r="Y13809" t="s">
        <v>46041</v>
      </c>
      <c r="Z13809" t="s">
        <v>46042</v>
      </c>
      <c r="AA13809">
        <v>10</v>
      </c>
      <c r="AB13809" t="s">
        <v>46056</v>
      </c>
    </row>
    <row r="13810" spans="1:28" x14ac:dyDescent="0.25">
      <c r="A13810">
        <v>18380</v>
      </c>
      <c r="B13810" t="s">
        <v>19032</v>
      </c>
      <c r="C13810">
        <v>40996</v>
      </c>
      <c r="D13810">
        <v>40998</v>
      </c>
      <c r="E13810" t="s">
        <v>15395</v>
      </c>
      <c r="F13810" t="s">
        <v>3633</v>
      </c>
      <c r="G13810" t="s">
        <v>3634</v>
      </c>
      <c r="H13810" t="s">
        <v>28</v>
      </c>
      <c r="I13810" t="s">
        <v>3945</v>
      </c>
      <c r="J13810" t="s">
        <v>30</v>
      </c>
      <c r="K13810" t="s">
        <v>31</v>
      </c>
      <c r="M13810" t="s">
        <v>32</v>
      </c>
      <c r="N13810" t="s">
        <v>33</v>
      </c>
      <c r="O13810" t="s">
        <v>6102</v>
      </c>
      <c r="P13810" t="s">
        <v>35</v>
      </c>
      <c r="Q13810" t="s">
        <v>6103</v>
      </c>
      <c r="R13810" t="s">
        <v>6104</v>
      </c>
      <c r="S13810">
        <v>66.959999999999994</v>
      </c>
      <c r="T13810">
        <v>4</v>
      </c>
      <c r="U13810">
        <v>0</v>
      </c>
      <c r="V13810">
        <v>8.64</v>
      </c>
      <c r="W13810">
        <v>12.59</v>
      </c>
      <c r="X13810" t="s">
        <v>12741</v>
      </c>
      <c r="Y13810" t="s">
        <v>46041</v>
      </c>
      <c r="Z13810" t="s">
        <v>46053</v>
      </c>
      <c r="AA13810">
        <v>3</v>
      </c>
      <c r="AB13810" t="s">
        <v>46057</v>
      </c>
    </row>
    <row r="13811" spans="1:28" x14ac:dyDescent="0.25">
      <c r="A13811">
        <v>17368</v>
      </c>
      <c r="B13811" t="s">
        <v>19033</v>
      </c>
      <c r="C13811">
        <v>40627</v>
      </c>
      <c r="D13811">
        <v>40629</v>
      </c>
      <c r="E13811" t="s">
        <v>15395</v>
      </c>
      <c r="F13811" t="s">
        <v>3359</v>
      </c>
      <c r="G13811" t="s">
        <v>1863</v>
      </c>
      <c r="H13811" t="s">
        <v>28</v>
      </c>
      <c r="I13811" t="s">
        <v>490</v>
      </c>
      <c r="J13811" t="s">
        <v>491</v>
      </c>
      <c r="K13811" t="s">
        <v>412</v>
      </c>
      <c r="M13811" t="s">
        <v>32</v>
      </c>
      <c r="N13811" t="s">
        <v>33</v>
      </c>
      <c r="O13811" t="s">
        <v>12693</v>
      </c>
      <c r="P13811" t="s">
        <v>35</v>
      </c>
      <c r="Q13811" t="s">
        <v>6103</v>
      </c>
      <c r="R13811" t="s">
        <v>6292</v>
      </c>
      <c r="S13811">
        <v>99.45</v>
      </c>
      <c r="T13811">
        <v>5</v>
      </c>
      <c r="U13811">
        <v>0</v>
      </c>
      <c r="V13811">
        <v>44.7</v>
      </c>
      <c r="W13811">
        <v>12.26</v>
      </c>
      <c r="X13811" t="s">
        <v>12741</v>
      </c>
      <c r="Y13811" t="s">
        <v>46049</v>
      </c>
      <c r="Z13811" t="s">
        <v>46053</v>
      </c>
      <c r="AA13811">
        <v>3</v>
      </c>
      <c r="AB13811" t="s">
        <v>46057</v>
      </c>
    </row>
    <row r="13812" spans="1:28" x14ac:dyDescent="0.25">
      <c r="A13812">
        <v>7292</v>
      </c>
      <c r="B13812" t="s">
        <v>18904</v>
      </c>
      <c r="C13812">
        <v>41614</v>
      </c>
      <c r="D13812">
        <v>41616</v>
      </c>
      <c r="E13812" t="s">
        <v>15395</v>
      </c>
      <c r="F13812" t="s">
        <v>1779</v>
      </c>
      <c r="G13812" t="s">
        <v>1780</v>
      </c>
      <c r="H13812" t="s">
        <v>28</v>
      </c>
      <c r="I13812" t="s">
        <v>1192</v>
      </c>
      <c r="J13812" t="s">
        <v>1193</v>
      </c>
      <c r="K13812" t="s">
        <v>847</v>
      </c>
      <c r="M13812" t="s">
        <v>453</v>
      </c>
      <c r="N13812" t="s">
        <v>848</v>
      </c>
      <c r="O13812" t="s">
        <v>6200</v>
      </c>
      <c r="P13812" t="s">
        <v>35</v>
      </c>
      <c r="Q13812" t="s">
        <v>6103</v>
      </c>
      <c r="R13812" t="s">
        <v>6161</v>
      </c>
      <c r="S13812">
        <v>47.8</v>
      </c>
      <c r="T13812">
        <v>5</v>
      </c>
      <c r="U13812">
        <v>0</v>
      </c>
      <c r="V13812">
        <v>10.9</v>
      </c>
      <c r="W13812">
        <v>12.09</v>
      </c>
      <c r="X13812" t="s">
        <v>15396</v>
      </c>
      <c r="Y13812" t="s">
        <v>46047</v>
      </c>
      <c r="Z13812" t="s">
        <v>46042</v>
      </c>
      <c r="AA13812">
        <v>12</v>
      </c>
      <c r="AB13812" t="s">
        <v>46043</v>
      </c>
    </row>
    <row r="13813" spans="1:28" x14ac:dyDescent="0.25">
      <c r="A13813">
        <v>7214</v>
      </c>
      <c r="B13813" t="s">
        <v>19034</v>
      </c>
      <c r="C13813">
        <v>41597</v>
      </c>
      <c r="D13813">
        <v>41600</v>
      </c>
      <c r="E13813" t="s">
        <v>15395</v>
      </c>
      <c r="F13813" t="s">
        <v>3348</v>
      </c>
      <c r="G13813" t="s">
        <v>2232</v>
      </c>
      <c r="H13813" t="s">
        <v>28</v>
      </c>
      <c r="I13813" t="s">
        <v>4169</v>
      </c>
      <c r="J13813" t="s">
        <v>4169</v>
      </c>
      <c r="K13813" t="s">
        <v>4170</v>
      </c>
      <c r="M13813" t="s">
        <v>453</v>
      </c>
      <c r="N13813" t="s">
        <v>804</v>
      </c>
      <c r="O13813" t="s">
        <v>6294</v>
      </c>
      <c r="P13813" t="s">
        <v>35</v>
      </c>
      <c r="Q13813" t="s">
        <v>6103</v>
      </c>
      <c r="R13813" t="s">
        <v>6203</v>
      </c>
      <c r="S13813">
        <v>82.8</v>
      </c>
      <c r="T13813">
        <v>9</v>
      </c>
      <c r="U13813">
        <v>0</v>
      </c>
      <c r="V13813">
        <v>26.46</v>
      </c>
      <c r="W13813">
        <v>11.74</v>
      </c>
      <c r="X13813" t="s">
        <v>12741</v>
      </c>
      <c r="Y13813" t="s">
        <v>46047</v>
      </c>
      <c r="Z13813" t="s">
        <v>46042</v>
      </c>
      <c r="AA13813">
        <v>11</v>
      </c>
      <c r="AB13813" t="s">
        <v>46048</v>
      </c>
    </row>
    <row r="13814" spans="1:28" x14ac:dyDescent="0.25">
      <c r="A13814">
        <v>28009</v>
      </c>
      <c r="B13814" t="s">
        <v>18885</v>
      </c>
      <c r="C13814">
        <v>40812</v>
      </c>
      <c r="D13814">
        <v>40814</v>
      </c>
      <c r="E13814" t="s">
        <v>15395</v>
      </c>
      <c r="F13814" t="s">
        <v>646</v>
      </c>
      <c r="G13814" t="s">
        <v>647</v>
      </c>
      <c r="H13814" t="s">
        <v>28</v>
      </c>
      <c r="I13814" t="s">
        <v>7977</v>
      </c>
      <c r="J13814" t="s">
        <v>1101</v>
      </c>
      <c r="K13814" t="s">
        <v>812</v>
      </c>
      <c r="M13814" t="s">
        <v>797</v>
      </c>
      <c r="N13814" t="s">
        <v>813</v>
      </c>
      <c r="O13814" t="s">
        <v>18272</v>
      </c>
      <c r="P13814" t="s">
        <v>35</v>
      </c>
      <c r="Q13814" t="s">
        <v>6103</v>
      </c>
      <c r="R13814" t="s">
        <v>6106</v>
      </c>
      <c r="S13814">
        <v>32.85</v>
      </c>
      <c r="T13814">
        <v>3</v>
      </c>
      <c r="U13814">
        <v>0</v>
      </c>
      <c r="V13814">
        <v>13.41</v>
      </c>
      <c r="W13814">
        <v>11.11</v>
      </c>
      <c r="X13814" t="s">
        <v>15396</v>
      </c>
      <c r="Y13814" t="s">
        <v>46049</v>
      </c>
      <c r="Z13814" t="s">
        <v>46051</v>
      </c>
      <c r="AA13814">
        <v>9</v>
      </c>
      <c r="AB13814" t="s">
        <v>46058</v>
      </c>
    </row>
    <row r="13815" spans="1:28" x14ac:dyDescent="0.25">
      <c r="A13815">
        <v>26619</v>
      </c>
      <c r="B13815" t="s">
        <v>19035</v>
      </c>
      <c r="C13815">
        <v>41824</v>
      </c>
      <c r="D13815">
        <v>41826</v>
      </c>
      <c r="E13815" t="s">
        <v>15395</v>
      </c>
      <c r="F13815" t="s">
        <v>768</v>
      </c>
      <c r="G13815" t="s">
        <v>769</v>
      </c>
      <c r="H13815" t="s">
        <v>28</v>
      </c>
      <c r="I13815" t="s">
        <v>7716</v>
      </c>
      <c r="J13815" t="s">
        <v>7717</v>
      </c>
      <c r="K13815" t="s">
        <v>1705</v>
      </c>
      <c r="M13815" t="s">
        <v>797</v>
      </c>
      <c r="N13815" t="s">
        <v>1290</v>
      </c>
      <c r="O13815" t="s">
        <v>6422</v>
      </c>
      <c r="P13815" t="s">
        <v>35</v>
      </c>
      <c r="Q13815" t="s">
        <v>6103</v>
      </c>
      <c r="R13815" t="s">
        <v>6254</v>
      </c>
      <c r="S13815">
        <v>34.200000000000003</v>
      </c>
      <c r="T13815">
        <v>3</v>
      </c>
      <c r="U13815">
        <v>0</v>
      </c>
      <c r="V13815">
        <v>0.27</v>
      </c>
      <c r="W13815">
        <v>10.66</v>
      </c>
      <c r="X13815" t="s">
        <v>15396</v>
      </c>
      <c r="Y13815" t="s">
        <v>46044</v>
      </c>
      <c r="Z13815" t="s">
        <v>46051</v>
      </c>
      <c r="AA13815">
        <v>7</v>
      </c>
      <c r="AB13815" t="s">
        <v>46060</v>
      </c>
    </row>
    <row r="13816" spans="1:28" x14ac:dyDescent="0.25">
      <c r="A13816">
        <v>31118</v>
      </c>
      <c r="B13816" t="s">
        <v>19036</v>
      </c>
      <c r="C13816">
        <v>40800</v>
      </c>
      <c r="D13816">
        <v>40803</v>
      </c>
      <c r="E13816" t="s">
        <v>15395</v>
      </c>
      <c r="F13816" t="s">
        <v>1237</v>
      </c>
      <c r="G13816" t="s">
        <v>1238</v>
      </c>
      <c r="H13816" t="s">
        <v>28</v>
      </c>
      <c r="I13816" t="s">
        <v>9083</v>
      </c>
      <c r="J13816" t="s">
        <v>9084</v>
      </c>
      <c r="K13816" t="s">
        <v>1172</v>
      </c>
      <c r="M13816" t="s">
        <v>797</v>
      </c>
      <c r="N13816" t="s">
        <v>1173</v>
      </c>
      <c r="O13816" t="s">
        <v>19037</v>
      </c>
      <c r="P13816" t="s">
        <v>35</v>
      </c>
      <c r="Q13816" t="s">
        <v>6103</v>
      </c>
      <c r="R13816" t="s">
        <v>6281</v>
      </c>
      <c r="S13816">
        <v>77.16</v>
      </c>
      <c r="T13816">
        <v>4</v>
      </c>
      <c r="U13816">
        <v>0</v>
      </c>
      <c r="V13816">
        <v>30.84</v>
      </c>
      <c r="W13816">
        <v>10.46</v>
      </c>
      <c r="X13816" t="s">
        <v>12741</v>
      </c>
      <c r="Y13816" t="s">
        <v>46049</v>
      </c>
      <c r="Z13816" t="s">
        <v>46051</v>
      </c>
      <c r="AA13816">
        <v>9</v>
      </c>
      <c r="AB13816" t="s">
        <v>46058</v>
      </c>
    </row>
    <row r="13817" spans="1:28" x14ac:dyDescent="0.25">
      <c r="A13817">
        <v>8168</v>
      </c>
      <c r="B13817" t="s">
        <v>19038</v>
      </c>
      <c r="C13817">
        <v>41234</v>
      </c>
      <c r="D13817">
        <v>41236</v>
      </c>
      <c r="E13817" t="s">
        <v>15395</v>
      </c>
      <c r="F13817" t="s">
        <v>3305</v>
      </c>
      <c r="G13817" t="s">
        <v>1985</v>
      </c>
      <c r="H13817" t="s">
        <v>28</v>
      </c>
      <c r="I13817" t="s">
        <v>3349</v>
      </c>
      <c r="J13817" t="s">
        <v>3350</v>
      </c>
      <c r="K13817" t="s">
        <v>923</v>
      </c>
      <c r="M13817" t="s">
        <v>453</v>
      </c>
      <c r="N13817" t="s">
        <v>804</v>
      </c>
      <c r="O13817" t="s">
        <v>13607</v>
      </c>
      <c r="P13817" t="s">
        <v>35</v>
      </c>
      <c r="Q13817" t="s">
        <v>6103</v>
      </c>
      <c r="R13817" t="s">
        <v>6237</v>
      </c>
      <c r="S13817">
        <v>32.96</v>
      </c>
      <c r="T13817">
        <v>4</v>
      </c>
      <c r="U13817">
        <v>0</v>
      </c>
      <c r="V13817">
        <v>1.6</v>
      </c>
      <c r="W13817">
        <v>10.44</v>
      </c>
      <c r="X13817" t="s">
        <v>15396</v>
      </c>
      <c r="Y13817" t="s">
        <v>46041</v>
      </c>
      <c r="Z13817" t="s">
        <v>46042</v>
      </c>
      <c r="AA13817">
        <v>11</v>
      </c>
      <c r="AB13817" t="s">
        <v>46048</v>
      </c>
    </row>
    <row r="13818" spans="1:28" x14ac:dyDescent="0.25">
      <c r="A13818">
        <v>18793</v>
      </c>
      <c r="B13818" t="s">
        <v>19039</v>
      </c>
      <c r="C13818">
        <v>40744</v>
      </c>
      <c r="D13818">
        <v>40746</v>
      </c>
      <c r="E13818" t="s">
        <v>15395</v>
      </c>
      <c r="F13818" t="s">
        <v>183</v>
      </c>
      <c r="G13818" t="s">
        <v>184</v>
      </c>
      <c r="H13818" t="s">
        <v>28</v>
      </c>
      <c r="I13818" t="s">
        <v>10749</v>
      </c>
      <c r="J13818" t="s">
        <v>1157</v>
      </c>
      <c r="K13818" t="s">
        <v>1158</v>
      </c>
      <c r="M13818" t="s">
        <v>32</v>
      </c>
      <c r="N13818" t="s">
        <v>848</v>
      </c>
      <c r="O13818" t="s">
        <v>16257</v>
      </c>
      <c r="P13818" t="s">
        <v>35</v>
      </c>
      <c r="Q13818" t="s">
        <v>6103</v>
      </c>
      <c r="R13818" t="s">
        <v>6357</v>
      </c>
      <c r="S13818">
        <v>33.659999999999997</v>
      </c>
      <c r="T13818">
        <v>2</v>
      </c>
      <c r="U13818">
        <v>0</v>
      </c>
      <c r="V13818">
        <v>10.08</v>
      </c>
      <c r="W13818">
        <v>9.3800000000000008</v>
      </c>
      <c r="X13818" t="s">
        <v>15396</v>
      </c>
      <c r="Y13818" t="s">
        <v>46049</v>
      </c>
      <c r="Z13818" t="s">
        <v>46051</v>
      </c>
      <c r="AA13818">
        <v>7</v>
      </c>
      <c r="AB13818" t="s">
        <v>46060</v>
      </c>
    </row>
    <row r="13819" spans="1:28" x14ac:dyDescent="0.25">
      <c r="A13819">
        <v>21676</v>
      </c>
      <c r="B13819" t="s">
        <v>19040</v>
      </c>
      <c r="C13819">
        <v>41130</v>
      </c>
      <c r="D13819">
        <v>41133</v>
      </c>
      <c r="E13819" t="s">
        <v>15395</v>
      </c>
      <c r="F13819" t="s">
        <v>321</v>
      </c>
      <c r="G13819" t="s">
        <v>322</v>
      </c>
      <c r="H13819" t="s">
        <v>28</v>
      </c>
      <c r="I13819" t="s">
        <v>1289</v>
      </c>
      <c r="J13819" t="s">
        <v>1289</v>
      </c>
      <c r="K13819" t="s">
        <v>1289</v>
      </c>
      <c r="M13819" t="s">
        <v>797</v>
      </c>
      <c r="N13819" t="s">
        <v>1290</v>
      </c>
      <c r="O13819" t="s">
        <v>18102</v>
      </c>
      <c r="P13819" t="s">
        <v>35</v>
      </c>
      <c r="Q13819" t="s">
        <v>6103</v>
      </c>
      <c r="R13819" t="s">
        <v>6413</v>
      </c>
      <c r="S13819">
        <v>54.72</v>
      </c>
      <c r="T13819">
        <v>4</v>
      </c>
      <c r="U13819">
        <v>0</v>
      </c>
      <c r="V13819">
        <v>6</v>
      </c>
      <c r="W13819">
        <v>9.34</v>
      </c>
      <c r="X13819" t="s">
        <v>15396</v>
      </c>
      <c r="Y13819" t="s">
        <v>46041</v>
      </c>
      <c r="Z13819" t="s">
        <v>46051</v>
      </c>
      <c r="AA13819">
        <v>8</v>
      </c>
      <c r="AB13819" t="s">
        <v>46052</v>
      </c>
    </row>
    <row r="13820" spans="1:28" x14ac:dyDescent="0.25">
      <c r="A13820">
        <v>14593</v>
      </c>
      <c r="B13820" t="s">
        <v>18749</v>
      </c>
      <c r="C13820">
        <v>40954</v>
      </c>
      <c r="D13820">
        <v>40956</v>
      </c>
      <c r="E13820" t="s">
        <v>15395</v>
      </c>
      <c r="F13820" t="s">
        <v>538</v>
      </c>
      <c r="G13820" t="s">
        <v>539</v>
      </c>
      <c r="H13820" t="s">
        <v>28</v>
      </c>
      <c r="I13820" t="s">
        <v>18750</v>
      </c>
      <c r="J13820" t="s">
        <v>1157</v>
      </c>
      <c r="K13820" t="s">
        <v>1158</v>
      </c>
      <c r="M13820" t="s">
        <v>32</v>
      </c>
      <c r="N13820" t="s">
        <v>848</v>
      </c>
      <c r="O13820" t="s">
        <v>8351</v>
      </c>
      <c r="P13820" t="s">
        <v>35</v>
      </c>
      <c r="Q13820" t="s">
        <v>6103</v>
      </c>
      <c r="R13820" t="s">
        <v>6281</v>
      </c>
      <c r="S13820">
        <v>57.87</v>
      </c>
      <c r="T13820">
        <v>3</v>
      </c>
      <c r="U13820">
        <v>0</v>
      </c>
      <c r="V13820">
        <v>23.13</v>
      </c>
      <c r="W13820">
        <v>8.86</v>
      </c>
      <c r="X13820" t="s">
        <v>12741</v>
      </c>
      <c r="Y13820" t="s">
        <v>46041</v>
      </c>
      <c r="Z13820" t="s">
        <v>46053</v>
      </c>
      <c r="AA13820">
        <v>2</v>
      </c>
      <c r="AB13820" t="s">
        <v>46059</v>
      </c>
    </row>
    <row r="13821" spans="1:28" x14ac:dyDescent="0.25">
      <c r="A13821">
        <v>14693</v>
      </c>
      <c r="B13821" t="s">
        <v>19041</v>
      </c>
      <c r="C13821">
        <v>41816</v>
      </c>
      <c r="D13821">
        <v>41818</v>
      </c>
      <c r="E13821" t="s">
        <v>15395</v>
      </c>
      <c r="F13821" t="s">
        <v>53</v>
      </c>
      <c r="G13821" t="s">
        <v>54</v>
      </c>
      <c r="H13821" t="s">
        <v>28</v>
      </c>
      <c r="I13821" t="s">
        <v>14118</v>
      </c>
      <c r="J13821" t="s">
        <v>1157</v>
      </c>
      <c r="K13821" t="s">
        <v>1158</v>
      </c>
      <c r="M13821" t="s">
        <v>32</v>
      </c>
      <c r="N13821" t="s">
        <v>848</v>
      </c>
      <c r="O13821" t="s">
        <v>6137</v>
      </c>
      <c r="P13821" t="s">
        <v>35</v>
      </c>
      <c r="Q13821" t="s">
        <v>6103</v>
      </c>
      <c r="R13821" t="s">
        <v>6138</v>
      </c>
      <c r="S13821">
        <v>32.22</v>
      </c>
      <c r="T13821">
        <v>2</v>
      </c>
      <c r="U13821">
        <v>0</v>
      </c>
      <c r="V13821">
        <v>10.62</v>
      </c>
      <c r="W13821">
        <v>8.5399999999999991</v>
      </c>
      <c r="X13821" t="s">
        <v>15396</v>
      </c>
      <c r="Y13821" t="s">
        <v>46044</v>
      </c>
      <c r="Z13821" t="s">
        <v>46045</v>
      </c>
      <c r="AA13821">
        <v>6</v>
      </c>
      <c r="AB13821" t="s">
        <v>46055</v>
      </c>
    </row>
    <row r="13822" spans="1:28" x14ac:dyDescent="0.25">
      <c r="A13822">
        <v>16476</v>
      </c>
      <c r="B13822" t="s">
        <v>19042</v>
      </c>
      <c r="C13822">
        <v>41094</v>
      </c>
      <c r="D13822">
        <v>41096</v>
      </c>
      <c r="E13822" t="s">
        <v>15395</v>
      </c>
      <c r="F13822" t="s">
        <v>907</v>
      </c>
      <c r="G13822" t="s">
        <v>908</v>
      </c>
      <c r="H13822" t="s">
        <v>28</v>
      </c>
      <c r="I13822" t="s">
        <v>3660</v>
      </c>
      <c r="J13822" t="s">
        <v>3661</v>
      </c>
      <c r="K13822" t="s">
        <v>664</v>
      </c>
      <c r="M13822" t="s">
        <v>32</v>
      </c>
      <c r="N13822" t="s">
        <v>33</v>
      </c>
      <c r="O13822" t="s">
        <v>6108</v>
      </c>
      <c r="P13822" t="s">
        <v>35</v>
      </c>
      <c r="Q13822" t="s">
        <v>6103</v>
      </c>
      <c r="R13822" t="s">
        <v>6109</v>
      </c>
      <c r="S13822">
        <v>66.36</v>
      </c>
      <c r="T13822">
        <v>4</v>
      </c>
      <c r="U13822">
        <v>0</v>
      </c>
      <c r="V13822">
        <v>21.84</v>
      </c>
      <c r="W13822">
        <v>8.31</v>
      </c>
      <c r="X13822" t="s">
        <v>12741</v>
      </c>
      <c r="Y13822" t="s">
        <v>46041</v>
      </c>
      <c r="Z13822" t="s">
        <v>46051</v>
      </c>
      <c r="AA13822">
        <v>7</v>
      </c>
      <c r="AB13822" t="s">
        <v>46060</v>
      </c>
    </row>
    <row r="13823" spans="1:28" x14ac:dyDescent="0.25">
      <c r="A13823">
        <v>44004</v>
      </c>
      <c r="B13823" t="s">
        <v>19043</v>
      </c>
      <c r="C13823">
        <v>41852</v>
      </c>
      <c r="D13823">
        <v>41854</v>
      </c>
      <c r="E13823" t="s">
        <v>15395</v>
      </c>
      <c r="F13823" t="s">
        <v>6617</v>
      </c>
      <c r="G13823" t="s">
        <v>1191</v>
      </c>
      <c r="H13823" t="s">
        <v>28</v>
      </c>
      <c r="I13823" t="s">
        <v>1437</v>
      </c>
      <c r="J13823" t="s">
        <v>1438</v>
      </c>
      <c r="K13823" t="s">
        <v>1039</v>
      </c>
      <c r="M13823" t="s">
        <v>821</v>
      </c>
      <c r="N13823" t="s">
        <v>821</v>
      </c>
      <c r="O13823" t="s">
        <v>17274</v>
      </c>
      <c r="P13823" t="s">
        <v>35</v>
      </c>
      <c r="Q13823" t="s">
        <v>6103</v>
      </c>
      <c r="R13823" t="s">
        <v>6109</v>
      </c>
      <c r="S13823">
        <v>33.18</v>
      </c>
      <c r="T13823">
        <v>2</v>
      </c>
      <c r="U13823">
        <v>0</v>
      </c>
      <c r="V13823">
        <v>10.92</v>
      </c>
      <c r="W13823">
        <v>7.92</v>
      </c>
      <c r="X13823" t="s">
        <v>15396</v>
      </c>
      <c r="Y13823" t="s">
        <v>46044</v>
      </c>
      <c r="Z13823" t="s">
        <v>46051</v>
      </c>
      <c r="AA13823">
        <v>8</v>
      </c>
      <c r="AB13823" t="s">
        <v>46052</v>
      </c>
    </row>
    <row r="13824" spans="1:28" x14ac:dyDescent="0.25">
      <c r="A13824">
        <v>30516</v>
      </c>
      <c r="B13824" t="s">
        <v>19044</v>
      </c>
      <c r="C13824">
        <v>41564</v>
      </c>
      <c r="D13824">
        <v>41566</v>
      </c>
      <c r="E13824" t="s">
        <v>15395</v>
      </c>
      <c r="F13824" t="s">
        <v>4416</v>
      </c>
      <c r="G13824" t="s">
        <v>4417</v>
      </c>
      <c r="H13824" t="s">
        <v>28</v>
      </c>
      <c r="I13824" t="s">
        <v>10738</v>
      </c>
      <c r="J13824" t="s">
        <v>4343</v>
      </c>
      <c r="K13824" t="s">
        <v>1172</v>
      </c>
      <c r="M13824" t="s">
        <v>797</v>
      </c>
      <c r="N13824" t="s">
        <v>1173</v>
      </c>
      <c r="O13824" t="s">
        <v>19045</v>
      </c>
      <c r="P13824" t="s">
        <v>35</v>
      </c>
      <c r="Q13824" t="s">
        <v>6103</v>
      </c>
      <c r="R13824" t="s">
        <v>6106</v>
      </c>
      <c r="S13824">
        <v>54</v>
      </c>
      <c r="T13824">
        <v>4</v>
      </c>
      <c r="U13824">
        <v>0</v>
      </c>
      <c r="V13824">
        <v>5.4</v>
      </c>
      <c r="W13824">
        <v>7.7</v>
      </c>
      <c r="X13824" t="s">
        <v>15396</v>
      </c>
      <c r="Y13824" t="s">
        <v>46047</v>
      </c>
      <c r="Z13824" t="s">
        <v>46042</v>
      </c>
      <c r="AA13824">
        <v>10</v>
      </c>
      <c r="AB13824" t="s">
        <v>46056</v>
      </c>
    </row>
    <row r="13825" spans="1:28" x14ac:dyDescent="0.25">
      <c r="A13825">
        <v>1925</v>
      </c>
      <c r="B13825" t="s">
        <v>19046</v>
      </c>
      <c r="C13825">
        <v>41447</v>
      </c>
      <c r="D13825">
        <v>41449</v>
      </c>
      <c r="E13825" t="s">
        <v>15395</v>
      </c>
      <c r="F13825" t="s">
        <v>2054</v>
      </c>
      <c r="G13825" t="s">
        <v>2055</v>
      </c>
      <c r="H13825" t="s">
        <v>28</v>
      </c>
      <c r="I13825" t="s">
        <v>3029</v>
      </c>
      <c r="J13825" t="s">
        <v>462</v>
      </c>
      <c r="K13825" t="s">
        <v>452</v>
      </c>
      <c r="M13825" t="s">
        <v>453</v>
      </c>
      <c r="N13825" t="s">
        <v>33</v>
      </c>
      <c r="O13825" t="s">
        <v>6192</v>
      </c>
      <c r="P13825" t="s">
        <v>35</v>
      </c>
      <c r="Q13825" t="s">
        <v>6103</v>
      </c>
      <c r="R13825" t="s">
        <v>6115</v>
      </c>
      <c r="S13825">
        <v>42.12</v>
      </c>
      <c r="T13825">
        <v>6</v>
      </c>
      <c r="U13825">
        <v>0</v>
      </c>
      <c r="V13825">
        <v>6.24</v>
      </c>
      <c r="W13825">
        <v>7.64</v>
      </c>
      <c r="X13825" t="s">
        <v>12741</v>
      </c>
      <c r="Y13825" t="s">
        <v>46047</v>
      </c>
      <c r="Z13825" t="s">
        <v>46045</v>
      </c>
      <c r="AA13825">
        <v>6</v>
      </c>
      <c r="AB13825" t="s">
        <v>46055</v>
      </c>
    </row>
    <row r="13826" spans="1:28" x14ac:dyDescent="0.25">
      <c r="A13826">
        <v>6305</v>
      </c>
      <c r="B13826" t="s">
        <v>18763</v>
      </c>
      <c r="C13826">
        <v>41422</v>
      </c>
      <c r="D13826">
        <v>41424</v>
      </c>
      <c r="E13826" t="s">
        <v>15395</v>
      </c>
      <c r="F13826" t="s">
        <v>4955</v>
      </c>
      <c r="G13826" t="s">
        <v>4913</v>
      </c>
      <c r="H13826" t="s">
        <v>28</v>
      </c>
      <c r="I13826" t="s">
        <v>1232</v>
      </c>
      <c r="J13826" t="s">
        <v>1232</v>
      </c>
      <c r="K13826" t="s">
        <v>1070</v>
      </c>
      <c r="M13826" t="s">
        <v>453</v>
      </c>
      <c r="N13826" t="s">
        <v>1071</v>
      </c>
      <c r="O13826" t="s">
        <v>6428</v>
      </c>
      <c r="P13826" t="s">
        <v>35</v>
      </c>
      <c r="Q13826" t="s">
        <v>6103</v>
      </c>
      <c r="R13826" t="s">
        <v>6371</v>
      </c>
      <c r="S13826">
        <v>50.26</v>
      </c>
      <c r="T13826">
        <v>7</v>
      </c>
      <c r="U13826">
        <v>0</v>
      </c>
      <c r="V13826">
        <v>4.4800000000000004</v>
      </c>
      <c r="W13826">
        <v>7.27</v>
      </c>
      <c r="X13826" t="s">
        <v>12741</v>
      </c>
      <c r="Y13826" t="s">
        <v>46047</v>
      </c>
      <c r="Z13826" t="s">
        <v>46045</v>
      </c>
      <c r="AA13826">
        <v>5</v>
      </c>
      <c r="AB13826" t="s">
        <v>46050</v>
      </c>
    </row>
    <row r="13827" spans="1:28" x14ac:dyDescent="0.25">
      <c r="A13827">
        <v>19445</v>
      </c>
      <c r="B13827" t="s">
        <v>19047</v>
      </c>
      <c r="C13827">
        <v>41234</v>
      </c>
      <c r="D13827">
        <v>41237</v>
      </c>
      <c r="E13827" t="s">
        <v>15395</v>
      </c>
      <c r="F13827" t="s">
        <v>465</v>
      </c>
      <c r="G13827" t="s">
        <v>466</v>
      </c>
      <c r="H13827" t="s">
        <v>28</v>
      </c>
      <c r="I13827" t="s">
        <v>10692</v>
      </c>
      <c r="J13827" t="s">
        <v>69</v>
      </c>
      <c r="K13827" t="s">
        <v>31</v>
      </c>
      <c r="M13827" t="s">
        <v>32</v>
      </c>
      <c r="N13827" t="s">
        <v>33</v>
      </c>
      <c r="O13827" t="s">
        <v>6209</v>
      </c>
      <c r="P13827" t="s">
        <v>35</v>
      </c>
      <c r="Q13827" t="s">
        <v>6103</v>
      </c>
      <c r="R13827" t="s">
        <v>6150</v>
      </c>
      <c r="S13827">
        <v>22.98</v>
      </c>
      <c r="T13827">
        <v>2</v>
      </c>
      <c r="U13827">
        <v>0</v>
      </c>
      <c r="V13827">
        <v>0.18</v>
      </c>
      <c r="W13827">
        <v>7.16</v>
      </c>
      <c r="X13827" t="s">
        <v>15396</v>
      </c>
      <c r="Y13827" t="s">
        <v>46041</v>
      </c>
      <c r="Z13827" t="s">
        <v>46042</v>
      </c>
      <c r="AA13827">
        <v>11</v>
      </c>
      <c r="AB13827" t="s">
        <v>46048</v>
      </c>
    </row>
    <row r="13828" spans="1:28" x14ac:dyDescent="0.25">
      <c r="A13828">
        <v>26128</v>
      </c>
      <c r="B13828" t="s">
        <v>19048</v>
      </c>
      <c r="C13828">
        <v>41782</v>
      </c>
      <c r="D13828">
        <v>41784</v>
      </c>
      <c r="E13828" t="s">
        <v>15395</v>
      </c>
      <c r="F13828" t="s">
        <v>7494</v>
      </c>
      <c r="G13828" t="s">
        <v>2447</v>
      </c>
      <c r="H13828" t="s">
        <v>28</v>
      </c>
      <c r="I13828" t="s">
        <v>3407</v>
      </c>
      <c r="J13828" t="s">
        <v>4879</v>
      </c>
      <c r="K13828" t="s">
        <v>812</v>
      </c>
      <c r="M13828" t="s">
        <v>797</v>
      </c>
      <c r="N13828" t="s">
        <v>813</v>
      </c>
      <c r="O13828" t="s">
        <v>6583</v>
      </c>
      <c r="P13828" t="s">
        <v>35</v>
      </c>
      <c r="Q13828" t="s">
        <v>6103</v>
      </c>
      <c r="R13828" t="s">
        <v>6373</v>
      </c>
      <c r="S13828">
        <v>20.46</v>
      </c>
      <c r="T13828">
        <v>2</v>
      </c>
      <c r="U13828">
        <v>0</v>
      </c>
      <c r="V13828">
        <v>1.02</v>
      </c>
      <c r="W13828">
        <v>7.03</v>
      </c>
      <c r="X13828" t="s">
        <v>15396</v>
      </c>
      <c r="Y13828" t="s">
        <v>46044</v>
      </c>
      <c r="Z13828" t="s">
        <v>46045</v>
      </c>
      <c r="AA13828">
        <v>5</v>
      </c>
      <c r="AB13828" t="s">
        <v>46050</v>
      </c>
    </row>
    <row r="13829" spans="1:28" x14ac:dyDescent="0.25">
      <c r="A13829">
        <v>7283</v>
      </c>
      <c r="B13829" t="s">
        <v>19049</v>
      </c>
      <c r="C13829">
        <v>41904</v>
      </c>
      <c r="D13829">
        <v>41906</v>
      </c>
      <c r="E13829" t="s">
        <v>15395</v>
      </c>
      <c r="F13829" t="s">
        <v>301</v>
      </c>
      <c r="G13829" t="s">
        <v>302</v>
      </c>
      <c r="H13829" t="s">
        <v>28</v>
      </c>
      <c r="I13829" t="s">
        <v>6530</v>
      </c>
      <c r="J13829" t="s">
        <v>3200</v>
      </c>
      <c r="K13829" t="s">
        <v>847</v>
      </c>
      <c r="M13829" t="s">
        <v>453</v>
      </c>
      <c r="N13829" t="s">
        <v>848</v>
      </c>
      <c r="O13829" t="s">
        <v>17202</v>
      </c>
      <c r="P13829" t="s">
        <v>35</v>
      </c>
      <c r="Q13829" t="s">
        <v>6103</v>
      </c>
      <c r="R13829" t="s">
        <v>6573</v>
      </c>
      <c r="S13829">
        <v>43.1</v>
      </c>
      <c r="T13829">
        <v>5</v>
      </c>
      <c r="U13829">
        <v>0</v>
      </c>
      <c r="V13829">
        <v>0.8</v>
      </c>
      <c r="W13829">
        <v>6.83</v>
      </c>
      <c r="X13829" t="s">
        <v>12741</v>
      </c>
      <c r="Y13829" t="s">
        <v>46044</v>
      </c>
      <c r="Z13829" t="s">
        <v>46051</v>
      </c>
      <c r="AA13829">
        <v>9</v>
      </c>
      <c r="AB13829" t="s">
        <v>46058</v>
      </c>
    </row>
    <row r="13830" spans="1:28" x14ac:dyDescent="0.25">
      <c r="A13830">
        <v>1852</v>
      </c>
      <c r="B13830" t="s">
        <v>19050</v>
      </c>
      <c r="C13830">
        <v>41953</v>
      </c>
      <c r="D13830">
        <v>41955</v>
      </c>
      <c r="E13830" t="s">
        <v>15395</v>
      </c>
      <c r="F13830" t="s">
        <v>3603</v>
      </c>
      <c r="G13830" t="s">
        <v>2502</v>
      </c>
      <c r="H13830" t="s">
        <v>28</v>
      </c>
      <c r="I13830" t="s">
        <v>3309</v>
      </c>
      <c r="J13830" t="s">
        <v>535</v>
      </c>
      <c r="K13830" t="s">
        <v>535</v>
      </c>
      <c r="M13830" t="s">
        <v>453</v>
      </c>
      <c r="N13830" t="s">
        <v>33</v>
      </c>
      <c r="O13830" t="s">
        <v>6348</v>
      </c>
      <c r="P13830" t="s">
        <v>35</v>
      </c>
      <c r="Q13830" t="s">
        <v>6103</v>
      </c>
      <c r="R13830" t="s">
        <v>6174</v>
      </c>
      <c r="S13830">
        <v>44.48</v>
      </c>
      <c r="T13830">
        <v>4</v>
      </c>
      <c r="U13830">
        <v>0</v>
      </c>
      <c r="V13830">
        <v>16.399999999999999</v>
      </c>
      <c r="W13830">
        <v>6.58</v>
      </c>
      <c r="X13830" t="s">
        <v>12741</v>
      </c>
      <c r="Y13830" t="s">
        <v>46044</v>
      </c>
      <c r="Z13830" t="s">
        <v>46042</v>
      </c>
      <c r="AA13830">
        <v>11</v>
      </c>
      <c r="AB13830" t="s">
        <v>46048</v>
      </c>
    </row>
    <row r="13831" spans="1:28" x14ac:dyDescent="0.25">
      <c r="A13831">
        <v>44886</v>
      </c>
      <c r="B13831" t="s">
        <v>18775</v>
      </c>
      <c r="C13831">
        <v>40767</v>
      </c>
      <c r="D13831">
        <v>40769</v>
      </c>
      <c r="E13831" t="s">
        <v>15395</v>
      </c>
      <c r="F13831" t="s">
        <v>13806</v>
      </c>
      <c r="G13831" t="s">
        <v>350</v>
      </c>
      <c r="H13831" t="s">
        <v>28</v>
      </c>
      <c r="I13831" t="s">
        <v>2517</v>
      </c>
      <c r="J13831" t="s">
        <v>2517</v>
      </c>
      <c r="K13831" t="s">
        <v>1921</v>
      </c>
      <c r="M13831" t="s">
        <v>821</v>
      </c>
      <c r="N13831" t="s">
        <v>821</v>
      </c>
      <c r="O13831" t="s">
        <v>8521</v>
      </c>
      <c r="P13831" t="s">
        <v>35</v>
      </c>
      <c r="Q13831" t="s">
        <v>6103</v>
      </c>
      <c r="R13831" t="s">
        <v>6159</v>
      </c>
      <c r="S13831">
        <v>27.24</v>
      </c>
      <c r="T13831">
        <v>2</v>
      </c>
      <c r="U13831">
        <v>0</v>
      </c>
      <c r="V13831">
        <v>13.02</v>
      </c>
      <c r="W13831">
        <v>6.34</v>
      </c>
      <c r="X13831" t="s">
        <v>15396</v>
      </c>
      <c r="Y13831" t="s">
        <v>46049</v>
      </c>
      <c r="Z13831" t="s">
        <v>46051</v>
      </c>
      <c r="AA13831">
        <v>8</v>
      </c>
      <c r="AB13831" t="s">
        <v>46052</v>
      </c>
    </row>
    <row r="13832" spans="1:28" x14ac:dyDescent="0.25">
      <c r="A13832">
        <v>23131</v>
      </c>
      <c r="B13832" t="s">
        <v>19051</v>
      </c>
      <c r="C13832">
        <v>41064</v>
      </c>
      <c r="D13832">
        <v>41066</v>
      </c>
      <c r="E13832" t="s">
        <v>15395</v>
      </c>
      <c r="F13832" t="s">
        <v>5213</v>
      </c>
      <c r="G13832" t="s">
        <v>1868</v>
      </c>
      <c r="H13832" t="s">
        <v>28</v>
      </c>
      <c r="I13832" t="s">
        <v>1899</v>
      </c>
      <c r="J13832" t="s">
        <v>1101</v>
      </c>
      <c r="K13832" t="s">
        <v>812</v>
      </c>
      <c r="M13832" t="s">
        <v>797</v>
      </c>
      <c r="N13832" t="s">
        <v>813</v>
      </c>
      <c r="O13832" t="s">
        <v>17089</v>
      </c>
      <c r="P13832" t="s">
        <v>35</v>
      </c>
      <c r="Q13832" t="s">
        <v>6103</v>
      </c>
      <c r="R13832" t="s">
        <v>6163</v>
      </c>
      <c r="S13832">
        <v>47.52</v>
      </c>
      <c r="T13832">
        <v>4</v>
      </c>
      <c r="U13832">
        <v>0</v>
      </c>
      <c r="V13832">
        <v>19.440000000000001</v>
      </c>
      <c r="W13832">
        <v>6.17</v>
      </c>
      <c r="X13832" t="s">
        <v>12741</v>
      </c>
      <c r="Y13832" t="s">
        <v>46041</v>
      </c>
      <c r="Z13832" t="s">
        <v>46045</v>
      </c>
      <c r="AA13832">
        <v>6</v>
      </c>
      <c r="AB13832" t="s">
        <v>46055</v>
      </c>
    </row>
    <row r="13833" spans="1:28" x14ac:dyDescent="0.25">
      <c r="A13833">
        <v>24510</v>
      </c>
      <c r="B13833" t="s">
        <v>19052</v>
      </c>
      <c r="C13833">
        <v>41167</v>
      </c>
      <c r="D13833">
        <v>41169</v>
      </c>
      <c r="E13833" t="s">
        <v>15395</v>
      </c>
      <c r="F13833" t="s">
        <v>3640</v>
      </c>
      <c r="G13833" t="s">
        <v>3641</v>
      </c>
      <c r="H13833" t="s">
        <v>28</v>
      </c>
      <c r="I13833" t="s">
        <v>1716</v>
      </c>
      <c r="J13833" t="s">
        <v>1681</v>
      </c>
      <c r="K13833" t="s">
        <v>812</v>
      </c>
      <c r="M13833" t="s">
        <v>797</v>
      </c>
      <c r="N13833" t="s">
        <v>813</v>
      </c>
      <c r="O13833" t="s">
        <v>16027</v>
      </c>
      <c r="P13833" t="s">
        <v>35</v>
      </c>
      <c r="Q13833" t="s">
        <v>6103</v>
      </c>
      <c r="R13833" t="s">
        <v>6261</v>
      </c>
      <c r="S13833">
        <v>41.58</v>
      </c>
      <c r="T13833">
        <v>3</v>
      </c>
      <c r="U13833">
        <v>0</v>
      </c>
      <c r="V13833">
        <v>7.02</v>
      </c>
      <c r="W13833">
        <v>5.63</v>
      </c>
      <c r="X13833" t="s">
        <v>15396</v>
      </c>
      <c r="Y13833" t="s">
        <v>46041</v>
      </c>
      <c r="Z13833" t="s">
        <v>46051</v>
      </c>
      <c r="AA13833">
        <v>9</v>
      </c>
      <c r="AB13833" t="s">
        <v>46058</v>
      </c>
    </row>
    <row r="13834" spans="1:28" x14ac:dyDescent="0.25">
      <c r="A13834">
        <v>2217</v>
      </c>
      <c r="B13834" t="s">
        <v>19053</v>
      </c>
      <c r="C13834">
        <v>40849</v>
      </c>
      <c r="D13834">
        <v>40853</v>
      </c>
      <c r="E13834" t="s">
        <v>15395</v>
      </c>
      <c r="F13834" t="s">
        <v>3492</v>
      </c>
      <c r="G13834" t="s">
        <v>1964</v>
      </c>
      <c r="H13834" t="s">
        <v>28</v>
      </c>
      <c r="I13834" t="s">
        <v>3349</v>
      </c>
      <c r="J13834" t="s">
        <v>3350</v>
      </c>
      <c r="K13834" t="s">
        <v>923</v>
      </c>
      <c r="M13834" t="s">
        <v>453</v>
      </c>
      <c r="N13834" t="s">
        <v>804</v>
      </c>
      <c r="O13834" t="s">
        <v>6262</v>
      </c>
      <c r="P13834" t="s">
        <v>35</v>
      </c>
      <c r="Q13834" t="s">
        <v>6103</v>
      </c>
      <c r="R13834" t="s">
        <v>6109</v>
      </c>
      <c r="S13834">
        <v>33.18</v>
      </c>
      <c r="T13834">
        <v>3</v>
      </c>
      <c r="U13834">
        <v>0</v>
      </c>
      <c r="V13834">
        <v>4.26</v>
      </c>
      <c r="W13834">
        <v>5.33</v>
      </c>
      <c r="X13834" t="s">
        <v>12741</v>
      </c>
      <c r="Y13834" t="s">
        <v>46049</v>
      </c>
      <c r="Z13834" t="s">
        <v>46042</v>
      </c>
      <c r="AA13834">
        <v>11</v>
      </c>
      <c r="AB13834" t="s">
        <v>46048</v>
      </c>
    </row>
    <row r="13835" spans="1:28" x14ac:dyDescent="0.25">
      <c r="A13835">
        <v>27300</v>
      </c>
      <c r="B13835" t="s">
        <v>19054</v>
      </c>
      <c r="C13835">
        <v>41079</v>
      </c>
      <c r="D13835">
        <v>41081</v>
      </c>
      <c r="E13835" t="s">
        <v>15395</v>
      </c>
      <c r="F13835" t="s">
        <v>4127</v>
      </c>
      <c r="G13835" t="s">
        <v>2959</v>
      </c>
      <c r="H13835" t="s">
        <v>28</v>
      </c>
      <c r="I13835" t="s">
        <v>8984</v>
      </c>
      <c r="J13835" t="s">
        <v>8985</v>
      </c>
      <c r="K13835" t="s">
        <v>812</v>
      </c>
      <c r="M13835" t="s">
        <v>797</v>
      </c>
      <c r="N13835" t="s">
        <v>813</v>
      </c>
      <c r="O13835" t="s">
        <v>6266</v>
      </c>
      <c r="P13835" t="s">
        <v>35</v>
      </c>
      <c r="Q13835" t="s">
        <v>6103</v>
      </c>
      <c r="R13835" t="s">
        <v>6214</v>
      </c>
      <c r="S13835">
        <v>33.6</v>
      </c>
      <c r="T13835">
        <v>2</v>
      </c>
      <c r="U13835">
        <v>0</v>
      </c>
      <c r="V13835">
        <v>10.74</v>
      </c>
      <c r="W13835">
        <v>5.32</v>
      </c>
      <c r="X13835" t="s">
        <v>12741</v>
      </c>
      <c r="Y13835" t="s">
        <v>46041</v>
      </c>
      <c r="Z13835" t="s">
        <v>46045</v>
      </c>
      <c r="AA13835">
        <v>6</v>
      </c>
      <c r="AB13835" t="s">
        <v>46055</v>
      </c>
    </row>
    <row r="13836" spans="1:28" x14ac:dyDescent="0.25">
      <c r="A13836">
        <v>18688</v>
      </c>
      <c r="B13836" t="s">
        <v>18731</v>
      </c>
      <c r="C13836">
        <v>41831</v>
      </c>
      <c r="D13836">
        <v>41833</v>
      </c>
      <c r="E13836" t="s">
        <v>15395</v>
      </c>
      <c r="F13836" t="s">
        <v>3649</v>
      </c>
      <c r="G13836" t="s">
        <v>3236</v>
      </c>
      <c r="H13836" t="s">
        <v>28</v>
      </c>
      <c r="I13836" t="s">
        <v>16226</v>
      </c>
      <c r="J13836" t="s">
        <v>1096</v>
      </c>
      <c r="K13836" t="s">
        <v>877</v>
      </c>
      <c r="M13836" t="s">
        <v>32</v>
      </c>
      <c r="N13836" t="s">
        <v>804</v>
      </c>
      <c r="O13836" t="s">
        <v>6238</v>
      </c>
      <c r="P13836" t="s">
        <v>35</v>
      </c>
      <c r="Q13836" t="s">
        <v>6103</v>
      </c>
      <c r="R13836" t="s">
        <v>6239</v>
      </c>
      <c r="S13836">
        <v>26.37</v>
      </c>
      <c r="T13836">
        <v>3</v>
      </c>
      <c r="U13836">
        <v>0</v>
      </c>
      <c r="V13836">
        <v>9.99</v>
      </c>
      <c r="W13836">
        <v>5.25</v>
      </c>
      <c r="X13836" t="s">
        <v>12741</v>
      </c>
      <c r="Y13836" t="s">
        <v>46044</v>
      </c>
      <c r="Z13836" t="s">
        <v>46051</v>
      </c>
      <c r="AA13836">
        <v>7</v>
      </c>
      <c r="AB13836" t="s">
        <v>46060</v>
      </c>
    </row>
    <row r="13837" spans="1:28" x14ac:dyDescent="0.25">
      <c r="A13837">
        <v>18603</v>
      </c>
      <c r="B13837" t="s">
        <v>19055</v>
      </c>
      <c r="C13837">
        <v>41984</v>
      </c>
      <c r="D13837">
        <v>41986</v>
      </c>
      <c r="E13837" t="s">
        <v>15395</v>
      </c>
      <c r="F13837" t="s">
        <v>2083</v>
      </c>
      <c r="G13837" t="s">
        <v>2084</v>
      </c>
      <c r="H13837" t="s">
        <v>28</v>
      </c>
      <c r="I13837" t="s">
        <v>3680</v>
      </c>
      <c r="J13837" t="s">
        <v>1157</v>
      </c>
      <c r="K13837" t="s">
        <v>1158</v>
      </c>
      <c r="M13837" t="s">
        <v>32</v>
      </c>
      <c r="N13837" t="s">
        <v>848</v>
      </c>
      <c r="O13837" t="s">
        <v>14147</v>
      </c>
      <c r="P13837" t="s">
        <v>35</v>
      </c>
      <c r="Q13837" t="s">
        <v>6103</v>
      </c>
      <c r="R13837" t="s">
        <v>6528</v>
      </c>
      <c r="S13837">
        <v>41.85</v>
      </c>
      <c r="T13837">
        <v>3</v>
      </c>
      <c r="U13837">
        <v>0</v>
      </c>
      <c r="V13837">
        <v>13.32</v>
      </c>
      <c r="W13837">
        <v>5.13</v>
      </c>
      <c r="X13837" t="s">
        <v>12741</v>
      </c>
      <c r="Y13837" t="s">
        <v>46044</v>
      </c>
      <c r="Z13837" t="s">
        <v>46042</v>
      </c>
      <c r="AA13837">
        <v>12</v>
      </c>
      <c r="AB13837" t="s">
        <v>46043</v>
      </c>
    </row>
    <row r="13838" spans="1:28" x14ac:dyDescent="0.25">
      <c r="A13838">
        <v>8770</v>
      </c>
      <c r="B13838" t="s">
        <v>18908</v>
      </c>
      <c r="C13838">
        <v>41905</v>
      </c>
      <c r="D13838">
        <v>41908</v>
      </c>
      <c r="E13838" t="s">
        <v>15395</v>
      </c>
      <c r="F13838" t="s">
        <v>3206</v>
      </c>
      <c r="G13838" t="s">
        <v>3207</v>
      </c>
      <c r="H13838" t="s">
        <v>28</v>
      </c>
      <c r="I13838" t="s">
        <v>462</v>
      </c>
      <c r="J13838" t="s">
        <v>462</v>
      </c>
      <c r="K13838" t="s">
        <v>452</v>
      </c>
      <c r="M13838" t="s">
        <v>453</v>
      </c>
      <c r="N13838" t="s">
        <v>33</v>
      </c>
      <c r="O13838" t="s">
        <v>15521</v>
      </c>
      <c r="P13838" t="s">
        <v>35</v>
      </c>
      <c r="Q13838" t="s">
        <v>6103</v>
      </c>
      <c r="R13838" t="s">
        <v>8514</v>
      </c>
      <c r="S13838">
        <v>27</v>
      </c>
      <c r="T13838">
        <v>3</v>
      </c>
      <c r="U13838">
        <v>0</v>
      </c>
      <c r="V13838">
        <v>1.08</v>
      </c>
      <c r="W13838">
        <v>5.0199999999999996</v>
      </c>
      <c r="X13838" t="s">
        <v>12741</v>
      </c>
      <c r="Y13838" t="s">
        <v>46044</v>
      </c>
      <c r="Z13838" t="s">
        <v>46051</v>
      </c>
      <c r="AA13838">
        <v>9</v>
      </c>
      <c r="AB13838" t="s">
        <v>46058</v>
      </c>
    </row>
    <row r="13839" spans="1:28" x14ac:dyDescent="0.25">
      <c r="A13839">
        <v>8784</v>
      </c>
      <c r="B13839" t="s">
        <v>18784</v>
      </c>
      <c r="C13839">
        <v>41934</v>
      </c>
      <c r="D13839">
        <v>41936</v>
      </c>
      <c r="E13839" t="s">
        <v>15395</v>
      </c>
      <c r="F13839" t="s">
        <v>1215</v>
      </c>
      <c r="G13839" t="s">
        <v>1216</v>
      </c>
      <c r="H13839" t="s">
        <v>28</v>
      </c>
      <c r="I13839" t="s">
        <v>1353</v>
      </c>
      <c r="J13839" t="s">
        <v>1354</v>
      </c>
      <c r="K13839" t="s">
        <v>900</v>
      </c>
      <c r="M13839" t="s">
        <v>453</v>
      </c>
      <c r="N13839" t="s">
        <v>804</v>
      </c>
      <c r="O13839" t="s">
        <v>17245</v>
      </c>
      <c r="P13839" t="s">
        <v>35</v>
      </c>
      <c r="Q13839" t="s">
        <v>6103</v>
      </c>
      <c r="R13839" t="s">
        <v>6145</v>
      </c>
      <c r="S13839">
        <v>31.92</v>
      </c>
      <c r="T13839">
        <v>3</v>
      </c>
      <c r="U13839">
        <v>0</v>
      </c>
      <c r="V13839">
        <v>15</v>
      </c>
      <c r="W13839">
        <v>4.99</v>
      </c>
      <c r="X13839" t="s">
        <v>12741</v>
      </c>
      <c r="Y13839" t="s">
        <v>46044</v>
      </c>
      <c r="Z13839" t="s">
        <v>46042</v>
      </c>
      <c r="AA13839">
        <v>10</v>
      </c>
      <c r="AB13839" t="s">
        <v>46056</v>
      </c>
    </row>
    <row r="13840" spans="1:28" x14ac:dyDescent="0.25">
      <c r="A13840">
        <v>42292</v>
      </c>
      <c r="B13840" t="s">
        <v>19056</v>
      </c>
      <c r="C13840">
        <v>41585</v>
      </c>
      <c r="D13840">
        <v>41590</v>
      </c>
      <c r="E13840" t="s">
        <v>15395</v>
      </c>
      <c r="F13840" t="s">
        <v>1912</v>
      </c>
      <c r="G13840" t="s">
        <v>1739</v>
      </c>
      <c r="H13840" t="s">
        <v>28</v>
      </c>
      <c r="I13840" t="s">
        <v>2166</v>
      </c>
      <c r="J13840" t="s">
        <v>2167</v>
      </c>
      <c r="K13840" t="s">
        <v>2125</v>
      </c>
      <c r="M13840" t="s">
        <v>821</v>
      </c>
      <c r="N13840" t="s">
        <v>821</v>
      </c>
      <c r="O13840" t="s">
        <v>6397</v>
      </c>
      <c r="P13840" t="s">
        <v>35</v>
      </c>
      <c r="Q13840" t="s">
        <v>6103</v>
      </c>
      <c r="R13840" t="s">
        <v>6113</v>
      </c>
      <c r="S13840">
        <v>33.299999999999997</v>
      </c>
      <c r="T13840">
        <v>2</v>
      </c>
      <c r="U13840">
        <v>0</v>
      </c>
      <c r="V13840">
        <v>15.96</v>
      </c>
      <c r="W13840">
        <v>4.92</v>
      </c>
      <c r="X13840" t="s">
        <v>12741</v>
      </c>
      <c r="Y13840" t="s">
        <v>46047</v>
      </c>
      <c r="Z13840" t="s">
        <v>46042</v>
      </c>
      <c r="AA13840">
        <v>11</v>
      </c>
      <c r="AB13840" t="s">
        <v>46048</v>
      </c>
    </row>
    <row r="13841" spans="1:28" x14ac:dyDescent="0.25">
      <c r="A13841">
        <v>49897</v>
      </c>
      <c r="B13841" t="s">
        <v>18809</v>
      </c>
      <c r="C13841">
        <v>41572</v>
      </c>
      <c r="D13841">
        <v>41576</v>
      </c>
      <c r="E13841" t="s">
        <v>15395</v>
      </c>
      <c r="F13841" t="s">
        <v>4746</v>
      </c>
      <c r="G13841" t="s">
        <v>2149</v>
      </c>
      <c r="H13841" t="s">
        <v>28</v>
      </c>
      <c r="I13841" t="s">
        <v>2475</v>
      </c>
      <c r="J13841" t="s">
        <v>2475</v>
      </c>
      <c r="K13841" t="s">
        <v>855</v>
      </c>
      <c r="M13841" t="s">
        <v>789</v>
      </c>
      <c r="N13841" t="s">
        <v>789</v>
      </c>
      <c r="O13841" t="s">
        <v>6519</v>
      </c>
      <c r="P13841" t="s">
        <v>35</v>
      </c>
      <c r="Q13841" t="s">
        <v>6103</v>
      </c>
      <c r="R13841" t="s">
        <v>6230</v>
      </c>
      <c r="S13841">
        <v>26.22</v>
      </c>
      <c r="T13841">
        <v>2</v>
      </c>
      <c r="U13841">
        <v>0</v>
      </c>
      <c r="V13841">
        <v>8.8800000000000008</v>
      </c>
      <c r="W13841">
        <v>4.92</v>
      </c>
      <c r="X13841" t="s">
        <v>12741</v>
      </c>
      <c r="Y13841" t="s">
        <v>46047</v>
      </c>
      <c r="Z13841" t="s">
        <v>46042</v>
      </c>
      <c r="AA13841">
        <v>10</v>
      </c>
      <c r="AB13841" t="s">
        <v>46056</v>
      </c>
    </row>
    <row r="13842" spans="1:28" x14ac:dyDescent="0.25">
      <c r="A13842">
        <v>31120</v>
      </c>
      <c r="B13842" t="s">
        <v>19036</v>
      </c>
      <c r="C13842">
        <v>40800</v>
      </c>
      <c r="D13842">
        <v>40803</v>
      </c>
      <c r="E13842" t="s">
        <v>15395</v>
      </c>
      <c r="F13842" t="s">
        <v>1237</v>
      </c>
      <c r="G13842" t="s">
        <v>1238</v>
      </c>
      <c r="H13842" t="s">
        <v>28</v>
      </c>
      <c r="I13842" t="s">
        <v>9083</v>
      </c>
      <c r="J13842" t="s">
        <v>9084</v>
      </c>
      <c r="K13842" t="s">
        <v>1172</v>
      </c>
      <c r="M13842" t="s">
        <v>797</v>
      </c>
      <c r="N13842" t="s">
        <v>1173</v>
      </c>
      <c r="O13842" t="s">
        <v>19057</v>
      </c>
      <c r="P13842" t="s">
        <v>35</v>
      </c>
      <c r="Q13842" t="s">
        <v>6103</v>
      </c>
      <c r="R13842" t="s">
        <v>8514</v>
      </c>
      <c r="S13842">
        <v>54</v>
      </c>
      <c r="T13842">
        <v>4</v>
      </c>
      <c r="U13842">
        <v>0</v>
      </c>
      <c r="V13842">
        <v>5.4</v>
      </c>
      <c r="W13842">
        <v>4.8499999999999996</v>
      </c>
      <c r="X13842" t="s">
        <v>12741</v>
      </c>
      <c r="Y13842" t="s">
        <v>46049</v>
      </c>
      <c r="Z13842" t="s">
        <v>46051</v>
      </c>
      <c r="AA13842">
        <v>9</v>
      </c>
      <c r="AB13842" t="s">
        <v>46058</v>
      </c>
    </row>
    <row r="13843" spans="1:28" x14ac:dyDescent="0.25">
      <c r="A13843">
        <v>14489</v>
      </c>
      <c r="B13843" t="s">
        <v>19058</v>
      </c>
      <c r="C13843">
        <v>41873</v>
      </c>
      <c r="D13843">
        <v>41875</v>
      </c>
      <c r="E13843" t="s">
        <v>15395</v>
      </c>
      <c r="F13843" t="s">
        <v>173</v>
      </c>
      <c r="G13843" t="s">
        <v>174</v>
      </c>
      <c r="H13843" t="s">
        <v>28</v>
      </c>
      <c r="I13843" t="s">
        <v>3582</v>
      </c>
      <c r="J13843" t="s">
        <v>1157</v>
      </c>
      <c r="K13843" t="s">
        <v>1158</v>
      </c>
      <c r="M13843" t="s">
        <v>32</v>
      </c>
      <c r="N13843" t="s">
        <v>848</v>
      </c>
      <c r="O13843" t="s">
        <v>6238</v>
      </c>
      <c r="P13843" t="s">
        <v>35</v>
      </c>
      <c r="Q13843" t="s">
        <v>6103</v>
      </c>
      <c r="R13843" t="s">
        <v>6239</v>
      </c>
      <c r="S13843">
        <v>17.579999999999998</v>
      </c>
      <c r="T13843">
        <v>2</v>
      </c>
      <c r="U13843">
        <v>0</v>
      </c>
      <c r="V13843">
        <v>6.66</v>
      </c>
      <c r="W13843">
        <v>4.6399999999999997</v>
      </c>
      <c r="X13843" t="s">
        <v>15396</v>
      </c>
      <c r="Y13843" t="s">
        <v>46044</v>
      </c>
      <c r="Z13843" t="s">
        <v>46051</v>
      </c>
      <c r="AA13843">
        <v>8</v>
      </c>
      <c r="AB13843" t="s">
        <v>46052</v>
      </c>
    </row>
    <row r="13844" spans="1:28" x14ac:dyDescent="0.25">
      <c r="A13844">
        <v>23820</v>
      </c>
      <c r="B13844" t="s">
        <v>19059</v>
      </c>
      <c r="C13844">
        <v>41256</v>
      </c>
      <c r="D13844">
        <v>41258</v>
      </c>
      <c r="E13844" t="s">
        <v>15395</v>
      </c>
      <c r="F13844" t="s">
        <v>1093</v>
      </c>
      <c r="G13844" t="s">
        <v>1094</v>
      </c>
      <c r="H13844" t="s">
        <v>28</v>
      </c>
      <c r="I13844" t="s">
        <v>19060</v>
      </c>
      <c r="J13844" t="s">
        <v>3038</v>
      </c>
      <c r="K13844" t="s">
        <v>796</v>
      </c>
      <c r="M13844" t="s">
        <v>797</v>
      </c>
      <c r="N13844" t="s">
        <v>798</v>
      </c>
      <c r="O13844" t="s">
        <v>13631</v>
      </c>
      <c r="P13844" t="s">
        <v>35</v>
      </c>
      <c r="Q13844" t="s">
        <v>6103</v>
      </c>
      <c r="R13844" t="s">
        <v>6361</v>
      </c>
      <c r="S13844">
        <v>27.72</v>
      </c>
      <c r="T13844">
        <v>2</v>
      </c>
      <c r="U13844">
        <v>0</v>
      </c>
      <c r="V13844">
        <v>13.86</v>
      </c>
      <c r="W13844">
        <v>4.5999999999999996</v>
      </c>
      <c r="X13844" t="s">
        <v>15396</v>
      </c>
      <c r="Y13844" t="s">
        <v>46041</v>
      </c>
      <c r="Z13844" t="s">
        <v>46042</v>
      </c>
      <c r="AA13844">
        <v>12</v>
      </c>
      <c r="AB13844" t="s">
        <v>46043</v>
      </c>
    </row>
    <row r="13845" spans="1:28" x14ac:dyDescent="0.25">
      <c r="A13845">
        <v>44770</v>
      </c>
      <c r="B13845" t="s">
        <v>19061</v>
      </c>
      <c r="C13845">
        <v>41219</v>
      </c>
      <c r="D13845">
        <v>41223</v>
      </c>
      <c r="E13845" t="s">
        <v>15395</v>
      </c>
      <c r="F13845" t="s">
        <v>2314</v>
      </c>
      <c r="G13845" t="s">
        <v>1770</v>
      </c>
      <c r="H13845" t="s">
        <v>28</v>
      </c>
      <c r="I13845" t="s">
        <v>2153</v>
      </c>
      <c r="J13845" t="s">
        <v>2153</v>
      </c>
      <c r="K13845" t="s">
        <v>2154</v>
      </c>
      <c r="M13845" t="s">
        <v>821</v>
      </c>
      <c r="N13845" t="s">
        <v>821</v>
      </c>
      <c r="O13845" t="s">
        <v>17600</v>
      </c>
      <c r="P13845" t="s">
        <v>35</v>
      </c>
      <c r="Q13845" t="s">
        <v>6103</v>
      </c>
      <c r="R13845" t="s">
        <v>6343</v>
      </c>
      <c r="S13845">
        <v>32.28</v>
      </c>
      <c r="T13845">
        <v>2</v>
      </c>
      <c r="U13845">
        <v>0</v>
      </c>
      <c r="V13845">
        <v>5.46</v>
      </c>
      <c r="W13845">
        <v>4.43</v>
      </c>
      <c r="X13845" t="s">
        <v>12741</v>
      </c>
      <c r="Y13845" t="s">
        <v>46041</v>
      </c>
      <c r="Z13845" t="s">
        <v>46042</v>
      </c>
      <c r="AA13845">
        <v>11</v>
      </c>
      <c r="AB13845" t="s">
        <v>46048</v>
      </c>
    </row>
    <row r="13846" spans="1:28" x14ac:dyDescent="0.25">
      <c r="A13846">
        <v>11051</v>
      </c>
      <c r="B13846" t="s">
        <v>19062</v>
      </c>
      <c r="C13846">
        <v>41694</v>
      </c>
      <c r="D13846">
        <v>41696</v>
      </c>
      <c r="E13846" t="s">
        <v>15395</v>
      </c>
      <c r="F13846" t="s">
        <v>1045</v>
      </c>
      <c r="G13846" t="s">
        <v>1046</v>
      </c>
      <c r="H13846" t="s">
        <v>28</v>
      </c>
      <c r="I13846" t="s">
        <v>15620</v>
      </c>
      <c r="J13846" t="s">
        <v>1157</v>
      </c>
      <c r="K13846" t="s">
        <v>1158</v>
      </c>
      <c r="M13846" t="s">
        <v>32</v>
      </c>
      <c r="N13846" t="s">
        <v>848</v>
      </c>
      <c r="O13846" t="s">
        <v>12708</v>
      </c>
      <c r="P13846" t="s">
        <v>35</v>
      </c>
      <c r="Q13846" t="s">
        <v>6103</v>
      </c>
      <c r="R13846" t="s">
        <v>6320</v>
      </c>
      <c r="S13846">
        <v>16.62</v>
      </c>
      <c r="T13846">
        <v>2</v>
      </c>
      <c r="U13846">
        <v>0</v>
      </c>
      <c r="V13846">
        <v>6.96</v>
      </c>
      <c r="W13846">
        <v>4.28</v>
      </c>
      <c r="X13846" t="s">
        <v>15396</v>
      </c>
      <c r="Y13846" t="s">
        <v>46044</v>
      </c>
      <c r="Z13846" t="s">
        <v>46053</v>
      </c>
      <c r="AA13846">
        <v>2</v>
      </c>
      <c r="AB13846" t="s">
        <v>46059</v>
      </c>
    </row>
    <row r="13847" spans="1:28" x14ac:dyDescent="0.25">
      <c r="A13847">
        <v>24081</v>
      </c>
      <c r="B13847" t="s">
        <v>19063</v>
      </c>
      <c r="C13847">
        <v>41991</v>
      </c>
      <c r="D13847">
        <v>41993</v>
      </c>
      <c r="E13847" t="s">
        <v>15395</v>
      </c>
      <c r="F13847" t="s">
        <v>2148</v>
      </c>
      <c r="G13847" t="s">
        <v>2149</v>
      </c>
      <c r="H13847" t="s">
        <v>28</v>
      </c>
      <c r="I13847" t="s">
        <v>3155</v>
      </c>
      <c r="J13847" t="s">
        <v>3155</v>
      </c>
      <c r="K13847" t="s">
        <v>796</v>
      </c>
      <c r="M13847" t="s">
        <v>797</v>
      </c>
      <c r="N13847" t="s">
        <v>798</v>
      </c>
      <c r="O13847" t="s">
        <v>19064</v>
      </c>
      <c r="P13847" t="s">
        <v>35</v>
      </c>
      <c r="Q13847" t="s">
        <v>6103</v>
      </c>
      <c r="R13847" t="s">
        <v>6315</v>
      </c>
      <c r="S13847">
        <v>27.06</v>
      </c>
      <c r="T13847">
        <v>2</v>
      </c>
      <c r="U13847">
        <v>0</v>
      </c>
      <c r="V13847">
        <v>7.02</v>
      </c>
      <c r="W13847">
        <v>4.21</v>
      </c>
      <c r="X13847" t="s">
        <v>12741</v>
      </c>
      <c r="Y13847" t="s">
        <v>46044</v>
      </c>
      <c r="Z13847" t="s">
        <v>46042</v>
      </c>
      <c r="AA13847">
        <v>12</v>
      </c>
      <c r="AB13847" t="s">
        <v>46043</v>
      </c>
    </row>
    <row r="13848" spans="1:28" x14ac:dyDescent="0.25">
      <c r="A13848">
        <v>3367</v>
      </c>
      <c r="B13848" t="s">
        <v>19065</v>
      </c>
      <c r="C13848">
        <v>41977</v>
      </c>
      <c r="D13848">
        <v>41980</v>
      </c>
      <c r="E13848" t="s">
        <v>15395</v>
      </c>
      <c r="F13848" t="s">
        <v>3633</v>
      </c>
      <c r="G13848" t="s">
        <v>3634</v>
      </c>
      <c r="H13848" t="s">
        <v>28</v>
      </c>
      <c r="I13848" t="s">
        <v>19066</v>
      </c>
      <c r="J13848" t="s">
        <v>2950</v>
      </c>
      <c r="K13848" t="s">
        <v>923</v>
      </c>
      <c r="M13848" t="s">
        <v>453</v>
      </c>
      <c r="N13848" t="s">
        <v>804</v>
      </c>
      <c r="O13848" t="s">
        <v>6227</v>
      </c>
      <c r="P13848" t="s">
        <v>35</v>
      </c>
      <c r="Q13848" t="s">
        <v>6103</v>
      </c>
      <c r="R13848" t="s">
        <v>6228</v>
      </c>
      <c r="S13848">
        <v>34.380000000000003</v>
      </c>
      <c r="T13848">
        <v>3</v>
      </c>
      <c r="U13848">
        <v>0</v>
      </c>
      <c r="V13848">
        <v>16.5</v>
      </c>
      <c r="W13848">
        <v>4.2</v>
      </c>
      <c r="X13848" t="s">
        <v>12741</v>
      </c>
      <c r="Y13848" t="s">
        <v>46044</v>
      </c>
      <c r="Z13848" t="s">
        <v>46042</v>
      </c>
      <c r="AA13848">
        <v>12</v>
      </c>
      <c r="AB13848" t="s">
        <v>46043</v>
      </c>
    </row>
    <row r="13849" spans="1:28" x14ac:dyDescent="0.25">
      <c r="A13849">
        <v>26689</v>
      </c>
      <c r="B13849" t="s">
        <v>18969</v>
      </c>
      <c r="C13849">
        <v>41859</v>
      </c>
      <c r="D13849">
        <v>41862</v>
      </c>
      <c r="E13849" t="s">
        <v>15395</v>
      </c>
      <c r="F13849" t="s">
        <v>3621</v>
      </c>
      <c r="G13849" t="s">
        <v>1436</v>
      </c>
      <c r="H13849" t="s">
        <v>28</v>
      </c>
      <c r="I13849" t="s">
        <v>3292</v>
      </c>
      <c r="J13849" t="s">
        <v>2398</v>
      </c>
      <c r="K13849" t="s">
        <v>1792</v>
      </c>
      <c r="M13849" t="s">
        <v>797</v>
      </c>
      <c r="N13849" t="s">
        <v>798</v>
      </c>
      <c r="O13849" t="s">
        <v>8621</v>
      </c>
      <c r="P13849" t="s">
        <v>35</v>
      </c>
      <c r="Q13849" t="s">
        <v>6103</v>
      </c>
      <c r="R13849" t="s">
        <v>8514</v>
      </c>
      <c r="S13849">
        <v>40.5</v>
      </c>
      <c r="T13849">
        <v>3</v>
      </c>
      <c r="U13849">
        <v>0</v>
      </c>
      <c r="V13849">
        <v>4.05</v>
      </c>
      <c r="W13849">
        <v>4</v>
      </c>
      <c r="X13849" t="s">
        <v>12741</v>
      </c>
      <c r="Y13849" t="s">
        <v>46044</v>
      </c>
      <c r="Z13849" t="s">
        <v>46051</v>
      </c>
      <c r="AA13849">
        <v>8</v>
      </c>
      <c r="AB13849" t="s">
        <v>46052</v>
      </c>
    </row>
    <row r="13850" spans="1:28" x14ac:dyDescent="0.25">
      <c r="A13850">
        <v>47690</v>
      </c>
      <c r="B13850" t="s">
        <v>19067</v>
      </c>
      <c r="C13850">
        <v>41040</v>
      </c>
      <c r="D13850">
        <v>41042</v>
      </c>
      <c r="E13850" t="s">
        <v>15395</v>
      </c>
      <c r="F13850" t="s">
        <v>2298</v>
      </c>
      <c r="G13850" t="s">
        <v>1776</v>
      </c>
      <c r="H13850" t="s">
        <v>28</v>
      </c>
      <c r="I13850" t="s">
        <v>1965</v>
      </c>
      <c r="J13850" t="s">
        <v>1965</v>
      </c>
      <c r="K13850" t="s">
        <v>827</v>
      </c>
      <c r="M13850" t="s">
        <v>821</v>
      </c>
      <c r="N13850" t="s">
        <v>821</v>
      </c>
      <c r="O13850" t="s">
        <v>6525</v>
      </c>
      <c r="P13850" t="s">
        <v>35</v>
      </c>
      <c r="Q13850" t="s">
        <v>6103</v>
      </c>
      <c r="R13850" t="s">
        <v>6154</v>
      </c>
      <c r="S13850">
        <v>19.5</v>
      </c>
      <c r="T13850">
        <v>1</v>
      </c>
      <c r="U13850">
        <v>0</v>
      </c>
      <c r="V13850">
        <v>7.8</v>
      </c>
      <c r="W13850">
        <v>3.88</v>
      </c>
      <c r="X13850" t="s">
        <v>15396</v>
      </c>
      <c r="Y13850" t="s">
        <v>46041</v>
      </c>
      <c r="Z13850" t="s">
        <v>46045</v>
      </c>
      <c r="AA13850">
        <v>5</v>
      </c>
      <c r="AB13850" t="s">
        <v>46050</v>
      </c>
    </row>
    <row r="13851" spans="1:28" x14ac:dyDescent="0.25">
      <c r="A13851">
        <v>28291</v>
      </c>
      <c r="B13851" t="s">
        <v>19068</v>
      </c>
      <c r="C13851">
        <v>40803</v>
      </c>
      <c r="D13851">
        <v>40805</v>
      </c>
      <c r="E13851" t="s">
        <v>15395</v>
      </c>
      <c r="F13851" t="s">
        <v>4280</v>
      </c>
      <c r="G13851" t="s">
        <v>2178</v>
      </c>
      <c r="H13851" t="s">
        <v>28</v>
      </c>
      <c r="I13851" t="s">
        <v>5926</v>
      </c>
      <c r="J13851" t="s">
        <v>4368</v>
      </c>
      <c r="K13851" t="s">
        <v>812</v>
      </c>
      <c r="M13851" t="s">
        <v>797</v>
      </c>
      <c r="N13851" t="s">
        <v>813</v>
      </c>
      <c r="O13851" t="s">
        <v>6276</v>
      </c>
      <c r="P13851" t="s">
        <v>35</v>
      </c>
      <c r="Q13851" t="s">
        <v>6103</v>
      </c>
      <c r="R13851" t="s">
        <v>6143</v>
      </c>
      <c r="S13851">
        <v>27.96</v>
      </c>
      <c r="T13851">
        <v>2</v>
      </c>
      <c r="U13851">
        <v>0</v>
      </c>
      <c r="V13851">
        <v>13.98</v>
      </c>
      <c r="W13851">
        <v>3.81</v>
      </c>
      <c r="X13851" t="s">
        <v>15396</v>
      </c>
      <c r="Y13851" t="s">
        <v>46049</v>
      </c>
      <c r="Z13851" t="s">
        <v>46051</v>
      </c>
      <c r="AA13851">
        <v>9</v>
      </c>
      <c r="AB13851" t="s">
        <v>46058</v>
      </c>
    </row>
    <row r="13852" spans="1:28" x14ac:dyDescent="0.25">
      <c r="A13852">
        <v>42758</v>
      </c>
      <c r="B13852" t="s">
        <v>19069</v>
      </c>
      <c r="C13852">
        <v>40761</v>
      </c>
      <c r="D13852">
        <v>40763</v>
      </c>
      <c r="E13852" t="s">
        <v>15395</v>
      </c>
      <c r="F13852" t="s">
        <v>2444</v>
      </c>
      <c r="G13852" t="s">
        <v>1572</v>
      </c>
      <c r="H13852" t="s">
        <v>28</v>
      </c>
      <c r="I13852" t="s">
        <v>12388</v>
      </c>
      <c r="J13852" t="s">
        <v>12388</v>
      </c>
      <c r="K13852" t="s">
        <v>820</v>
      </c>
      <c r="M13852" t="s">
        <v>821</v>
      </c>
      <c r="N13852" t="s">
        <v>821</v>
      </c>
      <c r="O13852" t="s">
        <v>6609</v>
      </c>
      <c r="P13852" t="s">
        <v>35</v>
      </c>
      <c r="Q13852" t="s">
        <v>6103</v>
      </c>
      <c r="R13852" t="s">
        <v>6573</v>
      </c>
      <c r="S13852">
        <v>79.92</v>
      </c>
      <c r="T13852">
        <v>6</v>
      </c>
      <c r="U13852">
        <v>0</v>
      </c>
      <c r="V13852">
        <v>32.76</v>
      </c>
      <c r="W13852">
        <v>3.39</v>
      </c>
      <c r="X13852" t="s">
        <v>15396</v>
      </c>
      <c r="Y13852" t="s">
        <v>46049</v>
      </c>
      <c r="Z13852" t="s">
        <v>46051</v>
      </c>
      <c r="AA13852">
        <v>8</v>
      </c>
      <c r="AB13852" t="s">
        <v>46052</v>
      </c>
    </row>
    <row r="13853" spans="1:28" x14ac:dyDescent="0.25">
      <c r="A13853">
        <v>23127</v>
      </c>
      <c r="B13853" t="s">
        <v>19051</v>
      </c>
      <c r="C13853">
        <v>41064</v>
      </c>
      <c r="D13853">
        <v>41066</v>
      </c>
      <c r="E13853" t="s">
        <v>15395</v>
      </c>
      <c r="F13853" t="s">
        <v>5213</v>
      </c>
      <c r="G13853" t="s">
        <v>1868</v>
      </c>
      <c r="H13853" t="s">
        <v>28</v>
      </c>
      <c r="I13853" t="s">
        <v>1899</v>
      </c>
      <c r="J13853" t="s">
        <v>1101</v>
      </c>
      <c r="K13853" t="s">
        <v>812</v>
      </c>
      <c r="M13853" t="s">
        <v>797</v>
      </c>
      <c r="N13853" t="s">
        <v>813</v>
      </c>
      <c r="O13853" t="s">
        <v>6319</v>
      </c>
      <c r="P13853" t="s">
        <v>35</v>
      </c>
      <c r="Q13853" t="s">
        <v>6103</v>
      </c>
      <c r="R13853" t="s">
        <v>6320</v>
      </c>
      <c r="S13853">
        <v>24.93</v>
      </c>
      <c r="T13853">
        <v>3</v>
      </c>
      <c r="U13853">
        <v>0</v>
      </c>
      <c r="V13853">
        <v>1.71</v>
      </c>
      <c r="W13853">
        <v>3.12</v>
      </c>
      <c r="X13853" t="s">
        <v>12741</v>
      </c>
      <c r="Y13853" t="s">
        <v>46041</v>
      </c>
      <c r="Z13853" t="s">
        <v>46045</v>
      </c>
      <c r="AA13853">
        <v>6</v>
      </c>
      <c r="AB13853" t="s">
        <v>46055</v>
      </c>
    </row>
    <row r="13854" spans="1:28" x14ac:dyDescent="0.25">
      <c r="A13854">
        <v>28082</v>
      </c>
      <c r="B13854" t="s">
        <v>19070</v>
      </c>
      <c r="C13854">
        <v>41624</v>
      </c>
      <c r="D13854">
        <v>41626</v>
      </c>
      <c r="E13854" t="s">
        <v>15395</v>
      </c>
      <c r="F13854" t="s">
        <v>437</v>
      </c>
      <c r="G13854" t="s">
        <v>438</v>
      </c>
      <c r="H13854" t="s">
        <v>28</v>
      </c>
      <c r="I13854" t="s">
        <v>5968</v>
      </c>
      <c r="J13854" t="s">
        <v>1129</v>
      </c>
      <c r="K13854" t="s">
        <v>796</v>
      </c>
      <c r="M13854" t="s">
        <v>797</v>
      </c>
      <c r="N13854" t="s">
        <v>798</v>
      </c>
      <c r="O13854" t="s">
        <v>6486</v>
      </c>
      <c r="P13854" t="s">
        <v>35</v>
      </c>
      <c r="Q13854" t="s">
        <v>6103</v>
      </c>
      <c r="R13854" t="s">
        <v>6169</v>
      </c>
      <c r="S13854">
        <v>20.82</v>
      </c>
      <c r="T13854">
        <v>2</v>
      </c>
      <c r="U13854">
        <v>0</v>
      </c>
      <c r="V13854">
        <v>2.46</v>
      </c>
      <c r="W13854">
        <v>3.07</v>
      </c>
      <c r="X13854" t="s">
        <v>12741</v>
      </c>
      <c r="Y13854" t="s">
        <v>46047</v>
      </c>
      <c r="Z13854" t="s">
        <v>46042</v>
      </c>
      <c r="AA13854">
        <v>12</v>
      </c>
      <c r="AB13854" t="s">
        <v>46043</v>
      </c>
    </row>
    <row r="13855" spans="1:28" x14ac:dyDescent="0.25">
      <c r="A13855">
        <v>27264</v>
      </c>
      <c r="B13855" t="s">
        <v>19071</v>
      </c>
      <c r="C13855">
        <v>40808</v>
      </c>
      <c r="D13855">
        <v>40813</v>
      </c>
      <c r="E13855" t="s">
        <v>15395</v>
      </c>
      <c r="F13855" t="s">
        <v>1256</v>
      </c>
      <c r="G13855" t="s">
        <v>1257</v>
      </c>
      <c r="H13855" t="s">
        <v>28</v>
      </c>
      <c r="I13855" t="s">
        <v>5136</v>
      </c>
      <c r="J13855" t="s">
        <v>1101</v>
      </c>
      <c r="K13855" t="s">
        <v>812</v>
      </c>
      <c r="M13855" t="s">
        <v>797</v>
      </c>
      <c r="N13855" t="s">
        <v>813</v>
      </c>
      <c r="O13855" t="s">
        <v>19072</v>
      </c>
      <c r="P13855" t="s">
        <v>35</v>
      </c>
      <c r="Q13855" t="s">
        <v>6103</v>
      </c>
      <c r="R13855" t="s">
        <v>6145</v>
      </c>
      <c r="S13855">
        <v>31.92</v>
      </c>
      <c r="T13855">
        <v>2</v>
      </c>
      <c r="U13855">
        <v>0</v>
      </c>
      <c r="V13855">
        <v>10.199999999999999</v>
      </c>
      <c r="W13855">
        <v>2.88</v>
      </c>
      <c r="X13855" t="s">
        <v>12741</v>
      </c>
      <c r="Y13855" t="s">
        <v>46049</v>
      </c>
      <c r="Z13855" t="s">
        <v>46051</v>
      </c>
      <c r="AA13855">
        <v>9</v>
      </c>
      <c r="AB13855" t="s">
        <v>46058</v>
      </c>
    </row>
    <row r="13856" spans="1:28" x14ac:dyDescent="0.25">
      <c r="A13856">
        <v>21300</v>
      </c>
      <c r="B13856" t="s">
        <v>18919</v>
      </c>
      <c r="C13856">
        <v>41751</v>
      </c>
      <c r="D13856">
        <v>41754</v>
      </c>
      <c r="E13856" t="s">
        <v>15395</v>
      </c>
      <c r="F13856" t="s">
        <v>53</v>
      </c>
      <c r="G13856" t="s">
        <v>54</v>
      </c>
      <c r="H13856" t="s">
        <v>28</v>
      </c>
      <c r="I13856" t="s">
        <v>18920</v>
      </c>
      <c r="J13856" t="s">
        <v>6542</v>
      </c>
      <c r="K13856" t="s">
        <v>796</v>
      </c>
      <c r="M13856" t="s">
        <v>797</v>
      </c>
      <c r="N13856" t="s">
        <v>798</v>
      </c>
      <c r="O13856" t="s">
        <v>6482</v>
      </c>
      <c r="P13856" t="s">
        <v>35</v>
      </c>
      <c r="Q13856" t="s">
        <v>6103</v>
      </c>
      <c r="R13856" t="s">
        <v>6257</v>
      </c>
      <c r="S13856">
        <v>31.14</v>
      </c>
      <c r="T13856">
        <v>3</v>
      </c>
      <c r="U13856">
        <v>0</v>
      </c>
      <c r="V13856">
        <v>2.4300000000000002</v>
      </c>
      <c r="W13856">
        <v>2.8</v>
      </c>
      <c r="X13856" t="s">
        <v>15396</v>
      </c>
      <c r="Y13856" t="s">
        <v>46044</v>
      </c>
      <c r="Z13856" t="s">
        <v>46045</v>
      </c>
      <c r="AA13856">
        <v>4</v>
      </c>
      <c r="AB13856" t="s">
        <v>46046</v>
      </c>
    </row>
    <row r="13857" spans="1:28" x14ac:dyDescent="0.25">
      <c r="A13857">
        <v>3971</v>
      </c>
      <c r="B13857" t="s">
        <v>19073</v>
      </c>
      <c r="C13857">
        <v>41814</v>
      </c>
      <c r="D13857">
        <v>41816</v>
      </c>
      <c r="E13857" t="s">
        <v>15395</v>
      </c>
      <c r="F13857" t="s">
        <v>13773</v>
      </c>
      <c r="G13857" t="s">
        <v>4690</v>
      </c>
      <c r="H13857" t="s">
        <v>28</v>
      </c>
      <c r="I13857" t="s">
        <v>19074</v>
      </c>
      <c r="J13857" t="s">
        <v>8885</v>
      </c>
      <c r="K13857" t="s">
        <v>923</v>
      </c>
      <c r="M13857" t="s">
        <v>453</v>
      </c>
      <c r="N13857" t="s">
        <v>804</v>
      </c>
      <c r="O13857" t="s">
        <v>8604</v>
      </c>
      <c r="P13857" t="s">
        <v>35</v>
      </c>
      <c r="Q13857" t="s">
        <v>6103</v>
      </c>
      <c r="R13857" t="s">
        <v>6159</v>
      </c>
      <c r="S13857">
        <v>18.16</v>
      </c>
      <c r="T13857">
        <v>2</v>
      </c>
      <c r="U13857">
        <v>0</v>
      </c>
      <c r="V13857">
        <v>3.44</v>
      </c>
      <c r="W13857">
        <v>2.78</v>
      </c>
      <c r="X13857" t="s">
        <v>12741</v>
      </c>
      <c r="Y13857" t="s">
        <v>46044</v>
      </c>
      <c r="Z13857" t="s">
        <v>46045</v>
      </c>
      <c r="AA13857">
        <v>6</v>
      </c>
      <c r="AB13857" t="s">
        <v>46055</v>
      </c>
    </row>
    <row r="13858" spans="1:28" x14ac:dyDescent="0.25">
      <c r="A13858">
        <v>21419</v>
      </c>
      <c r="B13858" t="s">
        <v>18740</v>
      </c>
      <c r="C13858">
        <v>41296</v>
      </c>
      <c r="D13858">
        <v>41298</v>
      </c>
      <c r="E13858" t="s">
        <v>15395</v>
      </c>
      <c r="F13858" t="s">
        <v>1665</v>
      </c>
      <c r="G13858" t="s">
        <v>1666</v>
      </c>
      <c r="H13858" t="s">
        <v>28</v>
      </c>
      <c r="I13858" t="s">
        <v>2199</v>
      </c>
      <c r="J13858" t="s">
        <v>1101</v>
      </c>
      <c r="K13858" t="s">
        <v>812</v>
      </c>
      <c r="M13858" t="s">
        <v>797</v>
      </c>
      <c r="N13858" t="s">
        <v>813</v>
      </c>
      <c r="O13858" t="s">
        <v>13343</v>
      </c>
      <c r="P13858" t="s">
        <v>35</v>
      </c>
      <c r="Q13858" t="s">
        <v>6103</v>
      </c>
      <c r="R13858" t="s">
        <v>6401</v>
      </c>
      <c r="S13858">
        <v>21.96</v>
      </c>
      <c r="T13858">
        <v>2</v>
      </c>
      <c r="U13858">
        <v>0</v>
      </c>
      <c r="V13858">
        <v>2.58</v>
      </c>
      <c r="W13858">
        <v>2.71</v>
      </c>
      <c r="X13858" t="s">
        <v>12741</v>
      </c>
      <c r="Y13858" t="s">
        <v>46047</v>
      </c>
      <c r="Z13858" t="s">
        <v>46053</v>
      </c>
      <c r="AA13858">
        <v>1</v>
      </c>
      <c r="AB13858" t="s">
        <v>46054</v>
      </c>
    </row>
    <row r="13859" spans="1:28" x14ac:dyDescent="0.25">
      <c r="A13859">
        <v>10941</v>
      </c>
      <c r="B13859" t="s">
        <v>19075</v>
      </c>
      <c r="C13859">
        <v>40850</v>
      </c>
      <c r="D13859">
        <v>40855</v>
      </c>
      <c r="E13859" t="s">
        <v>15395</v>
      </c>
      <c r="F13859" t="s">
        <v>3397</v>
      </c>
      <c r="G13859" t="s">
        <v>1447</v>
      </c>
      <c r="H13859" t="s">
        <v>28</v>
      </c>
      <c r="I13859" t="s">
        <v>17146</v>
      </c>
      <c r="J13859" t="s">
        <v>3625</v>
      </c>
      <c r="K13859" t="s">
        <v>803</v>
      </c>
      <c r="M13859" t="s">
        <v>32</v>
      </c>
      <c r="N13859" t="s">
        <v>804</v>
      </c>
      <c r="O13859" t="s">
        <v>6144</v>
      </c>
      <c r="P13859" t="s">
        <v>35</v>
      </c>
      <c r="Q13859" t="s">
        <v>6103</v>
      </c>
      <c r="R13859" t="s">
        <v>6145</v>
      </c>
      <c r="S13859">
        <v>15.96</v>
      </c>
      <c r="T13859">
        <v>1</v>
      </c>
      <c r="U13859">
        <v>0</v>
      </c>
      <c r="V13859">
        <v>1.59</v>
      </c>
      <c r="W13859">
        <v>2.4900000000000002</v>
      </c>
      <c r="X13859" t="s">
        <v>12741</v>
      </c>
      <c r="Y13859" t="s">
        <v>46049</v>
      </c>
      <c r="Z13859" t="s">
        <v>46042</v>
      </c>
      <c r="AA13859">
        <v>11</v>
      </c>
      <c r="AB13859" t="s">
        <v>46048</v>
      </c>
    </row>
    <row r="13860" spans="1:28" x14ac:dyDescent="0.25">
      <c r="A13860">
        <v>44181</v>
      </c>
      <c r="B13860" t="s">
        <v>19076</v>
      </c>
      <c r="C13860">
        <v>41040</v>
      </c>
      <c r="D13860">
        <v>41042</v>
      </c>
      <c r="E13860" t="s">
        <v>15395</v>
      </c>
      <c r="F13860" t="s">
        <v>2103</v>
      </c>
      <c r="G13860" t="s">
        <v>2104</v>
      </c>
      <c r="H13860" t="s">
        <v>28</v>
      </c>
      <c r="I13860" t="s">
        <v>2575</v>
      </c>
      <c r="J13860" t="s">
        <v>2575</v>
      </c>
      <c r="K13860" t="s">
        <v>862</v>
      </c>
      <c r="M13860" t="s">
        <v>821</v>
      </c>
      <c r="N13860" t="s">
        <v>821</v>
      </c>
      <c r="O13860" t="s">
        <v>13046</v>
      </c>
      <c r="P13860" t="s">
        <v>35</v>
      </c>
      <c r="Q13860" t="s">
        <v>6103</v>
      </c>
      <c r="R13860" t="s">
        <v>6113</v>
      </c>
      <c r="S13860">
        <v>16.260000000000002</v>
      </c>
      <c r="T13860">
        <v>1</v>
      </c>
      <c r="U13860">
        <v>0</v>
      </c>
      <c r="V13860">
        <v>8.1300000000000008</v>
      </c>
      <c r="W13860">
        <v>2.39</v>
      </c>
      <c r="X13860" t="s">
        <v>12741</v>
      </c>
      <c r="Y13860" t="s">
        <v>46041</v>
      </c>
      <c r="Z13860" t="s">
        <v>46045</v>
      </c>
      <c r="AA13860">
        <v>5</v>
      </c>
      <c r="AB13860" t="s">
        <v>46050</v>
      </c>
    </row>
    <row r="13861" spans="1:28" x14ac:dyDescent="0.25">
      <c r="A13861">
        <v>46165</v>
      </c>
      <c r="B13861" t="s">
        <v>19077</v>
      </c>
      <c r="C13861">
        <v>41393</v>
      </c>
      <c r="D13861">
        <v>41397</v>
      </c>
      <c r="E13861" t="s">
        <v>15395</v>
      </c>
      <c r="F13861" t="s">
        <v>7065</v>
      </c>
      <c r="G13861" t="s">
        <v>47</v>
      </c>
      <c r="H13861" t="s">
        <v>28</v>
      </c>
      <c r="I13861" t="s">
        <v>14518</v>
      </c>
      <c r="J13861" t="s">
        <v>14519</v>
      </c>
      <c r="K13861" t="s">
        <v>1381</v>
      </c>
      <c r="M13861" t="s">
        <v>789</v>
      </c>
      <c r="N13861" t="s">
        <v>789</v>
      </c>
      <c r="O13861" t="s">
        <v>19078</v>
      </c>
      <c r="P13861" t="s">
        <v>35</v>
      </c>
      <c r="Q13861" t="s">
        <v>6103</v>
      </c>
      <c r="R13861" t="s">
        <v>6242</v>
      </c>
      <c r="S13861">
        <v>14.1</v>
      </c>
      <c r="T13861">
        <v>1</v>
      </c>
      <c r="U13861">
        <v>0</v>
      </c>
      <c r="V13861">
        <v>0.84</v>
      </c>
      <c r="W13861">
        <v>2.34</v>
      </c>
      <c r="X13861" t="s">
        <v>12741</v>
      </c>
      <c r="Y13861" t="s">
        <v>46047</v>
      </c>
      <c r="Z13861" t="s">
        <v>46045</v>
      </c>
      <c r="AA13861">
        <v>4</v>
      </c>
      <c r="AB13861" t="s">
        <v>46046</v>
      </c>
    </row>
    <row r="13862" spans="1:28" x14ac:dyDescent="0.25">
      <c r="A13862">
        <v>11376</v>
      </c>
      <c r="B13862" t="s">
        <v>19079</v>
      </c>
      <c r="C13862">
        <v>41863</v>
      </c>
      <c r="D13862">
        <v>41865</v>
      </c>
      <c r="E13862" t="s">
        <v>15395</v>
      </c>
      <c r="F13862" t="s">
        <v>437</v>
      </c>
      <c r="G13862" t="s">
        <v>438</v>
      </c>
      <c r="H13862" t="s">
        <v>28</v>
      </c>
      <c r="I13862" t="s">
        <v>3862</v>
      </c>
      <c r="J13862" t="s">
        <v>56</v>
      </c>
      <c r="K13862" t="s">
        <v>31</v>
      </c>
      <c r="M13862" t="s">
        <v>32</v>
      </c>
      <c r="N13862" t="s">
        <v>33</v>
      </c>
      <c r="O13862" t="s">
        <v>6122</v>
      </c>
      <c r="P13862" t="s">
        <v>35</v>
      </c>
      <c r="Q13862" t="s">
        <v>6103</v>
      </c>
      <c r="R13862" t="s">
        <v>6123</v>
      </c>
      <c r="S13862">
        <v>59.31</v>
      </c>
      <c r="T13862">
        <v>3</v>
      </c>
      <c r="U13862">
        <v>0</v>
      </c>
      <c r="V13862">
        <v>29.61</v>
      </c>
      <c r="W13862">
        <v>2.19</v>
      </c>
      <c r="X13862" t="s">
        <v>12741</v>
      </c>
      <c r="Y13862" t="s">
        <v>46044</v>
      </c>
      <c r="Z13862" t="s">
        <v>46051</v>
      </c>
      <c r="AA13862">
        <v>8</v>
      </c>
      <c r="AB13862" t="s">
        <v>46052</v>
      </c>
    </row>
    <row r="13863" spans="1:28" x14ac:dyDescent="0.25">
      <c r="A13863">
        <v>43846</v>
      </c>
      <c r="B13863" t="s">
        <v>19080</v>
      </c>
      <c r="C13863">
        <v>41813</v>
      </c>
      <c r="D13863">
        <v>41815</v>
      </c>
      <c r="E13863" t="s">
        <v>15395</v>
      </c>
      <c r="F13863" t="s">
        <v>14712</v>
      </c>
      <c r="G13863" t="s">
        <v>997</v>
      </c>
      <c r="H13863" t="s">
        <v>28</v>
      </c>
      <c r="I13863" t="s">
        <v>1494</v>
      </c>
      <c r="J13863" t="s">
        <v>1495</v>
      </c>
      <c r="K13863" t="s">
        <v>1374</v>
      </c>
      <c r="M13863" t="s">
        <v>1374</v>
      </c>
      <c r="N13863" t="s">
        <v>1374</v>
      </c>
      <c r="O13863" t="s">
        <v>6360</v>
      </c>
      <c r="P13863" t="s">
        <v>35</v>
      </c>
      <c r="Q13863" t="s">
        <v>6103</v>
      </c>
      <c r="R13863" t="s">
        <v>6361</v>
      </c>
      <c r="S13863">
        <v>13.86</v>
      </c>
      <c r="T13863">
        <v>1</v>
      </c>
      <c r="U13863">
        <v>0</v>
      </c>
      <c r="V13863">
        <v>4.83</v>
      </c>
      <c r="W13863">
        <v>1.63</v>
      </c>
      <c r="X13863" t="s">
        <v>12741</v>
      </c>
      <c r="Y13863" t="s">
        <v>46044</v>
      </c>
      <c r="Z13863" t="s">
        <v>46045</v>
      </c>
      <c r="AA13863">
        <v>6</v>
      </c>
      <c r="AB13863" t="s">
        <v>46055</v>
      </c>
    </row>
    <row r="13864" spans="1:28" x14ac:dyDescent="0.25">
      <c r="A13864">
        <v>50139</v>
      </c>
      <c r="B13864" t="s">
        <v>19081</v>
      </c>
      <c r="C13864">
        <v>41403</v>
      </c>
      <c r="D13864">
        <v>41406</v>
      </c>
      <c r="E13864" t="s">
        <v>15395</v>
      </c>
      <c r="F13864" t="s">
        <v>6399</v>
      </c>
      <c r="G13864" t="s">
        <v>1342</v>
      </c>
      <c r="H13864" t="s">
        <v>28</v>
      </c>
      <c r="I13864" t="s">
        <v>3047</v>
      </c>
      <c r="J13864" t="s">
        <v>3048</v>
      </c>
      <c r="K13864" t="s">
        <v>1399</v>
      </c>
      <c r="M13864" t="s">
        <v>821</v>
      </c>
      <c r="N13864" t="s">
        <v>821</v>
      </c>
      <c r="O13864" t="s">
        <v>6557</v>
      </c>
      <c r="P13864" t="s">
        <v>35</v>
      </c>
      <c r="Q13864" t="s">
        <v>6103</v>
      </c>
      <c r="R13864" t="s">
        <v>6388</v>
      </c>
      <c r="S13864">
        <v>14.55</v>
      </c>
      <c r="T13864">
        <v>1</v>
      </c>
      <c r="U13864">
        <v>0</v>
      </c>
      <c r="V13864">
        <v>0.56999999999999995</v>
      </c>
      <c r="W13864">
        <v>1.6</v>
      </c>
      <c r="X13864" t="s">
        <v>12741</v>
      </c>
      <c r="Y13864" t="s">
        <v>46047</v>
      </c>
      <c r="Z13864" t="s">
        <v>46045</v>
      </c>
      <c r="AA13864">
        <v>5</v>
      </c>
      <c r="AB13864" t="s">
        <v>46050</v>
      </c>
    </row>
    <row r="13865" spans="1:28" x14ac:dyDescent="0.25">
      <c r="A13865">
        <v>30771</v>
      </c>
      <c r="B13865" t="s">
        <v>18845</v>
      </c>
      <c r="C13865">
        <v>41320</v>
      </c>
      <c r="D13865">
        <v>41324</v>
      </c>
      <c r="E13865" t="s">
        <v>15395</v>
      </c>
      <c r="F13865" t="s">
        <v>14024</v>
      </c>
      <c r="G13865" t="s">
        <v>4601</v>
      </c>
      <c r="H13865" t="s">
        <v>28</v>
      </c>
      <c r="I13865" t="s">
        <v>1171</v>
      </c>
      <c r="J13865" t="s">
        <v>1171</v>
      </c>
      <c r="K13865" t="s">
        <v>1172</v>
      </c>
      <c r="M13865" t="s">
        <v>797</v>
      </c>
      <c r="N13865" t="s">
        <v>1173</v>
      </c>
      <c r="O13865" t="s">
        <v>19082</v>
      </c>
      <c r="P13865" t="s">
        <v>35</v>
      </c>
      <c r="Q13865" t="s">
        <v>6103</v>
      </c>
      <c r="R13865" t="s">
        <v>6203</v>
      </c>
      <c r="S13865">
        <v>13.8</v>
      </c>
      <c r="T13865">
        <v>1</v>
      </c>
      <c r="U13865">
        <v>0</v>
      </c>
      <c r="V13865">
        <v>1.77</v>
      </c>
      <c r="W13865">
        <v>1.46</v>
      </c>
      <c r="X13865" t="s">
        <v>12741</v>
      </c>
      <c r="Y13865" t="s">
        <v>46047</v>
      </c>
      <c r="Z13865" t="s">
        <v>46053</v>
      </c>
      <c r="AA13865">
        <v>2</v>
      </c>
      <c r="AB13865" t="s">
        <v>46059</v>
      </c>
    </row>
    <row r="13866" spans="1:28" x14ac:dyDescent="0.25">
      <c r="A13866">
        <v>43940</v>
      </c>
      <c r="B13866" t="s">
        <v>19083</v>
      </c>
      <c r="C13866">
        <v>41878</v>
      </c>
      <c r="D13866">
        <v>41880</v>
      </c>
      <c r="E13866" t="s">
        <v>15395</v>
      </c>
      <c r="F13866" t="s">
        <v>2717</v>
      </c>
      <c r="G13866" t="s">
        <v>1634</v>
      </c>
      <c r="H13866" t="s">
        <v>28</v>
      </c>
      <c r="I13866" t="s">
        <v>2118</v>
      </c>
      <c r="J13866" t="s">
        <v>2119</v>
      </c>
      <c r="K13866" t="s">
        <v>1135</v>
      </c>
      <c r="M13866" t="s">
        <v>821</v>
      </c>
      <c r="N13866" t="s">
        <v>821</v>
      </c>
      <c r="O13866" t="s">
        <v>19084</v>
      </c>
      <c r="P13866" t="s">
        <v>35</v>
      </c>
      <c r="Q13866" t="s">
        <v>6103</v>
      </c>
      <c r="R13866" t="s">
        <v>6216</v>
      </c>
      <c r="S13866">
        <v>11.07</v>
      </c>
      <c r="T13866">
        <v>1</v>
      </c>
      <c r="U13866">
        <v>0</v>
      </c>
      <c r="V13866">
        <v>2.19</v>
      </c>
      <c r="W13866">
        <v>1.46</v>
      </c>
      <c r="X13866" t="s">
        <v>12741</v>
      </c>
      <c r="Y13866" t="s">
        <v>46044</v>
      </c>
      <c r="Z13866" t="s">
        <v>46051</v>
      </c>
      <c r="AA13866">
        <v>8</v>
      </c>
      <c r="AB13866" t="s">
        <v>46052</v>
      </c>
    </row>
    <row r="13867" spans="1:28" x14ac:dyDescent="0.25">
      <c r="A13867">
        <v>5146</v>
      </c>
      <c r="B13867" t="s">
        <v>18939</v>
      </c>
      <c r="C13867">
        <v>41204</v>
      </c>
      <c r="D13867">
        <v>41206</v>
      </c>
      <c r="E13867" t="s">
        <v>15395</v>
      </c>
      <c r="F13867" t="s">
        <v>3670</v>
      </c>
      <c r="G13867" t="s">
        <v>2307</v>
      </c>
      <c r="H13867" t="s">
        <v>28</v>
      </c>
      <c r="I13867" t="s">
        <v>1232</v>
      </c>
      <c r="J13867" t="s">
        <v>1232</v>
      </c>
      <c r="K13867" t="s">
        <v>1070</v>
      </c>
      <c r="M13867" t="s">
        <v>453</v>
      </c>
      <c r="N13867" t="s">
        <v>1071</v>
      </c>
      <c r="O13867" t="s">
        <v>6553</v>
      </c>
      <c r="P13867" t="s">
        <v>35</v>
      </c>
      <c r="Q13867" t="s">
        <v>6103</v>
      </c>
      <c r="R13867" t="s">
        <v>6106</v>
      </c>
      <c r="S13867">
        <v>22.68</v>
      </c>
      <c r="T13867">
        <v>3</v>
      </c>
      <c r="U13867">
        <v>0</v>
      </c>
      <c r="V13867">
        <v>5.64</v>
      </c>
      <c r="W13867">
        <v>1.36</v>
      </c>
      <c r="X13867" t="s">
        <v>12741</v>
      </c>
      <c r="Y13867" t="s">
        <v>46041</v>
      </c>
      <c r="Z13867" t="s">
        <v>46042</v>
      </c>
      <c r="AA13867">
        <v>10</v>
      </c>
      <c r="AB13867" t="s">
        <v>46056</v>
      </c>
    </row>
    <row r="13868" spans="1:28" x14ac:dyDescent="0.25">
      <c r="A13868">
        <v>45691</v>
      </c>
      <c r="B13868" t="s">
        <v>18883</v>
      </c>
      <c r="C13868">
        <v>41716</v>
      </c>
      <c r="D13868">
        <v>41719</v>
      </c>
      <c r="E13868" t="s">
        <v>15395</v>
      </c>
      <c r="F13868" t="s">
        <v>4215</v>
      </c>
      <c r="G13868" t="s">
        <v>223</v>
      </c>
      <c r="H13868" t="s">
        <v>28</v>
      </c>
      <c r="I13868" t="s">
        <v>2252</v>
      </c>
      <c r="J13868" t="s">
        <v>992</v>
      </c>
      <c r="K13868" t="s">
        <v>993</v>
      </c>
      <c r="M13868" t="s">
        <v>789</v>
      </c>
      <c r="N13868" t="s">
        <v>789</v>
      </c>
      <c r="O13868" t="s">
        <v>14315</v>
      </c>
      <c r="P13868" t="s">
        <v>35</v>
      </c>
      <c r="Q13868" t="s">
        <v>6103</v>
      </c>
      <c r="R13868" t="s">
        <v>6208</v>
      </c>
      <c r="S13868">
        <v>22.08</v>
      </c>
      <c r="T13868">
        <v>2</v>
      </c>
      <c r="U13868">
        <v>0</v>
      </c>
      <c r="V13868">
        <v>3.3</v>
      </c>
      <c r="W13868">
        <v>1.36</v>
      </c>
      <c r="X13868" t="s">
        <v>12741</v>
      </c>
      <c r="Y13868" t="s">
        <v>46044</v>
      </c>
      <c r="Z13868" t="s">
        <v>46053</v>
      </c>
      <c r="AA13868">
        <v>3</v>
      </c>
      <c r="AB13868" t="s">
        <v>46057</v>
      </c>
    </row>
    <row r="13869" spans="1:28" x14ac:dyDescent="0.25">
      <c r="A13869">
        <v>2640</v>
      </c>
      <c r="B13869" t="s">
        <v>19085</v>
      </c>
      <c r="C13869">
        <v>41078</v>
      </c>
      <c r="D13869">
        <v>41080</v>
      </c>
      <c r="E13869" t="s">
        <v>15395</v>
      </c>
      <c r="F13869" t="s">
        <v>395</v>
      </c>
      <c r="G13869" t="s">
        <v>396</v>
      </c>
      <c r="H13869" t="s">
        <v>28</v>
      </c>
      <c r="I13869" t="s">
        <v>7694</v>
      </c>
      <c r="J13869" t="s">
        <v>2409</v>
      </c>
      <c r="K13869" t="s">
        <v>847</v>
      </c>
      <c r="M13869" t="s">
        <v>453</v>
      </c>
      <c r="N13869" t="s">
        <v>848</v>
      </c>
      <c r="O13869" t="s">
        <v>17087</v>
      </c>
      <c r="P13869" t="s">
        <v>35</v>
      </c>
      <c r="Q13869" t="s">
        <v>6103</v>
      </c>
      <c r="R13869" t="s">
        <v>6138</v>
      </c>
      <c r="S13869">
        <v>21.48</v>
      </c>
      <c r="T13869">
        <v>2</v>
      </c>
      <c r="U13869">
        <v>0</v>
      </c>
      <c r="V13869">
        <v>5.76</v>
      </c>
      <c r="W13869">
        <v>1.36</v>
      </c>
      <c r="X13869" t="s">
        <v>12741</v>
      </c>
      <c r="Y13869" t="s">
        <v>46041</v>
      </c>
      <c r="Z13869" t="s">
        <v>46045</v>
      </c>
      <c r="AA13869">
        <v>6</v>
      </c>
      <c r="AB13869" t="s">
        <v>46055</v>
      </c>
    </row>
    <row r="13870" spans="1:28" x14ac:dyDescent="0.25">
      <c r="A13870">
        <v>44495</v>
      </c>
      <c r="B13870" t="s">
        <v>19086</v>
      </c>
      <c r="C13870">
        <v>41052</v>
      </c>
      <c r="D13870">
        <v>41056</v>
      </c>
      <c r="E13870" t="s">
        <v>15395</v>
      </c>
      <c r="F13870" t="s">
        <v>13874</v>
      </c>
      <c r="G13870" t="s">
        <v>3634</v>
      </c>
      <c r="H13870" t="s">
        <v>28</v>
      </c>
      <c r="I13870" t="s">
        <v>13006</v>
      </c>
      <c r="J13870" t="s">
        <v>13007</v>
      </c>
      <c r="K13870" t="s">
        <v>2269</v>
      </c>
      <c r="M13870" t="s">
        <v>789</v>
      </c>
      <c r="N13870" t="s">
        <v>789</v>
      </c>
      <c r="O13870" t="s">
        <v>8713</v>
      </c>
      <c r="P13870" t="s">
        <v>35</v>
      </c>
      <c r="Q13870" t="s">
        <v>6103</v>
      </c>
      <c r="R13870" t="s">
        <v>6106</v>
      </c>
      <c r="S13870">
        <v>13.5</v>
      </c>
      <c r="T13870">
        <v>1</v>
      </c>
      <c r="U13870">
        <v>0</v>
      </c>
      <c r="V13870">
        <v>0.54</v>
      </c>
      <c r="W13870">
        <v>1.31</v>
      </c>
      <c r="X13870" t="s">
        <v>12741</v>
      </c>
      <c r="Y13870" t="s">
        <v>46041</v>
      </c>
      <c r="Z13870" t="s">
        <v>46045</v>
      </c>
      <c r="AA13870">
        <v>5</v>
      </c>
      <c r="AB13870" t="s">
        <v>46050</v>
      </c>
    </row>
    <row r="13871" spans="1:28" x14ac:dyDescent="0.25">
      <c r="A13871">
        <v>45841</v>
      </c>
      <c r="B13871" t="s">
        <v>19087</v>
      </c>
      <c r="C13871">
        <v>40785</v>
      </c>
      <c r="D13871">
        <v>40787</v>
      </c>
      <c r="E13871" t="s">
        <v>15395</v>
      </c>
      <c r="F13871" t="s">
        <v>5699</v>
      </c>
      <c r="G13871" t="s">
        <v>3268</v>
      </c>
      <c r="H13871" t="s">
        <v>28</v>
      </c>
      <c r="I13871" t="s">
        <v>15212</v>
      </c>
      <c r="J13871" t="s">
        <v>6976</v>
      </c>
      <c r="K13871" t="s">
        <v>993</v>
      </c>
      <c r="M13871" t="s">
        <v>789</v>
      </c>
      <c r="N13871" t="s">
        <v>789</v>
      </c>
      <c r="O13871" t="s">
        <v>6609</v>
      </c>
      <c r="P13871" t="s">
        <v>35</v>
      </c>
      <c r="Q13871" t="s">
        <v>6103</v>
      </c>
      <c r="R13871" t="s">
        <v>6573</v>
      </c>
      <c r="S13871">
        <v>53.28</v>
      </c>
      <c r="T13871">
        <v>4</v>
      </c>
      <c r="U13871">
        <v>0</v>
      </c>
      <c r="V13871">
        <v>21.84</v>
      </c>
      <c r="W13871">
        <v>1.29</v>
      </c>
      <c r="X13871" t="s">
        <v>12741</v>
      </c>
      <c r="Y13871" t="s">
        <v>46049</v>
      </c>
      <c r="Z13871" t="s">
        <v>46051</v>
      </c>
      <c r="AA13871">
        <v>8</v>
      </c>
      <c r="AB13871" t="s">
        <v>46052</v>
      </c>
    </row>
    <row r="13872" spans="1:28" x14ac:dyDescent="0.25">
      <c r="A13872">
        <v>120</v>
      </c>
      <c r="B13872" t="s">
        <v>19088</v>
      </c>
      <c r="C13872">
        <v>41500</v>
      </c>
      <c r="D13872">
        <v>41504</v>
      </c>
      <c r="E13872" t="s">
        <v>15395</v>
      </c>
      <c r="F13872" t="s">
        <v>183</v>
      </c>
      <c r="G13872" t="s">
        <v>184</v>
      </c>
      <c r="H13872" t="s">
        <v>28</v>
      </c>
      <c r="I13872" t="s">
        <v>13955</v>
      </c>
      <c r="J13872" t="s">
        <v>3464</v>
      </c>
      <c r="K13872" t="s">
        <v>900</v>
      </c>
      <c r="M13872" t="s">
        <v>453</v>
      </c>
      <c r="N13872" t="s">
        <v>804</v>
      </c>
      <c r="O13872" t="s">
        <v>14289</v>
      </c>
      <c r="P13872" t="s">
        <v>35</v>
      </c>
      <c r="Q13872" t="s">
        <v>6103</v>
      </c>
      <c r="R13872" t="s">
        <v>6214</v>
      </c>
      <c r="S13872">
        <v>33.6</v>
      </c>
      <c r="T13872">
        <v>3</v>
      </c>
      <c r="U13872">
        <v>0</v>
      </c>
      <c r="V13872">
        <v>9.7200000000000006</v>
      </c>
      <c r="W13872">
        <v>1.29</v>
      </c>
      <c r="X13872" t="s">
        <v>12741</v>
      </c>
      <c r="Y13872" t="s">
        <v>46047</v>
      </c>
      <c r="Z13872" t="s">
        <v>46051</v>
      </c>
      <c r="AA13872">
        <v>8</v>
      </c>
      <c r="AB13872" t="s">
        <v>46052</v>
      </c>
    </row>
    <row r="13873" spans="1:28" x14ac:dyDescent="0.25">
      <c r="A13873">
        <v>14496</v>
      </c>
      <c r="B13873" t="s">
        <v>18992</v>
      </c>
      <c r="C13873">
        <v>40716</v>
      </c>
      <c r="D13873">
        <v>40719</v>
      </c>
      <c r="E13873" t="s">
        <v>15395</v>
      </c>
      <c r="F13873" t="s">
        <v>5826</v>
      </c>
      <c r="G13873" t="s">
        <v>2854</v>
      </c>
      <c r="H13873" t="s">
        <v>28</v>
      </c>
      <c r="I13873" t="s">
        <v>679</v>
      </c>
      <c r="J13873" t="s">
        <v>411</v>
      </c>
      <c r="K13873" t="s">
        <v>412</v>
      </c>
      <c r="M13873" t="s">
        <v>32</v>
      </c>
      <c r="N13873" t="s">
        <v>33</v>
      </c>
      <c r="O13873" t="s">
        <v>6484</v>
      </c>
      <c r="P13873" t="s">
        <v>35</v>
      </c>
      <c r="Q13873" t="s">
        <v>6103</v>
      </c>
      <c r="R13873" t="s">
        <v>6485</v>
      </c>
      <c r="S13873">
        <v>112.32</v>
      </c>
      <c r="T13873">
        <v>8</v>
      </c>
      <c r="U13873">
        <v>0</v>
      </c>
      <c r="V13873">
        <v>24.48</v>
      </c>
      <c r="W13873">
        <v>16.03</v>
      </c>
      <c r="X13873" t="s">
        <v>38</v>
      </c>
      <c r="Y13873" t="s">
        <v>46049</v>
      </c>
      <c r="Z13873" t="s">
        <v>46045</v>
      </c>
      <c r="AA13873">
        <v>6</v>
      </c>
      <c r="AB13873" t="s">
        <v>46055</v>
      </c>
    </row>
    <row r="13874" spans="1:28" x14ac:dyDescent="0.25">
      <c r="A13874">
        <v>9184</v>
      </c>
      <c r="B13874" t="s">
        <v>19089</v>
      </c>
      <c r="C13874">
        <v>40828</v>
      </c>
      <c r="D13874">
        <v>40832</v>
      </c>
      <c r="E13874" t="s">
        <v>15395</v>
      </c>
      <c r="F13874" t="s">
        <v>2563</v>
      </c>
      <c r="G13874" t="s">
        <v>2564</v>
      </c>
      <c r="H13874" t="s">
        <v>28</v>
      </c>
      <c r="I13874" t="s">
        <v>5457</v>
      </c>
      <c r="J13874" t="s">
        <v>5458</v>
      </c>
      <c r="K13874" t="s">
        <v>923</v>
      </c>
      <c r="M13874" t="s">
        <v>453</v>
      </c>
      <c r="N13874" t="s">
        <v>804</v>
      </c>
      <c r="O13874" t="s">
        <v>6280</v>
      </c>
      <c r="P13874" t="s">
        <v>35</v>
      </c>
      <c r="Q13874" t="s">
        <v>6103</v>
      </c>
      <c r="R13874" t="s">
        <v>6281</v>
      </c>
      <c r="S13874">
        <v>90.02</v>
      </c>
      <c r="T13874">
        <v>7</v>
      </c>
      <c r="U13874">
        <v>0</v>
      </c>
      <c r="V13874">
        <v>24.22</v>
      </c>
      <c r="W13874">
        <v>12.7</v>
      </c>
      <c r="X13874" t="s">
        <v>38</v>
      </c>
      <c r="Y13874" t="s">
        <v>46049</v>
      </c>
      <c r="Z13874" t="s">
        <v>46042</v>
      </c>
      <c r="AA13874">
        <v>10</v>
      </c>
      <c r="AB13874" t="s">
        <v>46056</v>
      </c>
    </row>
    <row r="13875" spans="1:28" x14ac:dyDescent="0.25">
      <c r="A13875">
        <v>7198</v>
      </c>
      <c r="B13875" t="s">
        <v>18873</v>
      </c>
      <c r="C13875">
        <v>40747</v>
      </c>
      <c r="D13875">
        <v>40750</v>
      </c>
      <c r="E13875" t="s">
        <v>15395</v>
      </c>
      <c r="F13875" t="s">
        <v>5071</v>
      </c>
      <c r="G13875" t="s">
        <v>4554</v>
      </c>
      <c r="H13875" t="s">
        <v>28</v>
      </c>
      <c r="I13875" t="s">
        <v>754</v>
      </c>
      <c r="J13875" t="s">
        <v>755</v>
      </c>
      <c r="K13875" t="s">
        <v>475</v>
      </c>
      <c r="M13875" t="s">
        <v>453</v>
      </c>
      <c r="N13875" t="s">
        <v>33</v>
      </c>
      <c r="O13875" t="s">
        <v>11707</v>
      </c>
      <c r="P13875" t="s">
        <v>35</v>
      </c>
      <c r="Q13875" t="s">
        <v>6103</v>
      </c>
      <c r="R13875" t="s">
        <v>6346</v>
      </c>
      <c r="S13875">
        <v>77.98</v>
      </c>
      <c r="T13875">
        <v>7</v>
      </c>
      <c r="U13875">
        <v>0</v>
      </c>
      <c r="V13875">
        <v>7.7</v>
      </c>
      <c r="W13875">
        <v>10.42</v>
      </c>
      <c r="X13875" t="s">
        <v>38</v>
      </c>
      <c r="Y13875" t="s">
        <v>46049</v>
      </c>
      <c r="Z13875" t="s">
        <v>46051</v>
      </c>
      <c r="AA13875">
        <v>7</v>
      </c>
      <c r="AB13875" t="s">
        <v>46060</v>
      </c>
    </row>
    <row r="13876" spans="1:28" x14ac:dyDescent="0.25">
      <c r="A13876">
        <v>30458</v>
      </c>
      <c r="B13876" t="s">
        <v>19090</v>
      </c>
      <c r="C13876">
        <v>41977</v>
      </c>
      <c r="D13876">
        <v>41982</v>
      </c>
      <c r="E13876" t="s">
        <v>15395</v>
      </c>
      <c r="F13876" t="s">
        <v>3387</v>
      </c>
      <c r="G13876" t="s">
        <v>2419</v>
      </c>
      <c r="H13876" t="s">
        <v>28</v>
      </c>
      <c r="I13876" t="s">
        <v>19091</v>
      </c>
      <c r="J13876" t="s">
        <v>5194</v>
      </c>
      <c r="K13876" t="s">
        <v>1386</v>
      </c>
      <c r="M13876" t="s">
        <v>797</v>
      </c>
      <c r="N13876" t="s">
        <v>1173</v>
      </c>
      <c r="O13876" t="s">
        <v>6378</v>
      </c>
      <c r="P13876" t="s">
        <v>35</v>
      </c>
      <c r="Q13876" t="s">
        <v>6103</v>
      </c>
      <c r="R13876" t="s">
        <v>6318</v>
      </c>
      <c r="S13876">
        <v>77.52</v>
      </c>
      <c r="T13876">
        <v>4</v>
      </c>
      <c r="U13876">
        <v>0</v>
      </c>
      <c r="V13876">
        <v>20.88</v>
      </c>
      <c r="W13876">
        <v>10.39</v>
      </c>
      <c r="X13876" t="s">
        <v>38</v>
      </c>
      <c r="Y13876" t="s">
        <v>46044</v>
      </c>
      <c r="Z13876" t="s">
        <v>46042</v>
      </c>
      <c r="AA13876">
        <v>12</v>
      </c>
      <c r="AB13876" t="s">
        <v>46043</v>
      </c>
    </row>
    <row r="13877" spans="1:28" x14ac:dyDescent="0.25">
      <c r="A13877">
        <v>47978</v>
      </c>
      <c r="B13877" t="s">
        <v>18838</v>
      </c>
      <c r="C13877">
        <v>40701</v>
      </c>
      <c r="D13877">
        <v>40705</v>
      </c>
      <c r="E13877" t="s">
        <v>15395</v>
      </c>
      <c r="F13877" t="s">
        <v>14365</v>
      </c>
      <c r="G13877" t="s">
        <v>318</v>
      </c>
      <c r="H13877" t="s">
        <v>28</v>
      </c>
      <c r="I13877" t="s">
        <v>2362</v>
      </c>
      <c r="J13877" t="s">
        <v>2362</v>
      </c>
      <c r="K13877" t="s">
        <v>1135</v>
      </c>
      <c r="M13877" t="s">
        <v>821</v>
      </c>
      <c r="N13877" t="s">
        <v>821</v>
      </c>
      <c r="O13877" t="s">
        <v>8366</v>
      </c>
      <c r="P13877" t="s">
        <v>35</v>
      </c>
      <c r="Q13877" t="s">
        <v>6103</v>
      </c>
      <c r="R13877" t="s">
        <v>6174</v>
      </c>
      <c r="S13877">
        <v>130.32</v>
      </c>
      <c r="T13877">
        <v>8</v>
      </c>
      <c r="U13877">
        <v>0</v>
      </c>
      <c r="V13877">
        <v>45.6</v>
      </c>
      <c r="W13877">
        <v>10.050000000000001</v>
      </c>
      <c r="X13877" t="s">
        <v>38</v>
      </c>
      <c r="Y13877" t="s">
        <v>46049</v>
      </c>
      <c r="Z13877" t="s">
        <v>46045</v>
      </c>
      <c r="AA13877">
        <v>6</v>
      </c>
      <c r="AB13877" t="s">
        <v>46055</v>
      </c>
    </row>
    <row r="13878" spans="1:28" x14ac:dyDescent="0.25">
      <c r="A13878">
        <v>10774</v>
      </c>
      <c r="B13878" t="s">
        <v>19092</v>
      </c>
      <c r="C13878">
        <v>41215</v>
      </c>
      <c r="D13878">
        <v>41219</v>
      </c>
      <c r="E13878" t="s">
        <v>15395</v>
      </c>
      <c r="F13878" t="s">
        <v>1166</v>
      </c>
      <c r="G13878" t="s">
        <v>1167</v>
      </c>
      <c r="H13878" t="s">
        <v>28</v>
      </c>
      <c r="I13878" t="s">
        <v>203</v>
      </c>
      <c r="J13878" t="s">
        <v>163</v>
      </c>
      <c r="K13878" t="s">
        <v>31</v>
      </c>
      <c r="M13878" t="s">
        <v>32</v>
      </c>
      <c r="N13878" t="s">
        <v>33</v>
      </c>
      <c r="O13878" t="s">
        <v>13254</v>
      </c>
      <c r="P13878" t="s">
        <v>35</v>
      </c>
      <c r="Q13878" t="s">
        <v>6103</v>
      </c>
      <c r="R13878" t="s">
        <v>6569</v>
      </c>
      <c r="S13878">
        <v>80.28</v>
      </c>
      <c r="T13878">
        <v>6</v>
      </c>
      <c r="U13878">
        <v>0</v>
      </c>
      <c r="V13878">
        <v>19.260000000000002</v>
      </c>
      <c r="W13878">
        <v>8.6</v>
      </c>
      <c r="X13878" t="s">
        <v>38</v>
      </c>
      <c r="Y13878" t="s">
        <v>46041</v>
      </c>
      <c r="Z13878" t="s">
        <v>46042</v>
      </c>
      <c r="AA13878">
        <v>11</v>
      </c>
      <c r="AB13878" t="s">
        <v>46048</v>
      </c>
    </row>
    <row r="13879" spans="1:28" x14ac:dyDescent="0.25">
      <c r="A13879">
        <v>44000</v>
      </c>
      <c r="B13879" t="s">
        <v>19093</v>
      </c>
      <c r="C13879">
        <v>40933</v>
      </c>
      <c r="D13879">
        <v>40936</v>
      </c>
      <c r="E13879" t="s">
        <v>15395</v>
      </c>
      <c r="F13879" t="s">
        <v>14399</v>
      </c>
      <c r="G13879" t="s">
        <v>640</v>
      </c>
      <c r="H13879" t="s">
        <v>28</v>
      </c>
      <c r="I13879" t="s">
        <v>16109</v>
      </c>
      <c r="J13879" t="s">
        <v>826</v>
      </c>
      <c r="K13879" t="s">
        <v>827</v>
      </c>
      <c r="M13879" t="s">
        <v>821</v>
      </c>
      <c r="N13879" t="s">
        <v>821</v>
      </c>
      <c r="O13879" t="s">
        <v>12724</v>
      </c>
      <c r="P13879" t="s">
        <v>35</v>
      </c>
      <c r="Q13879" t="s">
        <v>6103</v>
      </c>
      <c r="R13879" t="s">
        <v>6123</v>
      </c>
      <c r="S13879">
        <v>79.08</v>
      </c>
      <c r="T13879">
        <v>4</v>
      </c>
      <c r="U13879">
        <v>0</v>
      </c>
      <c r="V13879">
        <v>39.479999999999997</v>
      </c>
      <c r="W13879">
        <v>8.32</v>
      </c>
      <c r="X13879" t="s">
        <v>38</v>
      </c>
      <c r="Y13879" t="s">
        <v>46041</v>
      </c>
      <c r="Z13879" t="s">
        <v>46053</v>
      </c>
      <c r="AA13879">
        <v>1</v>
      </c>
      <c r="AB13879" t="s">
        <v>46054</v>
      </c>
    </row>
    <row r="13880" spans="1:28" x14ac:dyDescent="0.25">
      <c r="A13880">
        <v>44788</v>
      </c>
      <c r="B13880" t="s">
        <v>19094</v>
      </c>
      <c r="C13880">
        <v>41956</v>
      </c>
      <c r="D13880">
        <v>41959</v>
      </c>
      <c r="E13880" t="s">
        <v>15395</v>
      </c>
      <c r="F13880" t="s">
        <v>2298</v>
      </c>
      <c r="G13880" t="s">
        <v>1776</v>
      </c>
      <c r="H13880" t="s">
        <v>28</v>
      </c>
      <c r="I13880" t="s">
        <v>2428</v>
      </c>
      <c r="J13880" t="s">
        <v>787</v>
      </c>
      <c r="K13880" t="s">
        <v>788</v>
      </c>
      <c r="M13880" t="s">
        <v>789</v>
      </c>
      <c r="N13880" t="s">
        <v>789</v>
      </c>
      <c r="O13880" t="s">
        <v>6632</v>
      </c>
      <c r="P13880" t="s">
        <v>35</v>
      </c>
      <c r="Q13880" t="s">
        <v>6103</v>
      </c>
      <c r="R13880" t="s">
        <v>6226</v>
      </c>
      <c r="S13880">
        <v>62.88</v>
      </c>
      <c r="T13880">
        <v>8</v>
      </c>
      <c r="U13880">
        <v>0</v>
      </c>
      <c r="V13880">
        <v>22.56</v>
      </c>
      <c r="W13880">
        <v>8.01</v>
      </c>
      <c r="X13880" t="s">
        <v>38</v>
      </c>
      <c r="Y13880" t="s">
        <v>46044</v>
      </c>
      <c r="Z13880" t="s">
        <v>46042</v>
      </c>
      <c r="AA13880">
        <v>11</v>
      </c>
      <c r="AB13880" t="s">
        <v>46048</v>
      </c>
    </row>
    <row r="13881" spans="1:28" x14ac:dyDescent="0.25">
      <c r="A13881">
        <v>18101</v>
      </c>
      <c r="B13881" t="s">
        <v>19095</v>
      </c>
      <c r="C13881">
        <v>41879</v>
      </c>
      <c r="D13881">
        <v>41883</v>
      </c>
      <c r="E13881" t="s">
        <v>15395</v>
      </c>
      <c r="F13881" t="s">
        <v>3963</v>
      </c>
      <c r="G13881" t="s">
        <v>3964</v>
      </c>
      <c r="H13881" t="s">
        <v>28</v>
      </c>
      <c r="I13881" t="s">
        <v>19096</v>
      </c>
      <c r="J13881" t="s">
        <v>750</v>
      </c>
      <c r="K13881" t="s">
        <v>412</v>
      </c>
      <c r="M13881" t="s">
        <v>32</v>
      </c>
      <c r="N13881" t="s">
        <v>33</v>
      </c>
      <c r="O13881" t="s">
        <v>6262</v>
      </c>
      <c r="P13881" t="s">
        <v>35</v>
      </c>
      <c r="Q13881" t="s">
        <v>6103</v>
      </c>
      <c r="R13881" t="s">
        <v>6257</v>
      </c>
      <c r="S13881">
        <v>51.9</v>
      </c>
      <c r="T13881">
        <v>5</v>
      </c>
      <c r="U13881">
        <v>0</v>
      </c>
      <c r="V13881">
        <v>10.8</v>
      </c>
      <c r="W13881">
        <v>7.65</v>
      </c>
      <c r="X13881" t="s">
        <v>38</v>
      </c>
      <c r="Y13881" t="s">
        <v>46044</v>
      </c>
      <c r="Z13881" t="s">
        <v>46051</v>
      </c>
      <c r="AA13881">
        <v>8</v>
      </c>
      <c r="AB13881" t="s">
        <v>46052</v>
      </c>
    </row>
    <row r="13882" spans="1:28" x14ac:dyDescent="0.25">
      <c r="A13882">
        <v>10537</v>
      </c>
      <c r="B13882" t="s">
        <v>19097</v>
      </c>
      <c r="C13882">
        <v>40592</v>
      </c>
      <c r="D13882">
        <v>40596</v>
      </c>
      <c r="E13882" t="s">
        <v>15395</v>
      </c>
      <c r="F13882" t="s">
        <v>1560</v>
      </c>
      <c r="G13882" t="s">
        <v>1561</v>
      </c>
      <c r="H13882" t="s">
        <v>28</v>
      </c>
      <c r="I13882" t="s">
        <v>9175</v>
      </c>
      <c r="J13882" t="s">
        <v>411</v>
      </c>
      <c r="K13882" t="s">
        <v>412</v>
      </c>
      <c r="M13882" t="s">
        <v>32</v>
      </c>
      <c r="N13882" t="s">
        <v>33</v>
      </c>
      <c r="O13882" t="s">
        <v>6238</v>
      </c>
      <c r="P13882" t="s">
        <v>35</v>
      </c>
      <c r="Q13882" t="s">
        <v>6103</v>
      </c>
      <c r="R13882" t="s">
        <v>6239</v>
      </c>
      <c r="S13882">
        <v>61.53</v>
      </c>
      <c r="T13882">
        <v>7</v>
      </c>
      <c r="U13882">
        <v>0</v>
      </c>
      <c r="V13882">
        <v>23.31</v>
      </c>
      <c r="W13882">
        <v>7.12</v>
      </c>
      <c r="X13882" t="s">
        <v>38</v>
      </c>
      <c r="Y13882" t="s">
        <v>46049</v>
      </c>
      <c r="Z13882" t="s">
        <v>46053</v>
      </c>
      <c r="AA13882">
        <v>2</v>
      </c>
      <c r="AB13882" t="s">
        <v>46059</v>
      </c>
    </row>
    <row r="13883" spans="1:28" x14ac:dyDescent="0.25">
      <c r="A13883">
        <v>26290</v>
      </c>
      <c r="B13883" t="s">
        <v>19098</v>
      </c>
      <c r="C13883">
        <v>40809</v>
      </c>
      <c r="D13883">
        <v>40814</v>
      </c>
      <c r="E13883" t="s">
        <v>15395</v>
      </c>
      <c r="F13883" t="s">
        <v>566</v>
      </c>
      <c r="G13883" t="s">
        <v>567</v>
      </c>
      <c r="H13883" t="s">
        <v>28</v>
      </c>
      <c r="I13883" t="s">
        <v>1583</v>
      </c>
      <c r="J13883" t="s">
        <v>904</v>
      </c>
      <c r="K13883" t="s">
        <v>796</v>
      </c>
      <c r="M13883" t="s">
        <v>797</v>
      </c>
      <c r="N13883" t="s">
        <v>798</v>
      </c>
      <c r="O13883" t="s">
        <v>6435</v>
      </c>
      <c r="P13883" t="s">
        <v>35</v>
      </c>
      <c r="Q13883" t="s">
        <v>6103</v>
      </c>
      <c r="R13883" t="s">
        <v>6250</v>
      </c>
      <c r="S13883">
        <v>80.22</v>
      </c>
      <c r="T13883">
        <v>7</v>
      </c>
      <c r="U13883">
        <v>0</v>
      </c>
      <c r="V13883">
        <v>38.43</v>
      </c>
      <c r="W13883">
        <v>6.15</v>
      </c>
      <c r="X13883" t="s">
        <v>38</v>
      </c>
      <c r="Y13883" t="s">
        <v>46049</v>
      </c>
      <c r="Z13883" t="s">
        <v>46051</v>
      </c>
      <c r="AA13883">
        <v>9</v>
      </c>
      <c r="AB13883" t="s">
        <v>46058</v>
      </c>
    </row>
    <row r="13884" spans="1:28" x14ac:dyDescent="0.25">
      <c r="A13884">
        <v>23660</v>
      </c>
      <c r="B13884" t="s">
        <v>19099</v>
      </c>
      <c r="C13884">
        <v>41807</v>
      </c>
      <c r="D13884">
        <v>41811</v>
      </c>
      <c r="E13884" t="s">
        <v>15395</v>
      </c>
      <c r="F13884" t="s">
        <v>294</v>
      </c>
      <c r="G13884" t="s">
        <v>295</v>
      </c>
      <c r="H13884" t="s">
        <v>28</v>
      </c>
      <c r="I13884" t="s">
        <v>4452</v>
      </c>
      <c r="J13884" t="s">
        <v>4453</v>
      </c>
      <c r="K13884" t="s">
        <v>812</v>
      </c>
      <c r="M13884" t="s">
        <v>797</v>
      </c>
      <c r="N13884" t="s">
        <v>813</v>
      </c>
      <c r="O13884" t="s">
        <v>8541</v>
      </c>
      <c r="P13884" t="s">
        <v>35</v>
      </c>
      <c r="Q13884" t="s">
        <v>6103</v>
      </c>
      <c r="R13884" t="s">
        <v>6129</v>
      </c>
      <c r="S13884">
        <v>51.84</v>
      </c>
      <c r="T13884">
        <v>4</v>
      </c>
      <c r="U13884">
        <v>0</v>
      </c>
      <c r="V13884">
        <v>16.559999999999999</v>
      </c>
      <c r="W13884">
        <v>5.96</v>
      </c>
      <c r="X13884" t="s">
        <v>38</v>
      </c>
      <c r="Y13884" t="s">
        <v>46044</v>
      </c>
      <c r="Z13884" t="s">
        <v>46045</v>
      </c>
      <c r="AA13884">
        <v>6</v>
      </c>
      <c r="AB13884" t="s">
        <v>46055</v>
      </c>
    </row>
    <row r="13885" spans="1:28" x14ac:dyDescent="0.25">
      <c r="A13885">
        <v>27318</v>
      </c>
      <c r="B13885" t="s">
        <v>19100</v>
      </c>
      <c r="C13885">
        <v>40964</v>
      </c>
      <c r="D13885">
        <v>40969</v>
      </c>
      <c r="E13885" t="s">
        <v>15395</v>
      </c>
      <c r="F13885" t="s">
        <v>460</v>
      </c>
      <c r="G13885" t="s">
        <v>461</v>
      </c>
      <c r="H13885" t="s">
        <v>28</v>
      </c>
      <c r="I13885" t="s">
        <v>3228</v>
      </c>
      <c r="J13885" t="s">
        <v>2412</v>
      </c>
      <c r="K13885" t="s">
        <v>796</v>
      </c>
      <c r="M13885" t="s">
        <v>797</v>
      </c>
      <c r="N13885" t="s">
        <v>798</v>
      </c>
      <c r="O13885" t="s">
        <v>19024</v>
      </c>
      <c r="P13885" t="s">
        <v>35</v>
      </c>
      <c r="Q13885" t="s">
        <v>6103</v>
      </c>
      <c r="R13885" t="s">
        <v>6125</v>
      </c>
      <c r="S13885">
        <v>40.950000000000003</v>
      </c>
      <c r="T13885">
        <v>3</v>
      </c>
      <c r="U13885">
        <v>0</v>
      </c>
      <c r="V13885">
        <v>13.5</v>
      </c>
      <c r="W13885">
        <v>5.83</v>
      </c>
      <c r="X13885" t="s">
        <v>38</v>
      </c>
      <c r="Y13885" t="s">
        <v>46041</v>
      </c>
      <c r="Z13885" t="s">
        <v>46053</v>
      </c>
      <c r="AA13885">
        <v>2</v>
      </c>
      <c r="AB13885" t="s">
        <v>46059</v>
      </c>
    </row>
    <row r="13886" spans="1:28" x14ac:dyDescent="0.25">
      <c r="A13886">
        <v>23971</v>
      </c>
      <c r="B13886" t="s">
        <v>18868</v>
      </c>
      <c r="C13886">
        <v>41215</v>
      </c>
      <c r="D13886">
        <v>41217</v>
      </c>
      <c r="E13886" t="s">
        <v>15395</v>
      </c>
      <c r="F13886" t="s">
        <v>1001</v>
      </c>
      <c r="G13886" t="s">
        <v>1002</v>
      </c>
      <c r="H13886" t="s">
        <v>28</v>
      </c>
      <c r="I13886" t="s">
        <v>6768</v>
      </c>
      <c r="J13886" t="s">
        <v>1653</v>
      </c>
      <c r="K13886" t="s">
        <v>812</v>
      </c>
      <c r="M13886" t="s">
        <v>797</v>
      </c>
      <c r="N13886" t="s">
        <v>813</v>
      </c>
      <c r="O13886" t="s">
        <v>6422</v>
      </c>
      <c r="P13886" t="s">
        <v>35</v>
      </c>
      <c r="Q13886" t="s">
        <v>6103</v>
      </c>
      <c r="R13886" t="s">
        <v>6254</v>
      </c>
      <c r="S13886">
        <v>57</v>
      </c>
      <c r="T13886">
        <v>5</v>
      </c>
      <c r="U13886">
        <v>0</v>
      </c>
      <c r="V13886">
        <v>0.45</v>
      </c>
      <c r="W13886">
        <v>5.57</v>
      </c>
      <c r="X13886" t="s">
        <v>38</v>
      </c>
      <c r="Y13886" t="s">
        <v>46041</v>
      </c>
      <c r="Z13886" t="s">
        <v>46042</v>
      </c>
      <c r="AA13886">
        <v>11</v>
      </c>
      <c r="AB13886" t="s">
        <v>46048</v>
      </c>
    </row>
    <row r="13887" spans="1:28" x14ac:dyDescent="0.25">
      <c r="A13887">
        <v>46262</v>
      </c>
      <c r="B13887" t="s">
        <v>19101</v>
      </c>
      <c r="C13887">
        <v>41233</v>
      </c>
      <c r="D13887">
        <v>41236</v>
      </c>
      <c r="E13887" t="s">
        <v>15395</v>
      </c>
      <c r="F13887" t="s">
        <v>2079</v>
      </c>
      <c r="G13887" t="s">
        <v>1238</v>
      </c>
      <c r="H13887" t="s">
        <v>28</v>
      </c>
      <c r="I13887" t="s">
        <v>2482</v>
      </c>
      <c r="J13887" t="s">
        <v>2482</v>
      </c>
      <c r="K13887" t="s">
        <v>2368</v>
      </c>
      <c r="M13887" t="s">
        <v>789</v>
      </c>
      <c r="N13887" t="s">
        <v>789</v>
      </c>
      <c r="O13887" t="s">
        <v>6572</v>
      </c>
      <c r="P13887" t="s">
        <v>35</v>
      </c>
      <c r="Q13887" t="s">
        <v>6103</v>
      </c>
      <c r="R13887" t="s">
        <v>6573</v>
      </c>
      <c r="S13887">
        <v>51.72</v>
      </c>
      <c r="T13887">
        <v>4</v>
      </c>
      <c r="U13887">
        <v>0</v>
      </c>
      <c r="V13887">
        <v>1.44</v>
      </c>
      <c r="W13887">
        <v>5.48</v>
      </c>
      <c r="X13887" t="s">
        <v>38</v>
      </c>
      <c r="Y13887" t="s">
        <v>46041</v>
      </c>
      <c r="Z13887" t="s">
        <v>46042</v>
      </c>
      <c r="AA13887">
        <v>11</v>
      </c>
      <c r="AB13887" t="s">
        <v>46048</v>
      </c>
    </row>
    <row r="13888" spans="1:28" x14ac:dyDescent="0.25">
      <c r="A13888">
        <v>23817</v>
      </c>
      <c r="B13888" t="s">
        <v>18834</v>
      </c>
      <c r="C13888">
        <v>40710</v>
      </c>
      <c r="D13888">
        <v>40715</v>
      </c>
      <c r="E13888" t="s">
        <v>15395</v>
      </c>
      <c r="F13888" t="s">
        <v>2559</v>
      </c>
      <c r="G13888" t="s">
        <v>2560</v>
      </c>
      <c r="H13888" t="s">
        <v>28</v>
      </c>
      <c r="I13888" t="s">
        <v>933</v>
      </c>
      <c r="J13888" t="s">
        <v>933</v>
      </c>
      <c r="K13888" t="s">
        <v>796</v>
      </c>
      <c r="M13888" t="s">
        <v>797</v>
      </c>
      <c r="N13888" t="s">
        <v>798</v>
      </c>
      <c r="O13888" t="s">
        <v>6465</v>
      </c>
      <c r="P13888" t="s">
        <v>35</v>
      </c>
      <c r="Q13888" t="s">
        <v>6103</v>
      </c>
      <c r="R13888" t="s">
        <v>6466</v>
      </c>
      <c r="S13888">
        <v>42.21</v>
      </c>
      <c r="T13888">
        <v>3</v>
      </c>
      <c r="U13888">
        <v>0</v>
      </c>
      <c r="V13888">
        <v>7.56</v>
      </c>
      <c r="W13888">
        <v>5.16</v>
      </c>
      <c r="X13888" t="s">
        <v>38</v>
      </c>
      <c r="Y13888" t="s">
        <v>46049</v>
      </c>
      <c r="Z13888" t="s">
        <v>46045</v>
      </c>
      <c r="AA13888">
        <v>6</v>
      </c>
      <c r="AB13888" t="s">
        <v>46055</v>
      </c>
    </row>
    <row r="13889" spans="1:28" x14ac:dyDescent="0.25">
      <c r="A13889">
        <v>15801</v>
      </c>
      <c r="B13889" t="s">
        <v>19102</v>
      </c>
      <c r="C13889">
        <v>41624</v>
      </c>
      <c r="D13889">
        <v>41628</v>
      </c>
      <c r="E13889" t="s">
        <v>15395</v>
      </c>
      <c r="F13889" t="s">
        <v>538</v>
      </c>
      <c r="G13889" t="s">
        <v>539</v>
      </c>
      <c r="H13889" t="s">
        <v>28</v>
      </c>
      <c r="I13889" t="s">
        <v>5999</v>
      </c>
      <c r="J13889" t="s">
        <v>3729</v>
      </c>
      <c r="K13889" t="s">
        <v>412</v>
      </c>
      <c r="M13889" t="s">
        <v>32</v>
      </c>
      <c r="N13889" t="s">
        <v>33</v>
      </c>
      <c r="O13889" t="s">
        <v>13632</v>
      </c>
      <c r="P13889" t="s">
        <v>35</v>
      </c>
      <c r="Q13889" t="s">
        <v>6103</v>
      </c>
      <c r="R13889" t="s">
        <v>6275</v>
      </c>
      <c r="S13889">
        <v>55.92</v>
      </c>
      <c r="T13889">
        <v>4</v>
      </c>
      <c r="U13889">
        <v>0</v>
      </c>
      <c r="V13889">
        <v>20.04</v>
      </c>
      <c r="W13889">
        <v>5.08</v>
      </c>
      <c r="X13889" t="s">
        <v>38</v>
      </c>
      <c r="Y13889" t="s">
        <v>46047</v>
      </c>
      <c r="Z13889" t="s">
        <v>46042</v>
      </c>
      <c r="AA13889">
        <v>12</v>
      </c>
      <c r="AB13889" t="s">
        <v>46043</v>
      </c>
    </row>
    <row r="13890" spans="1:28" x14ac:dyDescent="0.25">
      <c r="A13890">
        <v>8199</v>
      </c>
      <c r="B13890" t="s">
        <v>19103</v>
      </c>
      <c r="C13890">
        <v>41935</v>
      </c>
      <c r="D13890">
        <v>41940</v>
      </c>
      <c r="E13890" t="s">
        <v>15395</v>
      </c>
      <c r="F13890" t="s">
        <v>294</v>
      </c>
      <c r="G13890" t="s">
        <v>295</v>
      </c>
      <c r="H13890" t="s">
        <v>28</v>
      </c>
      <c r="I13890" t="s">
        <v>462</v>
      </c>
      <c r="J13890" t="s">
        <v>462</v>
      </c>
      <c r="K13890" t="s">
        <v>452</v>
      </c>
      <c r="M13890" t="s">
        <v>453</v>
      </c>
      <c r="N13890" t="s">
        <v>33</v>
      </c>
      <c r="O13890" t="s">
        <v>12918</v>
      </c>
      <c r="P13890" t="s">
        <v>35</v>
      </c>
      <c r="Q13890" t="s">
        <v>6103</v>
      </c>
      <c r="R13890" t="s">
        <v>6125</v>
      </c>
      <c r="S13890">
        <v>53.04</v>
      </c>
      <c r="T13890">
        <v>6</v>
      </c>
      <c r="U13890">
        <v>0</v>
      </c>
      <c r="V13890">
        <v>6.84</v>
      </c>
      <c r="W13890">
        <v>4.9400000000000004</v>
      </c>
      <c r="X13890" t="s">
        <v>38</v>
      </c>
      <c r="Y13890" t="s">
        <v>46044</v>
      </c>
      <c r="Z13890" t="s">
        <v>46042</v>
      </c>
      <c r="AA13890">
        <v>10</v>
      </c>
      <c r="AB13890" t="s">
        <v>46056</v>
      </c>
    </row>
    <row r="13891" spans="1:28" x14ac:dyDescent="0.25">
      <c r="A13891">
        <v>663</v>
      </c>
      <c r="B13891" t="s">
        <v>19104</v>
      </c>
      <c r="C13891">
        <v>41754</v>
      </c>
      <c r="D13891">
        <v>41757</v>
      </c>
      <c r="E13891" t="s">
        <v>15395</v>
      </c>
      <c r="F13891" t="s">
        <v>382</v>
      </c>
      <c r="G13891" t="s">
        <v>383</v>
      </c>
      <c r="H13891" t="s">
        <v>28</v>
      </c>
      <c r="I13891" t="s">
        <v>1618</v>
      </c>
      <c r="J13891" t="s">
        <v>1393</v>
      </c>
      <c r="K13891" t="s">
        <v>847</v>
      </c>
      <c r="M13891" t="s">
        <v>453</v>
      </c>
      <c r="N13891" t="s">
        <v>848</v>
      </c>
      <c r="O13891" t="s">
        <v>17087</v>
      </c>
      <c r="P13891" t="s">
        <v>35</v>
      </c>
      <c r="Q13891" t="s">
        <v>6103</v>
      </c>
      <c r="R13891" t="s">
        <v>6138</v>
      </c>
      <c r="S13891">
        <v>107.4</v>
      </c>
      <c r="T13891">
        <v>10</v>
      </c>
      <c r="U13891">
        <v>0</v>
      </c>
      <c r="V13891">
        <v>28.8</v>
      </c>
      <c r="W13891">
        <v>4.8899999999999997</v>
      </c>
      <c r="X13891" t="s">
        <v>38</v>
      </c>
      <c r="Y13891" t="s">
        <v>46044</v>
      </c>
      <c r="Z13891" t="s">
        <v>46045</v>
      </c>
      <c r="AA13891">
        <v>4</v>
      </c>
      <c r="AB13891" t="s">
        <v>46046</v>
      </c>
    </row>
    <row r="13892" spans="1:28" x14ac:dyDescent="0.25">
      <c r="A13892">
        <v>7483</v>
      </c>
      <c r="B13892" t="s">
        <v>19105</v>
      </c>
      <c r="C13892">
        <v>41631</v>
      </c>
      <c r="D13892">
        <v>41636</v>
      </c>
      <c r="E13892" t="s">
        <v>15395</v>
      </c>
      <c r="F13892" t="s">
        <v>7544</v>
      </c>
      <c r="G13892" t="s">
        <v>7545</v>
      </c>
      <c r="H13892" t="s">
        <v>28</v>
      </c>
      <c r="I13892" t="s">
        <v>845</v>
      </c>
      <c r="J13892" t="s">
        <v>846</v>
      </c>
      <c r="K13892" t="s">
        <v>847</v>
      </c>
      <c r="M13892" t="s">
        <v>453</v>
      </c>
      <c r="N13892" t="s">
        <v>848</v>
      </c>
      <c r="O13892" t="s">
        <v>6468</v>
      </c>
      <c r="P13892" t="s">
        <v>35</v>
      </c>
      <c r="Q13892" t="s">
        <v>6103</v>
      </c>
      <c r="R13892" t="s">
        <v>6469</v>
      </c>
      <c r="S13892">
        <v>34.14</v>
      </c>
      <c r="T13892">
        <v>3</v>
      </c>
      <c r="U13892">
        <v>0</v>
      </c>
      <c r="V13892">
        <v>0.3</v>
      </c>
      <c r="W13892">
        <v>4.6399999999999997</v>
      </c>
      <c r="X13892" t="s">
        <v>38</v>
      </c>
      <c r="Y13892" t="s">
        <v>46047</v>
      </c>
      <c r="Z13892" t="s">
        <v>46042</v>
      </c>
      <c r="AA13892">
        <v>12</v>
      </c>
      <c r="AB13892" t="s">
        <v>46043</v>
      </c>
    </row>
    <row r="13893" spans="1:28" x14ac:dyDescent="0.25">
      <c r="A13893">
        <v>16337</v>
      </c>
      <c r="B13893" t="s">
        <v>19002</v>
      </c>
      <c r="C13893">
        <v>40995</v>
      </c>
      <c r="D13893">
        <v>41000</v>
      </c>
      <c r="E13893" t="s">
        <v>15395</v>
      </c>
      <c r="F13893" t="s">
        <v>232</v>
      </c>
      <c r="G13893" t="s">
        <v>233</v>
      </c>
      <c r="H13893" t="s">
        <v>28</v>
      </c>
      <c r="I13893" t="s">
        <v>10190</v>
      </c>
      <c r="J13893" t="s">
        <v>1157</v>
      </c>
      <c r="K13893" t="s">
        <v>1158</v>
      </c>
      <c r="M13893" t="s">
        <v>32</v>
      </c>
      <c r="N13893" t="s">
        <v>848</v>
      </c>
      <c r="O13893" t="s">
        <v>14179</v>
      </c>
      <c r="P13893" t="s">
        <v>35</v>
      </c>
      <c r="Q13893" t="s">
        <v>6103</v>
      </c>
      <c r="R13893" t="s">
        <v>6407</v>
      </c>
      <c r="S13893">
        <v>43.65</v>
      </c>
      <c r="T13893">
        <v>3</v>
      </c>
      <c r="U13893">
        <v>0</v>
      </c>
      <c r="V13893">
        <v>11.34</v>
      </c>
      <c r="W13893">
        <v>4.57</v>
      </c>
      <c r="X13893" t="s">
        <v>38</v>
      </c>
      <c r="Y13893" t="s">
        <v>46041</v>
      </c>
      <c r="Z13893" t="s">
        <v>46053</v>
      </c>
      <c r="AA13893">
        <v>3</v>
      </c>
      <c r="AB13893" t="s">
        <v>46057</v>
      </c>
    </row>
    <row r="13894" spans="1:28" x14ac:dyDescent="0.25">
      <c r="A13894">
        <v>20822</v>
      </c>
      <c r="B13894" t="s">
        <v>18764</v>
      </c>
      <c r="C13894">
        <v>41964</v>
      </c>
      <c r="D13894">
        <v>41966</v>
      </c>
      <c r="E13894" t="s">
        <v>15395</v>
      </c>
      <c r="F13894" t="s">
        <v>3918</v>
      </c>
      <c r="G13894" t="s">
        <v>3919</v>
      </c>
      <c r="H13894" t="s">
        <v>28</v>
      </c>
      <c r="I13894" t="s">
        <v>9900</v>
      </c>
      <c r="J13894" t="s">
        <v>1123</v>
      </c>
      <c r="K13894" t="s">
        <v>796</v>
      </c>
      <c r="M13894" t="s">
        <v>797</v>
      </c>
      <c r="N13894" t="s">
        <v>798</v>
      </c>
      <c r="O13894" t="s">
        <v>6311</v>
      </c>
      <c r="P13894" t="s">
        <v>35</v>
      </c>
      <c r="Q13894" t="s">
        <v>6103</v>
      </c>
      <c r="R13894" t="s">
        <v>6143</v>
      </c>
      <c r="S13894">
        <v>54.36</v>
      </c>
      <c r="T13894">
        <v>4</v>
      </c>
      <c r="U13894">
        <v>0</v>
      </c>
      <c r="V13894">
        <v>9.7200000000000006</v>
      </c>
      <c r="W13894">
        <v>3.82</v>
      </c>
      <c r="X13894" t="s">
        <v>38</v>
      </c>
      <c r="Y13894" t="s">
        <v>46044</v>
      </c>
      <c r="Z13894" t="s">
        <v>46042</v>
      </c>
      <c r="AA13894">
        <v>11</v>
      </c>
      <c r="AB13894" t="s">
        <v>46048</v>
      </c>
    </row>
    <row r="13895" spans="1:28" x14ac:dyDescent="0.25">
      <c r="A13895">
        <v>18080</v>
      </c>
      <c r="B13895" t="s">
        <v>19106</v>
      </c>
      <c r="C13895">
        <v>41853</v>
      </c>
      <c r="D13895">
        <v>41856</v>
      </c>
      <c r="E13895" t="s">
        <v>15395</v>
      </c>
      <c r="F13895" t="s">
        <v>3296</v>
      </c>
      <c r="G13895" t="s">
        <v>2810</v>
      </c>
      <c r="H13895" t="s">
        <v>28</v>
      </c>
      <c r="I13895" t="s">
        <v>7924</v>
      </c>
      <c r="J13895" t="s">
        <v>7925</v>
      </c>
      <c r="K13895" t="s">
        <v>877</v>
      </c>
      <c r="M13895" t="s">
        <v>32</v>
      </c>
      <c r="N13895" t="s">
        <v>804</v>
      </c>
      <c r="O13895" t="s">
        <v>6215</v>
      </c>
      <c r="P13895" t="s">
        <v>35</v>
      </c>
      <c r="Q13895" t="s">
        <v>6103</v>
      </c>
      <c r="R13895" t="s">
        <v>6216</v>
      </c>
      <c r="S13895">
        <v>66.42</v>
      </c>
      <c r="T13895">
        <v>6</v>
      </c>
      <c r="U13895">
        <v>0</v>
      </c>
      <c r="V13895">
        <v>13.14</v>
      </c>
      <c r="W13895">
        <v>3.78</v>
      </c>
      <c r="X13895" t="s">
        <v>38</v>
      </c>
      <c r="Y13895" t="s">
        <v>46044</v>
      </c>
      <c r="Z13895" t="s">
        <v>46051</v>
      </c>
      <c r="AA13895">
        <v>8</v>
      </c>
      <c r="AB13895" t="s">
        <v>46052</v>
      </c>
    </row>
    <row r="13896" spans="1:28" x14ac:dyDescent="0.25">
      <c r="A13896">
        <v>24648</v>
      </c>
      <c r="B13896" t="s">
        <v>19107</v>
      </c>
      <c r="C13896">
        <v>41589</v>
      </c>
      <c r="D13896">
        <v>41593</v>
      </c>
      <c r="E13896" t="s">
        <v>15395</v>
      </c>
      <c r="F13896" t="s">
        <v>3313</v>
      </c>
      <c r="G13896" t="s">
        <v>2204</v>
      </c>
      <c r="H13896" t="s">
        <v>28</v>
      </c>
      <c r="I13896" t="s">
        <v>19108</v>
      </c>
      <c r="J13896" t="s">
        <v>1681</v>
      </c>
      <c r="K13896" t="s">
        <v>812</v>
      </c>
      <c r="M13896" t="s">
        <v>797</v>
      </c>
      <c r="N13896" t="s">
        <v>813</v>
      </c>
      <c r="O13896" t="s">
        <v>6482</v>
      </c>
      <c r="P13896" t="s">
        <v>35</v>
      </c>
      <c r="Q13896" t="s">
        <v>6103</v>
      </c>
      <c r="R13896" t="s">
        <v>6257</v>
      </c>
      <c r="S13896">
        <v>31.14</v>
      </c>
      <c r="T13896">
        <v>3</v>
      </c>
      <c r="U13896">
        <v>0</v>
      </c>
      <c r="V13896">
        <v>2.4300000000000002</v>
      </c>
      <c r="W13896">
        <v>3.57</v>
      </c>
      <c r="X13896" t="s">
        <v>38</v>
      </c>
      <c r="Y13896" t="s">
        <v>46047</v>
      </c>
      <c r="Z13896" t="s">
        <v>46042</v>
      </c>
      <c r="AA13896">
        <v>11</v>
      </c>
      <c r="AB13896" t="s">
        <v>46048</v>
      </c>
    </row>
    <row r="13897" spans="1:28" x14ac:dyDescent="0.25">
      <c r="A13897">
        <v>8068</v>
      </c>
      <c r="B13897" t="s">
        <v>19109</v>
      </c>
      <c r="C13897">
        <v>41451</v>
      </c>
      <c r="D13897">
        <v>41455</v>
      </c>
      <c r="E13897" t="s">
        <v>15395</v>
      </c>
      <c r="F13897" t="s">
        <v>2148</v>
      </c>
      <c r="G13897" t="s">
        <v>2149</v>
      </c>
      <c r="H13897" t="s">
        <v>28</v>
      </c>
      <c r="I13897" t="s">
        <v>4067</v>
      </c>
      <c r="J13897" t="s">
        <v>4067</v>
      </c>
      <c r="K13897" t="s">
        <v>847</v>
      </c>
      <c r="M13897" t="s">
        <v>453</v>
      </c>
      <c r="N13897" t="s">
        <v>848</v>
      </c>
      <c r="O13897" t="s">
        <v>6409</v>
      </c>
      <c r="P13897" t="s">
        <v>35</v>
      </c>
      <c r="Q13897" t="s">
        <v>6103</v>
      </c>
      <c r="R13897" t="s">
        <v>6129</v>
      </c>
      <c r="S13897">
        <v>41.9</v>
      </c>
      <c r="T13897">
        <v>5</v>
      </c>
      <c r="U13897">
        <v>0</v>
      </c>
      <c r="V13897">
        <v>7.9</v>
      </c>
      <c r="W13897">
        <v>3.4</v>
      </c>
      <c r="X13897" t="s">
        <v>38</v>
      </c>
      <c r="Y13897" t="s">
        <v>46047</v>
      </c>
      <c r="Z13897" t="s">
        <v>46045</v>
      </c>
      <c r="AA13897">
        <v>6</v>
      </c>
      <c r="AB13897" t="s">
        <v>46055</v>
      </c>
    </row>
    <row r="13898" spans="1:28" x14ac:dyDescent="0.25">
      <c r="A13898">
        <v>49425</v>
      </c>
      <c r="B13898" t="s">
        <v>19110</v>
      </c>
      <c r="C13898">
        <v>41804</v>
      </c>
      <c r="D13898">
        <v>41809</v>
      </c>
      <c r="E13898" t="s">
        <v>15395</v>
      </c>
      <c r="F13898" t="s">
        <v>2980</v>
      </c>
      <c r="G13898" t="s">
        <v>2981</v>
      </c>
      <c r="H13898" t="s">
        <v>28</v>
      </c>
      <c r="I13898" t="s">
        <v>1243</v>
      </c>
      <c r="J13898" t="s">
        <v>1244</v>
      </c>
      <c r="K13898" t="s">
        <v>1245</v>
      </c>
      <c r="M13898" t="s">
        <v>789</v>
      </c>
      <c r="N13898" t="s">
        <v>789</v>
      </c>
      <c r="O13898" t="s">
        <v>6400</v>
      </c>
      <c r="P13898" t="s">
        <v>35</v>
      </c>
      <c r="Q13898" t="s">
        <v>6103</v>
      </c>
      <c r="R13898" t="s">
        <v>6401</v>
      </c>
      <c r="S13898">
        <v>43.92</v>
      </c>
      <c r="T13898">
        <v>4</v>
      </c>
      <c r="U13898">
        <v>0</v>
      </c>
      <c r="V13898">
        <v>18</v>
      </c>
      <c r="W13898">
        <v>3.21</v>
      </c>
      <c r="X13898" t="s">
        <v>38</v>
      </c>
      <c r="Y13898" t="s">
        <v>46044</v>
      </c>
      <c r="Z13898" t="s">
        <v>46045</v>
      </c>
      <c r="AA13898">
        <v>6</v>
      </c>
      <c r="AB13898" t="s">
        <v>46055</v>
      </c>
    </row>
    <row r="13899" spans="1:28" x14ac:dyDescent="0.25">
      <c r="A13899">
        <v>18100</v>
      </c>
      <c r="B13899" t="s">
        <v>19095</v>
      </c>
      <c r="C13899">
        <v>41879</v>
      </c>
      <c r="D13899">
        <v>41883</v>
      </c>
      <c r="E13899" t="s">
        <v>15395</v>
      </c>
      <c r="F13899" t="s">
        <v>3963</v>
      </c>
      <c r="G13899" t="s">
        <v>3964</v>
      </c>
      <c r="H13899" t="s">
        <v>28</v>
      </c>
      <c r="I13899" t="s">
        <v>19096</v>
      </c>
      <c r="J13899" t="s">
        <v>750</v>
      </c>
      <c r="K13899" t="s">
        <v>412</v>
      </c>
      <c r="M13899" t="s">
        <v>32</v>
      </c>
      <c r="N13899" t="s">
        <v>33</v>
      </c>
      <c r="O13899" t="s">
        <v>17920</v>
      </c>
      <c r="P13899" t="s">
        <v>35</v>
      </c>
      <c r="Q13899" t="s">
        <v>6103</v>
      </c>
      <c r="R13899" t="s">
        <v>6203</v>
      </c>
      <c r="S13899">
        <v>26.82</v>
      </c>
      <c r="T13899">
        <v>2</v>
      </c>
      <c r="U13899">
        <v>0</v>
      </c>
      <c r="V13899">
        <v>2.1</v>
      </c>
      <c r="W13899">
        <v>3.12</v>
      </c>
      <c r="X13899" t="s">
        <v>38</v>
      </c>
      <c r="Y13899" t="s">
        <v>46044</v>
      </c>
      <c r="Z13899" t="s">
        <v>46051</v>
      </c>
      <c r="AA13899">
        <v>8</v>
      </c>
      <c r="AB13899" t="s">
        <v>46052</v>
      </c>
    </row>
    <row r="13900" spans="1:28" x14ac:dyDescent="0.25">
      <c r="A13900">
        <v>50392</v>
      </c>
      <c r="B13900" t="s">
        <v>19111</v>
      </c>
      <c r="C13900">
        <v>40584</v>
      </c>
      <c r="D13900">
        <v>40589</v>
      </c>
      <c r="E13900" t="s">
        <v>15395</v>
      </c>
      <c r="F13900" t="s">
        <v>2890</v>
      </c>
      <c r="G13900" t="s">
        <v>587</v>
      </c>
      <c r="H13900" t="s">
        <v>28</v>
      </c>
      <c r="I13900" t="s">
        <v>6975</v>
      </c>
      <c r="J13900" t="s">
        <v>6976</v>
      </c>
      <c r="K13900" t="s">
        <v>993</v>
      </c>
      <c r="M13900" t="s">
        <v>789</v>
      </c>
      <c r="N13900" t="s">
        <v>789</v>
      </c>
      <c r="O13900" t="s">
        <v>6400</v>
      </c>
      <c r="P13900" t="s">
        <v>35</v>
      </c>
      <c r="Q13900" t="s">
        <v>6103</v>
      </c>
      <c r="R13900" t="s">
        <v>6401</v>
      </c>
      <c r="S13900">
        <v>43.92</v>
      </c>
      <c r="T13900">
        <v>4</v>
      </c>
      <c r="U13900">
        <v>0</v>
      </c>
      <c r="V13900">
        <v>18</v>
      </c>
      <c r="W13900">
        <v>3.1</v>
      </c>
      <c r="X13900" t="s">
        <v>38</v>
      </c>
      <c r="Y13900" t="s">
        <v>46049</v>
      </c>
      <c r="Z13900" t="s">
        <v>46053</v>
      </c>
      <c r="AA13900">
        <v>2</v>
      </c>
      <c r="AB13900" t="s">
        <v>46059</v>
      </c>
    </row>
    <row r="13901" spans="1:28" x14ac:dyDescent="0.25">
      <c r="A13901">
        <v>9352</v>
      </c>
      <c r="B13901" t="s">
        <v>18852</v>
      </c>
      <c r="C13901">
        <v>41449</v>
      </c>
      <c r="D13901">
        <v>41454</v>
      </c>
      <c r="E13901" t="s">
        <v>15395</v>
      </c>
      <c r="F13901" t="s">
        <v>5314</v>
      </c>
      <c r="G13901" t="s">
        <v>5315</v>
      </c>
      <c r="H13901" t="s">
        <v>28</v>
      </c>
      <c r="I13901" t="s">
        <v>1003</v>
      </c>
      <c r="J13901" t="s">
        <v>1004</v>
      </c>
      <c r="K13901" t="s">
        <v>847</v>
      </c>
      <c r="M13901" t="s">
        <v>453</v>
      </c>
      <c r="N13901" t="s">
        <v>848</v>
      </c>
      <c r="O13901" t="s">
        <v>14289</v>
      </c>
      <c r="P13901" t="s">
        <v>35</v>
      </c>
      <c r="Q13901" t="s">
        <v>6103</v>
      </c>
      <c r="R13901" t="s">
        <v>6214</v>
      </c>
      <c r="S13901">
        <v>44.8</v>
      </c>
      <c r="T13901">
        <v>4</v>
      </c>
      <c r="U13901">
        <v>0</v>
      </c>
      <c r="V13901">
        <v>12.96</v>
      </c>
      <c r="W13901">
        <v>2.96</v>
      </c>
      <c r="X13901" t="s">
        <v>38</v>
      </c>
      <c r="Y13901" t="s">
        <v>46047</v>
      </c>
      <c r="Z13901" t="s">
        <v>46045</v>
      </c>
      <c r="AA13901">
        <v>6</v>
      </c>
      <c r="AB13901" t="s">
        <v>46055</v>
      </c>
    </row>
    <row r="13902" spans="1:28" x14ac:dyDescent="0.25">
      <c r="A13902">
        <v>25738</v>
      </c>
      <c r="B13902" t="s">
        <v>19112</v>
      </c>
      <c r="C13902">
        <v>40595</v>
      </c>
      <c r="D13902">
        <v>40599</v>
      </c>
      <c r="E13902" t="s">
        <v>15395</v>
      </c>
      <c r="F13902" t="s">
        <v>2054</v>
      </c>
      <c r="G13902" t="s">
        <v>2055</v>
      </c>
      <c r="H13902" t="s">
        <v>28</v>
      </c>
      <c r="I13902" t="s">
        <v>868</v>
      </c>
      <c r="J13902" t="s">
        <v>869</v>
      </c>
      <c r="K13902" t="s">
        <v>869</v>
      </c>
      <c r="M13902" t="s">
        <v>797</v>
      </c>
      <c r="N13902" t="s">
        <v>798</v>
      </c>
      <c r="O13902" t="s">
        <v>19113</v>
      </c>
      <c r="P13902" t="s">
        <v>35</v>
      </c>
      <c r="Q13902" t="s">
        <v>6103</v>
      </c>
      <c r="R13902" t="s">
        <v>6129</v>
      </c>
      <c r="S13902">
        <v>25.14</v>
      </c>
      <c r="T13902">
        <v>2</v>
      </c>
      <c r="U13902">
        <v>0</v>
      </c>
      <c r="V13902">
        <v>4.74</v>
      </c>
      <c r="W13902">
        <v>2.96</v>
      </c>
      <c r="X13902" t="s">
        <v>38</v>
      </c>
      <c r="Y13902" t="s">
        <v>46049</v>
      </c>
      <c r="Z13902" t="s">
        <v>46053</v>
      </c>
      <c r="AA13902">
        <v>2</v>
      </c>
      <c r="AB13902" t="s">
        <v>46059</v>
      </c>
    </row>
    <row r="13903" spans="1:28" x14ac:dyDescent="0.25">
      <c r="A13903">
        <v>645</v>
      </c>
      <c r="B13903" t="s">
        <v>19114</v>
      </c>
      <c r="C13903">
        <v>41880</v>
      </c>
      <c r="D13903">
        <v>41885</v>
      </c>
      <c r="E13903" t="s">
        <v>15395</v>
      </c>
      <c r="F13903" t="s">
        <v>429</v>
      </c>
      <c r="G13903" t="s">
        <v>430</v>
      </c>
      <c r="H13903" t="s">
        <v>28</v>
      </c>
      <c r="I13903" t="s">
        <v>19115</v>
      </c>
      <c r="J13903" t="s">
        <v>2101</v>
      </c>
      <c r="K13903" t="s">
        <v>923</v>
      </c>
      <c r="M13903" t="s">
        <v>453</v>
      </c>
      <c r="N13903" t="s">
        <v>804</v>
      </c>
      <c r="O13903" t="s">
        <v>6337</v>
      </c>
      <c r="P13903" t="s">
        <v>35</v>
      </c>
      <c r="Q13903" t="s">
        <v>6103</v>
      </c>
      <c r="R13903" t="s">
        <v>6338</v>
      </c>
      <c r="S13903">
        <v>48.4</v>
      </c>
      <c r="T13903">
        <v>5</v>
      </c>
      <c r="U13903">
        <v>0</v>
      </c>
      <c r="V13903">
        <v>6.7</v>
      </c>
      <c r="W13903">
        <v>2.81</v>
      </c>
      <c r="X13903" t="s">
        <v>38</v>
      </c>
      <c r="Y13903" t="s">
        <v>46044</v>
      </c>
      <c r="Z13903" t="s">
        <v>46051</v>
      </c>
      <c r="AA13903">
        <v>8</v>
      </c>
      <c r="AB13903" t="s">
        <v>46052</v>
      </c>
    </row>
    <row r="13904" spans="1:28" x14ac:dyDescent="0.25">
      <c r="A13904">
        <v>7360</v>
      </c>
      <c r="B13904" t="s">
        <v>18945</v>
      </c>
      <c r="C13904">
        <v>40926</v>
      </c>
      <c r="D13904">
        <v>40928</v>
      </c>
      <c r="E13904" t="s">
        <v>15395</v>
      </c>
      <c r="F13904" t="s">
        <v>1017</v>
      </c>
      <c r="G13904" t="s">
        <v>1018</v>
      </c>
      <c r="H13904" t="s">
        <v>28</v>
      </c>
      <c r="I13904" t="s">
        <v>681</v>
      </c>
      <c r="J13904" t="s">
        <v>480</v>
      </c>
      <c r="K13904" t="s">
        <v>475</v>
      </c>
      <c r="M13904" t="s">
        <v>453</v>
      </c>
      <c r="N13904" t="s">
        <v>33</v>
      </c>
      <c r="O13904" t="s">
        <v>6171</v>
      </c>
      <c r="P13904" t="s">
        <v>35</v>
      </c>
      <c r="Q13904" t="s">
        <v>6103</v>
      </c>
      <c r="R13904" t="s">
        <v>6172</v>
      </c>
      <c r="S13904">
        <v>48.72</v>
      </c>
      <c r="T13904">
        <v>4</v>
      </c>
      <c r="U13904">
        <v>0</v>
      </c>
      <c r="V13904">
        <v>17.04</v>
      </c>
      <c r="W13904">
        <v>2.64</v>
      </c>
      <c r="X13904" t="s">
        <v>38</v>
      </c>
      <c r="Y13904" t="s">
        <v>46041</v>
      </c>
      <c r="Z13904" t="s">
        <v>46053</v>
      </c>
      <c r="AA13904">
        <v>1</v>
      </c>
      <c r="AB13904" t="s">
        <v>46054</v>
      </c>
    </row>
    <row r="13905" spans="1:28" x14ac:dyDescent="0.25">
      <c r="A13905">
        <v>21406</v>
      </c>
      <c r="B13905" t="s">
        <v>19116</v>
      </c>
      <c r="C13905">
        <v>41865</v>
      </c>
      <c r="D13905">
        <v>41870</v>
      </c>
      <c r="E13905" t="s">
        <v>15395</v>
      </c>
      <c r="F13905" t="s">
        <v>132</v>
      </c>
      <c r="G13905" t="s">
        <v>133</v>
      </c>
      <c r="H13905" t="s">
        <v>28</v>
      </c>
      <c r="I13905" t="s">
        <v>19117</v>
      </c>
      <c r="J13905" t="s">
        <v>1798</v>
      </c>
      <c r="K13905" t="s">
        <v>1792</v>
      </c>
      <c r="M13905" t="s">
        <v>797</v>
      </c>
      <c r="N13905" t="s">
        <v>798</v>
      </c>
      <c r="O13905" t="s">
        <v>6447</v>
      </c>
      <c r="P13905" t="s">
        <v>35</v>
      </c>
      <c r="Q13905" t="s">
        <v>6103</v>
      </c>
      <c r="R13905" t="s">
        <v>6448</v>
      </c>
      <c r="S13905">
        <v>16.5</v>
      </c>
      <c r="T13905">
        <v>1</v>
      </c>
      <c r="U13905">
        <v>0</v>
      </c>
      <c r="V13905">
        <v>0.48</v>
      </c>
      <c r="W13905">
        <v>2.58</v>
      </c>
      <c r="X13905" t="s">
        <v>38</v>
      </c>
      <c r="Y13905" t="s">
        <v>46044</v>
      </c>
      <c r="Z13905" t="s">
        <v>46051</v>
      </c>
      <c r="AA13905">
        <v>8</v>
      </c>
      <c r="AB13905" t="s">
        <v>46052</v>
      </c>
    </row>
    <row r="13906" spans="1:28" x14ac:dyDescent="0.25">
      <c r="A13906">
        <v>20059</v>
      </c>
      <c r="B13906" t="s">
        <v>18953</v>
      </c>
      <c r="C13906">
        <v>41354</v>
      </c>
      <c r="D13906">
        <v>41356</v>
      </c>
      <c r="E13906" t="s">
        <v>15395</v>
      </c>
      <c r="F13906" t="s">
        <v>1011</v>
      </c>
      <c r="G13906" t="s">
        <v>1012</v>
      </c>
      <c r="H13906" t="s">
        <v>28</v>
      </c>
      <c r="I13906" t="s">
        <v>1578</v>
      </c>
      <c r="J13906" t="s">
        <v>1579</v>
      </c>
      <c r="K13906" t="s">
        <v>877</v>
      </c>
      <c r="M13906" t="s">
        <v>32</v>
      </c>
      <c r="N13906" t="s">
        <v>804</v>
      </c>
      <c r="O13906" t="s">
        <v>6333</v>
      </c>
      <c r="P13906" t="s">
        <v>35</v>
      </c>
      <c r="Q13906" t="s">
        <v>6103</v>
      </c>
      <c r="R13906" t="s">
        <v>6334</v>
      </c>
      <c r="S13906">
        <v>30.06</v>
      </c>
      <c r="T13906">
        <v>2</v>
      </c>
      <c r="U13906">
        <v>0</v>
      </c>
      <c r="V13906">
        <v>12</v>
      </c>
      <c r="W13906">
        <v>2.4500000000000002</v>
      </c>
      <c r="X13906" t="s">
        <v>38</v>
      </c>
      <c r="Y13906" t="s">
        <v>46047</v>
      </c>
      <c r="Z13906" t="s">
        <v>46053</v>
      </c>
      <c r="AA13906">
        <v>3</v>
      </c>
      <c r="AB13906" t="s">
        <v>46057</v>
      </c>
    </row>
    <row r="13907" spans="1:28" x14ac:dyDescent="0.25">
      <c r="A13907">
        <v>6522</v>
      </c>
      <c r="B13907" t="s">
        <v>19118</v>
      </c>
      <c r="C13907">
        <v>41432</v>
      </c>
      <c r="D13907">
        <v>41437</v>
      </c>
      <c r="E13907" t="s">
        <v>15395</v>
      </c>
      <c r="F13907" t="s">
        <v>1785</v>
      </c>
      <c r="G13907" t="s">
        <v>1786</v>
      </c>
      <c r="H13907" t="s">
        <v>28</v>
      </c>
      <c r="I13907" t="s">
        <v>19119</v>
      </c>
      <c r="J13907" t="s">
        <v>10216</v>
      </c>
      <c r="K13907" t="s">
        <v>900</v>
      </c>
      <c r="M13907" t="s">
        <v>453</v>
      </c>
      <c r="N13907" t="s">
        <v>804</v>
      </c>
      <c r="O13907" t="s">
        <v>6556</v>
      </c>
      <c r="P13907" t="s">
        <v>35</v>
      </c>
      <c r="Q13907" t="s">
        <v>6103</v>
      </c>
      <c r="R13907" t="s">
        <v>6104</v>
      </c>
      <c r="S13907">
        <v>44.64</v>
      </c>
      <c r="T13907">
        <v>4</v>
      </c>
      <c r="U13907">
        <v>0</v>
      </c>
      <c r="V13907">
        <v>3.52</v>
      </c>
      <c r="W13907">
        <v>2.2799999999999998</v>
      </c>
      <c r="X13907" t="s">
        <v>38</v>
      </c>
      <c r="Y13907" t="s">
        <v>46047</v>
      </c>
      <c r="Z13907" t="s">
        <v>46045</v>
      </c>
      <c r="AA13907">
        <v>6</v>
      </c>
      <c r="AB13907" t="s">
        <v>46055</v>
      </c>
    </row>
    <row r="13908" spans="1:28" x14ac:dyDescent="0.25">
      <c r="A13908">
        <v>11979</v>
      </c>
      <c r="B13908" t="s">
        <v>19120</v>
      </c>
      <c r="C13908">
        <v>40856</v>
      </c>
      <c r="D13908">
        <v>40859</v>
      </c>
      <c r="E13908" t="s">
        <v>15395</v>
      </c>
      <c r="F13908" t="s">
        <v>1001</v>
      </c>
      <c r="G13908" t="s">
        <v>1002</v>
      </c>
      <c r="H13908" t="s">
        <v>28</v>
      </c>
      <c r="I13908" t="s">
        <v>190</v>
      </c>
      <c r="J13908" t="s">
        <v>30</v>
      </c>
      <c r="K13908" t="s">
        <v>31</v>
      </c>
      <c r="M13908" t="s">
        <v>32</v>
      </c>
      <c r="N13908" t="s">
        <v>33</v>
      </c>
      <c r="O13908" t="s">
        <v>6621</v>
      </c>
      <c r="P13908" t="s">
        <v>35</v>
      </c>
      <c r="Q13908" t="s">
        <v>6103</v>
      </c>
      <c r="R13908" t="s">
        <v>6226</v>
      </c>
      <c r="S13908">
        <v>33</v>
      </c>
      <c r="T13908">
        <v>4</v>
      </c>
      <c r="U13908">
        <v>0</v>
      </c>
      <c r="V13908">
        <v>14.16</v>
      </c>
      <c r="W13908">
        <v>2.2599999999999998</v>
      </c>
      <c r="X13908" t="s">
        <v>38</v>
      </c>
      <c r="Y13908" t="s">
        <v>46049</v>
      </c>
      <c r="Z13908" t="s">
        <v>46042</v>
      </c>
      <c r="AA13908">
        <v>11</v>
      </c>
      <c r="AB13908" t="s">
        <v>46048</v>
      </c>
    </row>
    <row r="13909" spans="1:28" x14ac:dyDescent="0.25">
      <c r="A13909">
        <v>1642</v>
      </c>
      <c r="B13909" t="s">
        <v>19121</v>
      </c>
      <c r="C13909">
        <v>41759</v>
      </c>
      <c r="D13909">
        <v>41764</v>
      </c>
      <c r="E13909" t="s">
        <v>15395</v>
      </c>
      <c r="F13909" t="s">
        <v>4718</v>
      </c>
      <c r="G13909" t="s">
        <v>2134</v>
      </c>
      <c r="H13909" t="s">
        <v>28</v>
      </c>
      <c r="I13909" t="s">
        <v>4049</v>
      </c>
      <c r="J13909" t="s">
        <v>4049</v>
      </c>
      <c r="K13909" t="s">
        <v>1070</v>
      </c>
      <c r="M13909" t="s">
        <v>453</v>
      </c>
      <c r="N13909" t="s">
        <v>1071</v>
      </c>
      <c r="O13909" t="s">
        <v>6322</v>
      </c>
      <c r="P13909" t="s">
        <v>35</v>
      </c>
      <c r="Q13909" t="s">
        <v>6103</v>
      </c>
      <c r="R13909" t="s">
        <v>6323</v>
      </c>
      <c r="S13909">
        <v>22.96</v>
      </c>
      <c r="T13909">
        <v>2</v>
      </c>
      <c r="U13909">
        <v>0</v>
      </c>
      <c r="V13909">
        <v>0.88</v>
      </c>
      <c r="W13909">
        <v>2.14</v>
      </c>
      <c r="X13909" t="s">
        <v>38</v>
      </c>
      <c r="Y13909" t="s">
        <v>46044</v>
      </c>
      <c r="Z13909" t="s">
        <v>46045</v>
      </c>
      <c r="AA13909">
        <v>4</v>
      </c>
      <c r="AB13909" t="s">
        <v>46046</v>
      </c>
    </row>
    <row r="13910" spans="1:28" x14ac:dyDescent="0.25">
      <c r="A13910">
        <v>3257</v>
      </c>
      <c r="B13910" t="s">
        <v>19122</v>
      </c>
      <c r="C13910">
        <v>41745</v>
      </c>
      <c r="D13910">
        <v>41750</v>
      </c>
      <c r="E13910" t="s">
        <v>15395</v>
      </c>
      <c r="F13910" t="s">
        <v>639</v>
      </c>
      <c r="G13910" t="s">
        <v>640</v>
      </c>
      <c r="H13910" t="s">
        <v>28</v>
      </c>
      <c r="I13910" t="s">
        <v>1062</v>
      </c>
      <c r="J13910" t="s">
        <v>1062</v>
      </c>
      <c r="K13910" t="s">
        <v>847</v>
      </c>
      <c r="M13910" t="s">
        <v>453</v>
      </c>
      <c r="N13910" t="s">
        <v>848</v>
      </c>
      <c r="O13910" t="s">
        <v>6245</v>
      </c>
      <c r="P13910" t="s">
        <v>35</v>
      </c>
      <c r="Q13910" t="s">
        <v>6103</v>
      </c>
      <c r="R13910" t="s">
        <v>6246</v>
      </c>
      <c r="S13910">
        <v>46</v>
      </c>
      <c r="T13910">
        <v>5</v>
      </c>
      <c r="U13910">
        <v>0</v>
      </c>
      <c r="V13910">
        <v>1.8</v>
      </c>
      <c r="W13910">
        <v>2</v>
      </c>
      <c r="X13910" t="s">
        <v>38</v>
      </c>
      <c r="Y13910" t="s">
        <v>46044</v>
      </c>
      <c r="Z13910" t="s">
        <v>46045</v>
      </c>
      <c r="AA13910">
        <v>4</v>
      </c>
      <c r="AB13910" t="s">
        <v>46046</v>
      </c>
    </row>
    <row r="13911" spans="1:28" x14ac:dyDescent="0.25">
      <c r="A13911">
        <v>11054</v>
      </c>
      <c r="B13911" t="s">
        <v>19123</v>
      </c>
      <c r="C13911">
        <v>40781</v>
      </c>
      <c r="D13911">
        <v>40785</v>
      </c>
      <c r="E13911" t="s">
        <v>15395</v>
      </c>
      <c r="F13911" t="s">
        <v>3397</v>
      </c>
      <c r="G13911" t="s">
        <v>1447</v>
      </c>
      <c r="H13911" t="s">
        <v>28</v>
      </c>
      <c r="I13911" t="s">
        <v>4267</v>
      </c>
      <c r="J13911" t="s">
        <v>1157</v>
      </c>
      <c r="K13911" t="s">
        <v>1158</v>
      </c>
      <c r="M13911" t="s">
        <v>32</v>
      </c>
      <c r="N13911" t="s">
        <v>848</v>
      </c>
      <c r="O13911" t="s">
        <v>14119</v>
      </c>
      <c r="P13911" t="s">
        <v>35</v>
      </c>
      <c r="Q13911" t="s">
        <v>6103</v>
      </c>
      <c r="R13911" t="s">
        <v>6346</v>
      </c>
      <c r="S13911">
        <v>16.71</v>
      </c>
      <c r="T13911">
        <v>1</v>
      </c>
      <c r="U13911">
        <v>0</v>
      </c>
      <c r="V13911">
        <v>4.17</v>
      </c>
      <c r="W13911">
        <v>2</v>
      </c>
      <c r="X13911" t="s">
        <v>38</v>
      </c>
      <c r="Y13911" t="s">
        <v>46049</v>
      </c>
      <c r="Z13911" t="s">
        <v>46051</v>
      </c>
      <c r="AA13911">
        <v>8</v>
      </c>
      <c r="AB13911" t="s">
        <v>46052</v>
      </c>
    </row>
    <row r="13912" spans="1:28" x14ac:dyDescent="0.25">
      <c r="A13912">
        <v>42621</v>
      </c>
      <c r="B13912" t="s">
        <v>19124</v>
      </c>
      <c r="C13912">
        <v>41411</v>
      </c>
      <c r="D13912">
        <v>41416</v>
      </c>
      <c r="E13912" t="s">
        <v>15395</v>
      </c>
      <c r="F13912" t="s">
        <v>3139</v>
      </c>
      <c r="G13912" t="s">
        <v>3140</v>
      </c>
      <c r="H13912" t="s">
        <v>28</v>
      </c>
      <c r="I13912" t="s">
        <v>2440</v>
      </c>
      <c r="J13912" t="s">
        <v>2441</v>
      </c>
      <c r="K13912" t="s">
        <v>788</v>
      </c>
      <c r="M13912" t="s">
        <v>789</v>
      </c>
      <c r="N13912" t="s">
        <v>789</v>
      </c>
      <c r="O13912" t="s">
        <v>6365</v>
      </c>
      <c r="P13912" t="s">
        <v>35</v>
      </c>
      <c r="Q13912" t="s">
        <v>6103</v>
      </c>
      <c r="R13912" t="s">
        <v>6318</v>
      </c>
      <c r="S13912">
        <v>19.38</v>
      </c>
      <c r="T13912">
        <v>1</v>
      </c>
      <c r="U13912">
        <v>0</v>
      </c>
      <c r="V13912">
        <v>9.09</v>
      </c>
      <c r="W13912">
        <v>1.88</v>
      </c>
      <c r="X13912" t="s">
        <v>38</v>
      </c>
      <c r="Y13912" t="s">
        <v>46047</v>
      </c>
      <c r="Z13912" t="s">
        <v>46045</v>
      </c>
      <c r="AA13912">
        <v>5</v>
      </c>
      <c r="AB13912" t="s">
        <v>46050</v>
      </c>
    </row>
    <row r="13913" spans="1:28" x14ac:dyDescent="0.25">
      <c r="A13913">
        <v>20821</v>
      </c>
      <c r="B13913" t="s">
        <v>18764</v>
      </c>
      <c r="C13913">
        <v>41964</v>
      </c>
      <c r="D13913">
        <v>41966</v>
      </c>
      <c r="E13913" t="s">
        <v>15395</v>
      </c>
      <c r="F13913" t="s">
        <v>3918</v>
      </c>
      <c r="G13913" t="s">
        <v>3919</v>
      </c>
      <c r="H13913" t="s">
        <v>28</v>
      </c>
      <c r="I13913" t="s">
        <v>9900</v>
      </c>
      <c r="J13913" t="s">
        <v>1123</v>
      </c>
      <c r="K13913" t="s">
        <v>796</v>
      </c>
      <c r="M13913" t="s">
        <v>797</v>
      </c>
      <c r="N13913" t="s">
        <v>798</v>
      </c>
      <c r="O13913" t="s">
        <v>6481</v>
      </c>
      <c r="P13913" t="s">
        <v>35</v>
      </c>
      <c r="Q13913" t="s">
        <v>6103</v>
      </c>
      <c r="R13913" t="s">
        <v>6169</v>
      </c>
      <c r="S13913">
        <v>21.6</v>
      </c>
      <c r="T13913">
        <v>2</v>
      </c>
      <c r="U13913">
        <v>0</v>
      </c>
      <c r="V13913">
        <v>7.98</v>
      </c>
      <c r="W13913">
        <v>1.87</v>
      </c>
      <c r="X13913" t="s">
        <v>38</v>
      </c>
      <c r="Y13913" t="s">
        <v>46044</v>
      </c>
      <c r="Z13913" t="s">
        <v>46042</v>
      </c>
      <c r="AA13913">
        <v>11</v>
      </c>
      <c r="AB13913" t="s">
        <v>46048</v>
      </c>
    </row>
    <row r="13914" spans="1:28" x14ac:dyDescent="0.25">
      <c r="A13914">
        <v>49687</v>
      </c>
      <c r="B13914" t="s">
        <v>19125</v>
      </c>
      <c r="C13914">
        <v>41421</v>
      </c>
      <c r="D13914">
        <v>41423</v>
      </c>
      <c r="E13914" t="s">
        <v>15395</v>
      </c>
      <c r="F13914" t="s">
        <v>2416</v>
      </c>
      <c r="G13914" t="s">
        <v>215</v>
      </c>
      <c r="H13914" t="s">
        <v>28</v>
      </c>
      <c r="I13914" t="s">
        <v>1567</v>
      </c>
      <c r="J13914" t="s">
        <v>1568</v>
      </c>
      <c r="K13914" t="s">
        <v>959</v>
      </c>
      <c r="M13914" t="s">
        <v>789</v>
      </c>
      <c r="N13914" t="s">
        <v>789</v>
      </c>
      <c r="O13914" t="s">
        <v>6360</v>
      </c>
      <c r="P13914" t="s">
        <v>35</v>
      </c>
      <c r="Q13914" t="s">
        <v>6103</v>
      </c>
      <c r="R13914" t="s">
        <v>6361</v>
      </c>
      <c r="S13914">
        <v>13.86</v>
      </c>
      <c r="T13914">
        <v>1</v>
      </c>
      <c r="U13914">
        <v>0</v>
      </c>
      <c r="V13914">
        <v>4.83</v>
      </c>
      <c r="W13914">
        <v>1.84</v>
      </c>
      <c r="X13914" t="s">
        <v>38</v>
      </c>
      <c r="Y13914" t="s">
        <v>46047</v>
      </c>
      <c r="Z13914" t="s">
        <v>46045</v>
      </c>
      <c r="AA13914">
        <v>5</v>
      </c>
      <c r="AB13914" t="s">
        <v>46050</v>
      </c>
    </row>
    <row r="13915" spans="1:28" x14ac:dyDescent="0.25">
      <c r="A13915">
        <v>3687</v>
      </c>
      <c r="B13915" t="s">
        <v>19126</v>
      </c>
      <c r="C13915">
        <v>40984</v>
      </c>
      <c r="D13915">
        <v>40988</v>
      </c>
      <c r="E13915" t="s">
        <v>15395</v>
      </c>
      <c r="F13915" t="s">
        <v>671</v>
      </c>
      <c r="G13915" t="s">
        <v>672</v>
      </c>
      <c r="H13915" t="s">
        <v>28</v>
      </c>
      <c r="I13915" t="s">
        <v>7909</v>
      </c>
      <c r="J13915" t="s">
        <v>1062</v>
      </c>
      <c r="K13915" t="s">
        <v>847</v>
      </c>
      <c r="M13915" t="s">
        <v>453</v>
      </c>
      <c r="N13915" t="s">
        <v>848</v>
      </c>
      <c r="O13915" t="s">
        <v>19127</v>
      </c>
      <c r="P13915" t="s">
        <v>35</v>
      </c>
      <c r="Q13915" t="s">
        <v>6103</v>
      </c>
      <c r="R13915" t="s">
        <v>6419</v>
      </c>
      <c r="S13915">
        <v>23.76</v>
      </c>
      <c r="T13915">
        <v>3</v>
      </c>
      <c r="U13915">
        <v>0</v>
      </c>
      <c r="V13915">
        <v>4.0199999999999996</v>
      </c>
      <c r="W13915">
        <v>1.79</v>
      </c>
      <c r="X13915" t="s">
        <v>38</v>
      </c>
      <c r="Y13915" t="s">
        <v>46041</v>
      </c>
      <c r="Z13915" t="s">
        <v>46053</v>
      </c>
      <c r="AA13915">
        <v>3</v>
      </c>
      <c r="AB13915" t="s">
        <v>46057</v>
      </c>
    </row>
    <row r="13916" spans="1:28" x14ac:dyDescent="0.25">
      <c r="A13916">
        <v>1345</v>
      </c>
      <c r="B13916" t="s">
        <v>19128</v>
      </c>
      <c r="C13916">
        <v>41895</v>
      </c>
      <c r="D13916">
        <v>41900</v>
      </c>
      <c r="E13916" t="s">
        <v>15395</v>
      </c>
      <c r="F13916" t="s">
        <v>1582</v>
      </c>
      <c r="G13916" t="s">
        <v>885</v>
      </c>
      <c r="H13916" t="s">
        <v>28</v>
      </c>
      <c r="I13916" t="s">
        <v>545</v>
      </c>
      <c r="J13916" t="s">
        <v>480</v>
      </c>
      <c r="K13916" t="s">
        <v>475</v>
      </c>
      <c r="M13916" t="s">
        <v>453</v>
      </c>
      <c r="N13916" t="s">
        <v>33</v>
      </c>
      <c r="O13916" t="s">
        <v>6414</v>
      </c>
      <c r="P13916" t="s">
        <v>35</v>
      </c>
      <c r="Q13916" t="s">
        <v>6103</v>
      </c>
      <c r="R13916" t="s">
        <v>6375</v>
      </c>
      <c r="S13916">
        <v>18.920000000000002</v>
      </c>
      <c r="T13916">
        <v>2</v>
      </c>
      <c r="U13916">
        <v>0</v>
      </c>
      <c r="V13916">
        <v>4.72</v>
      </c>
      <c r="W13916">
        <v>1.78</v>
      </c>
      <c r="X13916" t="s">
        <v>38</v>
      </c>
      <c r="Y13916" t="s">
        <v>46044</v>
      </c>
      <c r="Z13916" t="s">
        <v>46051</v>
      </c>
      <c r="AA13916">
        <v>9</v>
      </c>
      <c r="AB13916" t="s">
        <v>46058</v>
      </c>
    </row>
    <row r="13917" spans="1:28" x14ac:dyDescent="0.25">
      <c r="A13917">
        <v>8581</v>
      </c>
      <c r="B13917" t="s">
        <v>19129</v>
      </c>
      <c r="C13917">
        <v>41087</v>
      </c>
      <c r="D13917">
        <v>41092</v>
      </c>
      <c r="E13917" t="s">
        <v>15395</v>
      </c>
      <c r="F13917" t="s">
        <v>768</v>
      </c>
      <c r="G13917" t="s">
        <v>769</v>
      </c>
      <c r="H13917" t="s">
        <v>28</v>
      </c>
      <c r="I13917" t="s">
        <v>632</v>
      </c>
      <c r="J13917" t="s">
        <v>480</v>
      </c>
      <c r="K13917" t="s">
        <v>475</v>
      </c>
      <c r="M13917" t="s">
        <v>453</v>
      </c>
      <c r="N13917" t="s">
        <v>33</v>
      </c>
      <c r="O13917" t="s">
        <v>12715</v>
      </c>
      <c r="P13917" t="s">
        <v>35</v>
      </c>
      <c r="Q13917" t="s">
        <v>6103</v>
      </c>
      <c r="R13917" t="s">
        <v>6466</v>
      </c>
      <c r="S13917">
        <v>18.760000000000002</v>
      </c>
      <c r="T13917">
        <v>2</v>
      </c>
      <c r="U13917">
        <v>0</v>
      </c>
      <c r="V13917">
        <v>7.84</v>
      </c>
      <c r="W13917">
        <v>1.7</v>
      </c>
      <c r="X13917" t="s">
        <v>38</v>
      </c>
      <c r="Y13917" t="s">
        <v>46041</v>
      </c>
      <c r="Z13917" t="s">
        <v>46045</v>
      </c>
      <c r="AA13917">
        <v>6</v>
      </c>
      <c r="AB13917" t="s">
        <v>46055</v>
      </c>
    </row>
    <row r="13918" spans="1:28" x14ac:dyDescent="0.25">
      <c r="A13918">
        <v>5712</v>
      </c>
      <c r="B13918" t="s">
        <v>18748</v>
      </c>
      <c r="C13918">
        <v>41705</v>
      </c>
      <c r="D13918">
        <v>41710</v>
      </c>
      <c r="E13918" t="s">
        <v>15395</v>
      </c>
      <c r="F13918" t="s">
        <v>4112</v>
      </c>
      <c r="G13918" t="s">
        <v>1403</v>
      </c>
      <c r="H13918" t="s">
        <v>28</v>
      </c>
      <c r="I13918" t="s">
        <v>1947</v>
      </c>
      <c r="J13918" t="s">
        <v>1315</v>
      </c>
      <c r="K13918" t="s">
        <v>923</v>
      </c>
      <c r="M13918" t="s">
        <v>453</v>
      </c>
      <c r="N13918" t="s">
        <v>804</v>
      </c>
      <c r="O13918" t="s">
        <v>17087</v>
      </c>
      <c r="P13918" t="s">
        <v>35</v>
      </c>
      <c r="Q13918" t="s">
        <v>6103</v>
      </c>
      <c r="R13918" t="s">
        <v>6138</v>
      </c>
      <c r="S13918">
        <v>21.48</v>
      </c>
      <c r="T13918">
        <v>2</v>
      </c>
      <c r="U13918">
        <v>0</v>
      </c>
      <c r="V13918">
        <v>5.76</v>
      </c>
      <c r="W13918">
        <v>1.68</v>
      </c>
      <c r="X13918" t="s">
        <v>38</v>
      </c>
      <c r="Y13918" t="s">
        <v>46044</v>
      </c>
      <c r="Z13918" t="s">
        <v>46053</v>
      </c>
      <c r="AA13918">
        <v>3</v>
      </c>
      <c r="AB13918" t="s">
        <v>46057</v>
      </c>
    </row>
    <row r="13919" spans="1:28" x14ac:dyDescent="0.25">
      <c r="A13919">
        <v>16807</v>
      </c>
      <c r="B13919" t="s">
        <v>19130</v>
      </c>
      <c r="C13919">
        <v>41825</v>
      </c>
      <c r="D13919">
        <v>41828</v>
      </c>
      <c r="E13919" t="s">
        <v>15395</v>
      </c>
      <c r="F13919" t="s">
        <v>3202</v>
      </c>
      <c r="G13919" t="s">
        <v>2089</v>
      </c>
      <c r="H13919" t="s">
        <v>28</v>
      </c>
      <c r="I13919" t="s">
        <v>1440</v>
      </c>
      <c r="J13919" t="s">
        <v>1013</v>
      </c>
      <c r="K13919" t="s">
        <v>877</v>
      </c>
      <c r="M13919" t="s">
        <v>32</v>
      </c>
      <c r="N13919" t="s">
        <v>804</v>
      </c>
      <c r="O13919" t="s">
        <v>14172</v>
      </c>
      <c r="P13919" t="s">
        <v>35</v>
      </c>
      <c r="Q13919" t="s">
        <v>6103</v>
      </c>
      <c r="R13919" t="s">
        <v>6244</v>
      </c>
      <c r="S13919">
        <v>14.64</v>
      </c>
      <c r="T13919">
        <v>1</v>
      </c>
      <c r="U13919">
        <v>0</v>
      </c>
      <c r="V13919">
        <v>2.46</v>
      </c>
      <c r="W13919">
        <v>1.59</v>
      </c>
      <c r="X13919" t="s">
        <v>38</v>
      </c>
      <c r="Y13919" t="s">
        <v>46044</v>
      </c>
      <c r="Z13919" t="s">
        <v>46051</v>
      </c>
      <c r="AA13919">
        <v>7</v>
      </c>
      <c r="AB13919" t="s">
        <v>46060</v>
      </c>
    </row>
    <row r="13920" spans="1:28" x14ac:dyDescent="0.25">
      <c r="A13920">
        <v>44800</v>
      </c>
      <c r="B13920" t="s">
        <v>19131</v>
      </c>
      <c r="C13920">
        <v>40695</v>
      </c>
      <c r="D13920">
        <v>40698</v>
      </c>
      <c r="E13920" t="s">
        <v>15395</v>
      </c>
      <c r="F13920" t="s">
        <v>3054</v>
      </c>
      <c r="G13920" t="s">
        <v>3055</v>
      </c>
      <c r="H13920" t="s">
        <v>28</v>
      </c>
      <c r="I13920" t="s">
        <v>2738</v>
      </c>
      <c r="J13920" t="s">
        <v>2739</v>
      </c>
      <c r="K13920" t="s">
        <v>2181</v>
      </c>
      <c r="M13920" t="s">
        <v>789</v>
      </c>
      <c r="N13920" t="s">
        <v>789</v>
      </c>
      <c r="O13920" t="s">
        <v>14352</v>
      </c>
      <c r="P13920" t="s">
        <v>35</v>
      </c>
      <c r="Q13920" t="s">
        <v>6103</v>
      </c>
      <c r="R13920" t="s">
        <v>6180</v>
      </c>
      <c r="S13920">
        <v>21.18</v>
      </c>
      <c r="T13920">
        <v>2</v>
      </c>
      <c r="U13920">
        <v>0</v>
      </c>
      <c r="V13920">
        <v>5.88</v>
      </c>
      <c r="W13920">
        <v>1.56</v>
      </c>
      <c r="X13920" t="s">
        <v>38</v>
      </c>
      <c r="Y13920" t="s">
        <v>46049</v>
      </c>
      <c r="Z13920" t="s">
        <v>46045</v>
      </c>
      <c r="AA13920">
        <v>6</v>
      </c>
      <c r="AB13920" t="s">
        <v>46055</v>
      </c>
    </row>
    <row r="13921" spans="1:28" x14ac:dyDescent="0.25">
      <c r="A13921">
        <v>28823</v>
      </c>
      <c r="B13921" t="s">
        <v>19132</v>
      </c>
      <c r="C13921">
        <v>41912</v>
      </c>
      <c r="D13921">
        <v>41914</v>
      </c>
      <c r="E13921" t="s">
        <v>15395</v>
      </c>
      <c r="F13921" t="s">
        <v>349</v>
      </c>
      <c r="G13921" t="s">
        <v>350</v>
      </c>
      <c r="H13921" t="s">
        <v>28</v>
      </c>
      <c r="I13921" t="s">
        <v>1888</v>
      </c>
      <c r="J13921" t="s">
        <v>33</v>
      </c>
      <c r="K13921" t="s">
        <v>1889</v>
      </c>
      <c r="M13921" t="s">
        <v>797</v>
      </c>
      <c r="N13921" t="s">
        <v>813</v>
      </c>
      <c r="O13921" t="s">
        <v>11923</v>
      </c>
      <c r="P13921" t="s">
        <v>35</v>
      </c>
      <c r="Q13921" t="s">
        <v>6103</v>
      </c>
      <c r="R13921" t="s">
        <v>6159</v>
      </c>
      <c r="S13921">
        <v>14.01</v>
      </c>
      <c r="T13921">
        <v>1</v>
      </c>
      <c r="U13921">
        <v>0</v>
      </c>
      <c r="V13921">
        <v>5.58</v>
      </c>
      <c r="W13921">
        <v>1.55</v>
      </c>
      <c r="X13921" t="s">
        <v>38</v>
      </c>
      <c r="Y13921" t="s">
        <v>46044</v>
      </c>
      <c r="Z13921" t="s">
        <v>46051</v>
      </c>
      <c r="AA13921">
        <v>9</v>
      </c>
      <c r="AB13921" t="s">
        <v>46058</v>
      </c>
    </row>
    <row r="13922" spans="1:28" x14ac:dyDescent="0.25">
      <c r="A13922">
        <v>25490</v>
      </c>
      <c r="B13922" t="s">
        <v>18886</v>
      </c>
      <c r="C13922">
        <v>41554</v>
      </c>
      <c r="D13922">
        <v>41559</v>
      </c>
      <c r="E13922" t="s">
        <v>15395</v>
      </c>
      <c r="F13922" t="s">
        <v>363</v>
      </c>
      <c r="G13922" t="s">
        <v>364</v>
      </c>
      <c r="H13922" t="s">
        <v>28</v>
      </c>
      <c r="I13922" t="s">
        <v>1901</v>
      </c>
      <c r="J13922" t="s">
        <v>1653</v>
      </c>
      <c r="K13922" t="s">
        <v>812</v>
      </c>
      <c r="M13922" t="s">
        <v>797</v>
      </c>
      <c r="N13922" t="s">
        <v>813</v>
      </c>
      <c r="O13922" t="s">
        <v>12695</v>
      </c>
      <c r="P13922" t="s">
        <v>35</v>
      </c>
      <c r="Q13922" t="s">
        <v>6103</v>
      </c>
      <c r="R13922" t="s">
        <v>6106</v>
      </c>
      <c r="S13922">
        <v>22.68</v>
      </c>
      <c r="T13922">
        <v>2</v>
      </c>
      <c r="U13922">
        <v>0</v>
      </c>
      <c r="V13922">
        <v>3.12</v>
      </c>
      <c r="W13922">
        <v>1.51</v>
      </c>
      <c r="X13922" t="s">
        <v>38</v>
      </c>
      <c r="Y13922" t="s">
        <v>46047</v>
      </c>
      <c r="Z13922" t="s">
        <v>46042</v>
      </c>
      <c r="AA13922">
        <v>10</v>
      </c>
      <c r="AB13922" t="s">
        <v>46056</v>
      </c>
    </row>
    <row r="13923" spans="1:28" x14ac:dyDescent="0.25">
      <c r="A13923">
        <v>42408</v>
      </c>
      <c r="B13923" t="s">
        <v>19133</v>
      </c>
      <c r="C13923">
        <v>41493</v>
      </c>
      <c r="D13923">
        <v>41495</v>
      </c>
      <c r="E13923" t="s">
        <v>15395</v>
      </c>
      <c r="F13923" t="s">
        <v>2641</v>
      </c>
      <c r="G13923" t="s">
        <v>1188</v>
      </c>
      <c r="H13923" t="s">
        <v>28</v>
      </c>
      <c r="I13923" t="s">
        <v>1909</v>
      </c>
      <c r="J13923" t="s">
        <v>1909</v>
      </c>
      <c r="K13923" t="s">
        <v>834</v>
      </c>
      <c r="M13923" t="s">
        <v>789</v>
      </c>
      <c r="N13923" t="s">
        <v>789</v>
      </c>
      <c r="O13923" t="s">
        <v>6471</v>
      </c>
      <c r="P13923" t="s">
        <v>35</v>
      </c>
      <c r="Q13923" t="s">
        <v>6103</v>
      </c>
      <c r="R13923" t="s">
        <v>6375</v>
      </c>
      <c r="S13923">
        <v>14.19</v>
      </c>
      <c r="T13923">
        <v>1</v>
      </c>
      <c r="U13923">
        <v>0</v>
      </c>
      <c r="V13923">
        <v>2.82</v>
      </c>
      <c r="W13923">
        <v>1.48</v>
      </c>
      <c r="X13923" t="s">
        <v>38</v>
      </c>
      <c r="Y13923" t="s">
        <v>46047</v>
      </c>
      <c r="Z13923" t="s">
        <v>46051</v>
      </c>
      <c r="AA13923">
        <v>8</v>
      </c>
      <c r="AB13923" t="s">
        <v>46052</v>
      </c>
    </row>
    <row r="13924" spans="1:28" x14ac:dyDescent="0.25">
      <c r="A13924">
        <v>20817</v>
      </c>
      <c r="B13924" t="s">
        <v>18764</v>
      </c>
      <c r="C13924">
        <v>41964</v>
      </c>
      <c r="D13924">
        <v>41966</v>
      </c>
      <c r="E13924" t="s">
        <v>15395</v>
      </c>
      <c r="F13924" t="s">
        <v>3918</v>
      </c>
      <c r="G13924" t="s">
        <v>3919</v>
      </c>
      <c r="H13924" t="s">
        <v>28</v>
      </c>
      <c r="I13924" t="s">
        <v>9900</v>
      </c>
      <c r="J13924" t="s">
        <v>1123</v>
      </c>
      <c r="K13924" t="s">
        <v>796</v>
      </c>
      <c r="M13924" t="s">
        <v>797</v>
      </c>
      <c r="N13924" t="s">
        <v>798</v>
      </c>
      <c r="O13924" t="s">
        <v>8380</v>
      </c>
      <c r="P13924" t="s">
        <v>35</v>
      </c>
      <c r="Q13924" t="s">
        <v>6103</v>
      </c>
      <c r="R13924" t="s">
        <v>8381</v>
      </c>
      <c r="S13924">
        <v>27.18</v>
      </c>
      <c r="T13924">
        <v>2</v>
      </c>
      <c r="U13924">
        <v>0</v>
      </c>
      <c r="V13924">
        <v>4.8600000000000003</v>
      </c>
      <c r="W13924">
        <v>1.47</v>
      </c>
      <c r="X13924" t="s">
        <v>38</v>
      </c>
      <c r="Y13924" t="s">
        <v>46044</v>
      </c>
      <c r="Z13924" t="s">
        <v>46042</v>
      </c>
      <c r="AA13924">
        <v>11</v>
      </c>
      <c r="AB13924" t="s">
        <v>46048</v>
      </c>
    </row>
    <row r="13925" spans="1:28" x14ac:dyDescent="0.25">
      <c r="A13925">
        <v>3258</v>
      </c>
      <c r="B13925" t="s">
        <v>19122</v>
      </c>
      <c r="C13925">
        <v>41745</v>
      </c>
      <c r="D13925">
        <v>41750</v>
      </c>
      <c r="E13925" t="s">
        <v>15395</v>
      </c>
      <c r="F13925" t="s">
        <v>639</v>
      </c>
      <c r="G13925" t="s">
        <v>640</v>
      </c>
      <c r="H13925" t="s">
        <v>28</v>
      </c>
      <c r="I13925" t="s">
        <v>1062</v>
      </c>
      <c r="J13925" t="s">
        <v>1062</v>
      </c>
      <c r="K13925" t="s">
        <v>847</v>
      </c>
      <c r="M13925" t="s">
        <v>453</v>
      </c>
      <c r="N13925" t="s">
        <v>848</v>
      </c>
      <c r="O13925" t="s">
        <v>6521</v>
      </c>
      <c r="P13925" t="s">
        <v>35</v>
      </c>
      <c r="Q13925" t="s">
        <v>6103</v>
      </c>
      <c r="R13925" t="s">
        <v>6254</v>
      </c>
      <c r="S13925">
        <v>18.600000000000001</v>
      </c>
      <c r="T13925">
        <v>2</v>
      </c>
      <c r="U13925">
        <v>0</v>
      </c>
      <c r="V13925">
        <v>6.12</v>
      </c>
      <c r="W13925">
        <v>1.41</v>
      </c>
      <c r="X13925" t="s">
        <v>38</v>
      </c>
      <c r="Y13925" t="s">
        <v>46044</v>
      </c>
      <c r="Z13925" t="s">
        <v>46045</v>
      </c>
      <c r="AA13925">
        <v>4</v>
      </c>
      <c r="AB13925" t="s">
        <v>46046</v>
      </c>
    </row>
    <row r="13926" spans="1:28" x14ac:dyDescent="0.25">
      <c r="A13926">
        <v>45246</v>
      </c>
      <c r="B13926" t="s">
        <v>19134</v>
      </c>
      <c r="C13926">
        <v>41452</v>
      </c>
      <c r="D13926">
        <v>41456</v>
      </c>
      <c r="E13926" t="s">
        <v>15395</v>
      </c>
      <c r="F13926" t="s">
        <v>1538</v>
      </c>
      <c r="G13926" t="s">
        <v>1113</v>
      </c>
      <c r="H13926" t="s">
        <v>28</v>
      </c>
      <c r="I13926" t="s">
        <v>1448</v>
      </c>
      <c r="J13926" t="s">
        <v>1449</v>
      </c>
      <c r="K13926" t="s">
        <v>1450</v>
      </c>
      <c r="M13926" t="s">
        <v>821</v>
      </c>
      <c r="N13926" t="s">
        <v>821</v>
      </c>
      <c r="O13926" t="s">
        <v>17878</v>
      </c>
      <c r="P13926" t="s">
        <v>35</v>
      </c>
      <c r="Q13926" t="s">
        <v>6103</v>
      </c>
      <c r="R13926" t="s">
        <v>6185</v>
      </c>
      <c r="S13926">
        <v>11.34</v>
      </c>
      <c r="T13926">
        <v>1</v>
      </c>
      <c r="U13926">
        <v>0</v>
      </c>
      <c r="V13926">
        <v>5.43</v>
      </c>
      <c r="W13926">
        <v>1.35</v>
      </c>
      <c r="X13926" t="s">
        <v>38</v>
      </c>
      <c r="Y13926" t="s">
        <v>46047</v>
      </c>
      <c r="Z13926" t="s">
        <v>46045</v>
      </c>
      <c r="AA13926">
        <v>6</v>
      </c>
      <c r="AB13926" t="s">
        <v>46055</v>
      </c>
    </row>
    <row r="13927" spans="1:28" x14ac:dyDescent="0.25">
      <c r="A13927">
        <v>10538</v>
      </c>
      <c r="B13927" t="s">
        <v>19097</v>
      </c>
      <c r="C13927">
        <v>40592</v>
      </c>
      <c r="D13927">
        <v>40596</v>
      </c>
      <c r="E13927" t="s">
        <v>15395</v>
      </c>
      <c r="F13927" t="s">
        <v>1560</v>
      </c>
      <c r="G13927" t="s">
        <v>1561</v>
      </c>
      <c r="H13927" t="s">
        <v>28</v>
      </c>
      <c r="I13927" t="s">
        <v>9175</v>
      </c>
      <c r="J13927" t="s">
        <v>411</v>
      </c>
      <c r="K13927" t="s">
        <v>412</v>
      </c>
      <c r="M13927" t="s">
        <v>32</v>
      </c>
      <c r="N13927" t="s">
        <v>33</v>
      </c>
      <c r="O13927" t="s">
        <v>6207</v>
      </c>
      <c r="P13927" t="s">
        <v>35</v>
      </c>
      <c r="Q13927" t="s">
        <v>6103</v>
      </c>
      <c r="R13927" t="s">
        <v>6208</v>
      </c>
      <c r="S13927">
        <v>55.2</v>
      </c>
      <c r="T13927">
        <v>5</v>
      </c>
      <c r="U13927">
        <v>0</v>
      </c>
      <c r="V13927">
        <v>8.25</v>
      </c>
      <c r="W13927">
        <v>1.27</v>
      </c>
      <c r="X13927" t="s">
        <v>38</v>
      </c>
      <c r="Y13927" t="s">
        <v>46049</v>
      </c>
      <c r="Z13927" t="s">
        <v>46053</v>
      </c>
      <c r="AA13927">
        <v>2</v>
      </c>
      <c r="AB13927" t="s">
        <v>46059</v>
      </c>
    </row>
    <row r="13928" spans="1:28" x14ac:dyDescent="0.25">
      <c r="A13928">
        <v>45482</v>
      </c>
      <c r="B13928" t="s">
        <v>18970</v>
      </c>
      <c r="C13928">
        <v>41816</v>
      </c>
      <c r="D13928">
        <v>41819</v>
      </c>
      <c r="E13928" t="s">
        <v>15395</v>
      </c>
      <c r="F13928" t="s">
        <v>1933</v>
      </c>
      <c r="G13928" t="s">
        <v>1934</v>
      </c>
      <c r="H13928" t="s">
        <v>28</v>
      </c>
      <c r="I13928" t="s">
        <v>424</v>
      </c>
      <c r="J13928" t="s">
        <v>424</v>
      </c>
      <c r="K13928" t="s">
        <v>420</v>
      </c>
      <c r="M13928" t="s">
        <v>821</v>
      </c>
      <c r="N13928" t="s">
        <v>821</v>
      </c>
      <c r="O13928" t="s">
        <v>6479</v>
      </c>
      <c r="P13928" t="s">
        <v>35</v>
      </c>
      <c r="Q13928" t="s">
        <v>6103</v>
      </c>
      <c r="R13928" t="s">
        <v>6174</v>
      </c>
      <c r="S13928">
        <v>16.68</v>
      </c>
      <c r="T13928">
        <v>1</v>
      </c>
      <c r="U13928">
        <v>0</v>
      </c>
      <c r="V13928">
        <v>6.33</v>
      </c>
      <c r="W13928">
        <v>1.19</v>
      </c>
      <c r="X13928" t="s">
        <v>38</v>
      </c>
      <c r="Y13928" t="s">
        <v>46044</v>
      </c>
      <c r="Z13928" t="s">
        <v>46045</v>
      </c>
      <c r="AA13928">
        <v>6</v>
      </c>
      <c r="AB13928" t="s">
        <v>46055</v>
      </c>
    </row>
    <row r="13929" spans="1:28" x14ac:dyDescent="0.25">
      <c r="A13929">
        <v>48317</v>
      </c>
      <c r="B13929" t="s">
        <v>19135</v>
      </c>
      <c r="C13929">
        <v>41586</v>
      </c>
      <c r="D13929">
        <v>41588</v>
      </c>
      <c r="E13929" t="s">
        <v>15395</v>
      </c>
      <c r="F13929" t="s">
        <v>2240</v>
      </c>
      <c r="G13929" t="s">
        <v>776</v>
      </c>
      <c r="H13929" t="s">
        <v>28</v>
      </c>
      <c r="I13929" t="s">
        <v>832</v>
      </c>
      <c r="J13929" t="s">
        <v>833</v>
      </c>
      <c r="K13929" t="s">
        <v>834</v>
      </c>
      <c r="M13929" t="s">
        <v>789</v>
      </c>
      <c r="N13929" t="s">
        <v>789</v>
      </c>
      <c r="O13929" t="s">
        <v>6642</v>
      </c>
      <c r="P13929" t="s">
        <v>35</v>
      </c>
      <c r="Q13929" t="s">
        <v>6103</v>
      </c>
      <c r="R13929" t="s">
        <v>6257</v>
      </c>
      <c r="S13929">
        <v>10.38</v>
      </c>
      <c r="T13929">
        <v>1</v>
      </c>
      <c r="U13929">
        <v>0</v>
      </c>
      <c r="V13929">
        <v>2.16</v>
      </c>
      <c r="W13929">
        <v>1.1299999999999999</v>
      </c>
      <c r="X13929" t="s">
        <v>38</v>
      </c>
      <c r="Y13929" t="s">
        <v>46047</v>
      </c>
      <c r="Z13929" t="s">
        <v>46042</v>
      </c>
      <c r="AA13929">
        <v>11</v>
      </c>
      <c r="AB13929" t="s">
        <v>46048</v>
      </c>
    </row>
    <row r="13930" spans="1:28" x14ac:dyDescent="0.25">
      <c r="A13930">
        <v>42064</v>
      </c>
      <c r="B13930" t="s">
        <v>19136</v>
      </c>
      <c r="C13930">
        <v>41255</v>
      </c>
      <c r="D13930">
        <v>41258</v>
      </c>
      <c r="E13930" t="s">
        <v>15395</v>
      </c>
      <c r="F13930" t="s">
        <v>989</v>
      </c>
      <c r="G13930" t="s">
        <v>990</v>
      </c>
      <c r="H13930" t="s">
        <v>28</v>
      </c>
      <c r="I13930" t="s">
        <v>2159</v>
      </c>
      <c r="J13930" t="s">
        <v>2160</v>
      </c>
      <c r="K13930" t="s">
        <v>980</v>
      </c>
      <c r="M13930" t="s">
        <v>789</v>
      </c>
      <c r="N13930" t="s">
        <v>789</v>
      </c>
      <c r="O13930" t="s">
        <v>17847</v>
      </c>
      <c r="P13930" t="s">
        <v>35</v>
      </c>
      <c r="Q13930" t="s">
        <v>6103</v>
      </c>
      <c r="R13930" t="s">
        <v>6315</v>
      </c>
      <c r="S13930">
        <v>13.14</v>
      </c>
      <c r="T13930">
        <v>1</v>
      </c>
      <c r="U13930">
        <v>0</v>
      </c>
      <c r="V13930">
        <v>3.27</v>
      </c>
      <c r="W13930">
        <v>1.0900000000000001</v>
      </c>
      <c r="X13930" t="s">
        <v>38</v>
      </c>
      <c r="Y13930" t="s">
        <v>46041</v>
      </c>
      <c r="Z13930" t="s">
        <v>46042</v>
      </c>
      <c r="AA13930">
        <v>12</v>
      </c>
      <c r="AB13930" t="s">
        <v>46043</v>
      </c>
    </row>
    <row r="13931" spans="1:28" x14ac:dyDescent="0.25">
      <c r="A13931">
        <v>6927</v>
      </c>
      <c r="B13931" t="s">
        <v>18861</v>
      </c>
      <c r="C13931">
        <v>41360</v>
      </c>
      <c r="D13931">
        <v>41363</v>
      </c>
      <c r="E13931" t="s">
        <v>15395</v>
      </c>
      <c r="F13931" t="s">
        <v>7494</v>
      </c>
      <c r="G13931" t="s">
        <v>2447</v>
      </c>
      <c r="H13931" t="s">
        <v>28</v>
      </c>
      <c r="I13931" t="s">
        <v>480</v>
      </c>
      <c r="J13931" t="s">
        <v>480</v>
      </c>
      <c r="K13931" t="s">
        <v>475</v>
      </c>
      <c r="M13931" t="s">
        <v>453</v>
      </c>
      <c r="N13931" t="s">
        <v>33</v>
      </c>
      <c r="O13931" t="s">
        <v>8438</v>
      </c>
      <c r="P13931" t="s">
        <v>35</v>
      </c>
      <c r="Q13931" t="s">
        <v>6103</v>
      </c>
      <c r="R13931" t="s">
        <v>6284</v>
      </c>
      <c r="S13931">
        <v>11.12</v>
      </c>
      <c r="T13931">
        <v>1</v>
      </c>
      <c r="U13931">
        <v>0</v>
      </c>
      <c r="V13931">
        <v>4.32</v>
      </c>
      <c r="W13931">
        <v>1.03</v>
      </c>
      <c r="X13931" t="s">
        <v>38</v>
      </c>
      <c r="Y13931" t="s">
        <v>46047</v>
      </c>
      <c r="Z13931" t="s">
        <v>46053</v>
      </c>
      <c r="AA13931">
        <v>3</v>
      </c>
      <c r="AB13931" t="s">
        <v>46057</v>
      </c>
    </row>
    <row r="13932" spans="1:28" x14ac:dyDescent="0.25">
      <c r="A13932">
        <v>8978</v>
      </c>
      <c r="B13932" t="s">
        <v>19137</v>
      </c>
      <c r="C13932">
        <v>41769</v>
      </c>
      <c r="D13932">
        <v>41773</v>
      </c>
      <c r="E13932" t="s">
        <v>15395</v>
      </c>
      <c r="F13932" t="s">
        <v>262</v>
      </c>
      <c r="G13932" t="s">
        <v>263</v>
      </c>
      <c r="H13932" t="s">
        <v>28</v>
      </c>
      <c r="I13932" t="s">
        <v>581</v>
      </c>
      <c r="J13932" t="s">
        <v>535</v>
      </c>
      <c r="K13932" t="s">
        <v>535</v>
      </c>
      <c r="M13932" t="s">
        <v>453</v>
      </c>
      <c r="N13932" t="s">
        <v>33</v>
      </c>
      <c r="O13932" t="s">
        <v>8422</v>
      </c>
      <c r="P13932" t="s">
        <v>35</v>
      </c>
      <c r="Q13932" t="s">
        <v>6103</v>
      </c>
      <c r="R13932" t="s">
        <v>6395</v>
      </c>
      <c r="S13932">
        <v>22.4</v>
      </c>
      <c r="T13932">
        <v>4</v>
      </c>
      <c r="U13932">
        <v>0</v>
      </c>
      <c r="V13932">
        <v>9.6</v>
      </c>
      <c r="W13932">
        <v>0.99</v>
      </c>
      <c r="X13932" t="s">
        <v>38</v>
      </c>
      <c r="Y13932" t="s">
        <v>46044</v>
      </c>
      <c r="Z13932" t="s">
        <v>46045</v>
      </c>
      <c r="AA13932">
        <v>5</v>
      </c>
      <c r="AB13932" t="s">
        <v>46050</v>
      </c>
    </row>
    <row r="13933" spans="1:28" x14ac:dyDescent="0.25">
      <c r="A13933">
        <v>768</v>
      </c>
      <c r="B13933" t="s">
        <v>19138</v>
      </c>
      <c r="C13933">
        <v>40906</v>
      </c>
      <c r="D13933">
        <v>40908</v>
      </c>
      <c r="E13933" t="s">
        <v>15395</v>
      </c>
      <c r="F13933" t="s">
        <v>3961</v>
      </c>
      <c r="G13933" t="s">
        <v>1592</v>
      </c>
      <c r="H13933" t="s">
        <v>28</v>
      </c>
      <c r="I13933" t="s">
        <v>554</v>
      </c>
      <c r="J13933" t="s">
        <v>554</v>
      </c>
      <c r="K13933" t="s">
        <v>452</v>
      </c>
      <c r="M13933" t="s">
        <v>453</v>
      </c>
      <c r="N13933" t="s">
        <v>33</v>
      </c>
      <c r="O13933" t="s">
        <v>6429</v>
      </c>
      <c r="P13933" t="s">
        <v>35</v>
      </c>
      <c r="Q13933" t="s">
        <v>6103</v>
      </c>
      <c r="R13933" t="s">
        <v>6115</v>
      </c>
      <c r="S13933">
        <v>14.56</v>
      </c>
      <c r="T13933">
        <v>2</v>
      </c>
      <c r="U13933">
        <v>0</v>
      </c>
      <c r="V13933">
        <v>6.84</v>
      </c>
      <c r="W13933">
        <v>0.97</v>
      </c>
      <c r="X13933" t="s">
        <v>38</v>
      </c>
      <c r="Y13933" t="s">
        <v>46049</v>
      </c>
      <c r="Z13933" t="s">
        <v>46042</v>
      </c>
      <c r="AA13933">
        <v>12</v>
      </c>
      <c r="AB13933" t="s">
        <v>46043</v>
      </c>
    </row>
    <row r="13934" spans="1:28" x14ac:dyDescent="0.25">
      <c r="A13934">
        <v>28040</v>
      </c>
      <c r="B13934" t="s">
        <v>18882</v>
      </c>
      <c r="C13934">
        <v>41913</v>
      </c>
      <c r="D13934">
        <v>41915</v>
      </c>
      <c r="E13934" t="s">
        <v>15395</v>
      </c>
      <c r="F13934" t="s">
        <v>4285</v>
      </c>
      <c r="G13934" t="s">
        <v>3044</v>
      </c>
      <c r="H13934" t="s">
        <v>28</v>
      </c>
      <c r="I13934" t="s">
        <v>15763</v>
      </c>
      <c r="J13934" t="s">
        <v>1101</v>
      </c>
      <c r="K13934" t="s">
        <v>812</v>
      </c>
      <c r="M13934" t="s">
        <v>797</v>
      </c>
      <c r="N13934" t="s">
        <v>813</v>
      </c>
      <c r="O13934" t="s">
        <v>13067</v>
      </c>
      <c r="P13934" t="s">
        <v>35</v>
      </c>
      <c r="Q13934" t="s">
        <v>6103</v>
      </c>
      <c r="R13934" t="s">
        <v>6140</v>
      </c>
      <c r="S13934">
        <v>11.52</v>
      </c>
      <c r="T13934">
        <v>1</v>
      </c>
      <c r="U13934">
        <v>0</v>
      </c>
      <c r="V13934">
        <v>3.78</v>
      </c>
      <c r="W13934">
        <v>0.94</v>
      </c>
      <c r="X13934" t="s">
        <v>38</v>
      </c>
      <c r="Y13934" t="s">
        <v>46044</v>
      </c>
      <c r="Z13934" t="s">
        <v>46042</v>
      </c>
      <c r="AA13934">
        <v>10</v>
      </c>
      <c r="AB13934" t="s">
        <v>46056</v>
      </c>
    </row>
    <row r="13935" spans="1:28" x14ac:dyDescent="0.25">
      <c r="A13935">
        <v>43540</v>
      </c>
      <c r="B13935" t="s">
        <v>19139</v>
      </c>
      <c r="C13935">
        <v>41263</v>
      </c>
      <c r="D13935">
        <v>41265</v>
      </c>
      <c r="E13935" t="s">
        <v>15395</v>
      </c>
      <c r="F13935" t="s">
        <v>2805</v>
      </c>
      <c r="G13935" t="s">
        <v>1659</v>
      </c>
      <c r="H13935" t="s">
        <v>28</v>
      </c>
      <c r="I13935" t="s">
        <v>1437</v>
      </c>
      <c r="J13935" t="s">
        <v>1438</v>
      </c>
      <c r="K13935" t="s">
        <v>1039</v>
      </c>
      <c r="M13935" t="s">
        <v>821</v>
      </c>
      <c r="N13935" t="s">
        <v>821</v>
      </c>
      <c r="O13935" t="s">
        <v>6449</v>
      </c>
      <c r="P13935" t="s">
        <v>35</v>
      </c>
      <c r="Q13935" t="s">
        <v>6103</v>
      </c>
      <c r="R13935" t="s">
        <v>6106</v>
      </c>
      <c r="S13935">
        <v>10.95</v>
      </c>
      <c r="T13935">
        <v>1</v>
      </c>
      <c r="U13935">
        <v>0</v>
      </c>
      <c r="V13935">
        <v>4.26</v>
      </c>
      <c r="W13935">
        <v>0.94</v>
      </c>
      <c r="X13935" t="s">
        <v>38</v>
      </c>
      <c r="Y13935" t="s">
        <v>46041</v>
      </c>
      <c r="Z13935" t="s">
        <v>46042</v>
      </c>
      <c r="AA13935">
        <v>12</v>
      </c>
      <c r="AB13935" t="s">
        <v>46043</v>
      </c>
    </row>
    <row r="13936" spans="1:28" x14ac:dyDescent="0.25">
      <c r="A13936">
        <v>15361</v>
      </c>
      <c r="B13936" t="s">
        <v>19140</v>
      </c>
      <c r="C13936">
        <v>41295</v>
      </c>
      <c r="D13936">
        <v>41298</v>
      </c>
      <c r="E13936" t="s">
        <v>15395</v>
      </c>
      <c r="F13936" t="s">
        <v>2559</v>
      </c>
      <c r="G13936" t="s">
        <v>2560</v>
      </c>
      <c r="H13936" t="s">
        <v>28</v>
      </c>
      <c r="I13936" t="s">
        <v>9097</v>
      </c>
      <c r="J13936" t="s">
        <v>1157</v>
      </c>
      <c r="K13936" t="s">
        <v>1158</v>
      </c>
      <c r="M13936" t="s">
        <v>32</v>
      </c>
      <c r="N13936" t="s">
        <v>848</v>
      </c>
      <c r="O13936" t="s">
        <v>13556</v>
      </c>
      <c r="P13936" t="s">
        <v>35</v>
      </c>
      <c r="Q13936" t="s">
        <v>6103</v>
      </c>
      <c r="R13936" t="s">
        <v>6380</v>
      </c>
      <c r="S13936">
        <v>14.13</v>
      </c>
      <c r="T13936">
        <v>1</v>
      </c>
      <c r="U13936">
        <v>0</v>
      </c>
      <c r="V13936">
        <v>3.24</v>
      </c>
      <c r="W13936">
        <v>0.89</v>
      </c>
      <c r="X13936" t="s">
        <v>38</v>
      </c>
      <c r="Y13936" t="s">
        <v>46047</v>
      </c>
      <c r="Z13936" t="s">
        <v>46053</v>
      </c>
      <c r="AA13936">
        <v>1</v>
      </c>
      <c r="AB13936" t="s">
        <v>46054</v>
      </c>
    </row>
    <row r="13937" spans="1:28" x14ac:dyDescent="0.25">
      <c r="A13937">
        <v>8254</v>
      </c>
      <c r="B13937" t="s">
        <v>19141</v>
      </c>
      <c r="C13937">
        <v>41606</v>
      </c>
      <c r="D13937">
        <v>41608</v>
      </c>
      <c r="E13937" t="s">
        <v>15395</v>
      </c>
      <c r="F13937" t="s">
        <v>942</v>
      </c>
      <c r="G13937" t="s">
        <v>943</v>
      </c>
      <c r="H13937" t="s">
        <v>28</v>
      </c>
      <c r="I13937" t="s">
        <v>1803</v>
      </c>
      <c r="J13937" t="s">
        <v>1803</v>
      </c>
      <c r="K13937" t="s">
        <v>1070</v>
      </c>
      <c r="M13937" t="s">
        <v>453</v>
      </c>
      <c r="N13937" t="s">
        <v>1071</v>
      </c>
      <c r="O13937" t="s">
        <v>8336</v>
      </c>
      <c r="P13937" t="s">
        <v>35</v>
      </c>
      <c r="Q13937" t="s">
        <v>6103</v>
      </c>
      <c r="R13937" t="s">
        <v>6573</v>
      </c>
      <c r="S13937">
        <v>44.4</v>
      </c>
      <c r="T13937">
        <v>5</v>
      </c>
      <c r="U13937">
        <v>0</v>
      </c>
      <c r="V13937">
        <v>0.4</v>
      </c>
      <c r="W13937">
        <v>0.86</v>
      </c>
      <c r="X13937" t="s">
        <v>38</v>
      </c>
      <c r="Y13937" t="s">
        <v>46047</v>
      </c>
      <c r="Z13937" t="s">
        <v>46042</v>
      </c>
      <c r="AA13937">
        <v>11</v>
      </c>
      <c r="AB13937" t="s">
        <v>46048</v>
      </c>
    </row>
    <row r="13938" spans="1:28" x14ac:dyDescent="0.25">
      <c r="A13938">
        <v>25617</v>
      </c>
      <c r="B13938" t="s">
        <v>18990</v>
      </c>
      <c r="C13938">
        <v>40954</v>
      </c>
      <c r="D13938">
        <v>40957</v>
      </c>
      <c r="E13938" t="s">
        <v>15395</v>
      </c>
      <c r="F13938" t="s">
        <v>7435</v>
      </c>
      <c r="G13938" t="s">
        <v>1954</v>
      </c>
      <c r="H13938" t="s">
        <v>28</v>
      </c>
      <c r="I13938" t="s">
        <v>8984</v>
      </c>
      <c r="J13938" t="s">
        <v>8985</v>
      </c>
      <c r="K13938" t="s">
        <v>812</v>
      </c>
      <c r="M13938" t="s">
        <v>797</v>
      </c>
      <c r="N13938" t="s">
        <v>813</v>
      </c>
      <c r="O13938" t="s">
        <v>6387</v>
      </c>
      <c r="P13938" t="s">
        <v>35</v>
      </c>
      <c r="Q13938" t="s">
        <v>6103</v>
      </c>
      <c r="R13938" t="s">
        <v>6388</v>
      </c>
      <c r="S13938">
        <v>43.65</v>
      </c>
      <c r="T13938">
        <v>3</v>
      </c>
      <c r="U13938">
        <v>0</v>
      </c>
      <c r="V13938">
        <v>5.22</v>
      </c>
      <c r="W13938">
        <v>0.82</v>
      </c>
      <c r="X13938" t="s">
        <v>38</v>
      </c>
      <c r="Y13938" t="s">
        <v>46041</v>
      </c>
      <c r="Z13938" t="s">
        <v>46053</v>
      </c>
      <c r="AA13938">
        <v>2</v>
      </c>
      <c r="AB13938" t="s">
        <v>46059</v>
      </c>
    </row>
    <row r="13939" spans="1:28" x14ac:dyDescent="0.25">
      <c r="A13939">
        <v>18824</v>
      </c>
      <c r="B13939" t="s">
        <v>18936</v>
      </c>
      <c r="C13939">
        <v>41274</v>
      </c>
      <c r="D13939">
        <v>41277</v>
      </c>
      <c r="E13939" t="s">
        <v>15395</v>
      </c>
      <c r="F13939" t="s">
        <v>3217</v>
      </c>
      <c r="G13939" t="s">
        <v>1182</v>
      </c>
      <c r="H13939" t="s">
        <v>28</v>
      </c>
      <c r="I13939" t="s">
        <v>3673</v>
      </c>
      <c r="J13939" t="s">
        <v>3673</v>
      </c>
      <c r="K13939" t="s">
        <v>664</v>
      </c>
      <c r="M13939" t="s">
        <v>32</v>
      </c>
      <c r="N13939" t="s">
        <v>33</v>
      </c>
      <c r="O13939" t="s">
        <v>6168</v>
      </c>
      <c r="P13939" t="s">
        <v>35</v>
      </c>
      <c r="Q13939" t="s">
        <v>6103</v>
      </c>
      <c r="R13939" t="s">
        <v>6169</v>
      </c>
      <c r="S13939">
        <v>31.23</v>
      </c>
      <c r="T13939">
        <v>3</v>
      </c>
      <c r="U13939">
        <v>0</v>
      </c>
      <c r="V13939">
        <v>12.78</v>
      </c>
      <c r="W13939">
        <v>0.8</v>
      </c>
      <c r="X13939" t="s">
        <v>38</v>
      </c>
      <c r="Y13939" t="s">
        <v>46041</v>
      </c>
      <c r="Z13939" t="s">
        <v>46042</v>
      </c>
      <c r="AA13939">
        <v>12</v>
      </c>
      <c r="AB13939" t="s">
        <v>46043</v>
      </c>
    </row>
    <row r="13940" spans="1:28" x14ac:dyDescent="0.25">
      <c r="A13940">
        <v>44799</v>
      </c>
      <c r="B13940" t="s">
        <v>19131</v>
      </c>
      <c r="C13940">
        <v>40695</v>
      </c>
      <c r="D13940">
        <v>40698</v>
      </c>
      <c r="E13940" t="s">
        <v>15395</v>
      </c>
      <c r="F13940" t="s">
        <v>3054</v>
      </c>
      <c r="G13940" t="s">
        <v>3055</v>
      </c>
      <c r="H13940" t="s">
        <v>28</v>
      </c>
      <c r="I13940" t="s">
        <v>2738</v>
      </c>
      <c r="J13940" t="s">
        <v>2739</v>
      </c>
      <c r="K13940" t="s">
        <v>2181</v>
      </c>
      <c r="M13940" t="s">
        <v>789</v>
      </c>
      <c r="N13940" t="s">
        <v>789</v>
      </c>
      <c r="O13940" t="s">
        <v>6608</v>
      </c>
      <c r="P13940" t="s">
        <v>35</v>
      </c>
      <c r="Q13940" t="s">
        <v>6103</v>
      </c>
      <c r="R13940" t="s">
        <v>6518</v>
      </c>
      <c r="S13940">
        <v>10.86</v>
      </c>
      <c r="T13940">
        <v>1</v>
      </c>
      <c r="U13940">
        <v>0</v>
      </c>
      <c r="V13940">
        <v>4.32</v>
      </c>
      <c r="W13940">
        <v>0.74</v>
      </c>
      <c r="X13940" t="s">
        <v>38</v>
      </c>
      <c r="Y13940" t="s">
        <v>46049</v>
      </c>
      <c r="Z13940" t="s">
        <v>46045</v>
      </c>
      <c r="AA13940">
        <v>6</v>
      </c>
      <c r="AB13940" t="s">
        <v>46055</v>
      </c>
    </row>
    <row r="13941" spans="1:28" x14ac:dyDescent="0.25">
      <c r="A13941">
        <v>47356</v>
      </c>
      <c r="B13941" t="s">
        <v>19142</v>
      </c>
      <c r="C13941">
        <v>40768</v>
      </c>
      <c r="D13941">
        <v>40773</v>
      </c>
      <c r="E13941" t="s">
        <v>15395</v>
      </c>
      <c r="F13941" t="s">
        <v>18836</v>
      </c>
      <c r="G13941" t="s">
        <v>4372</v>
      </c>
      <c r="H13941" t="s">
        <v>28</v>
      </c>
      <c r="I13941" t="s">
        <v>7048</v>
      </c>
      <c r="J13941" t="s">
        <v>7049</v>
      </c>
      <c r="K13941" t="s">
        <v>1339</v>
      </c>
      <c r="M13941" t="s">
        <v>789</v>
      </c>
      <c r="N13941" t="s">
        <v>789</v>
      </c>
      <c r="O13941" t="s">
        <v>6631</v>
      </c>
      <c r="P13941" t="s">
        <v>35</v>
      </c>
      <c r="Q13941" t="s">
        <v>6103</v>
      </c>
      <c r="R13941" t="s">
        <v>6169</v>
      </c>
      <c r="S13941">
        <v>10.41</v>
      </c>
      <c r="T13941">
        <v>1</v>
      </c>
      <c r="U13941">
        <v>0</v>
      </c>
      <c r="V13941">
        <v>4.26</v>
      </c>
      <c r="W13941">
        <v>0.74</v>
      </c>
      <c r="X13941" t="s">
        <v>38</v>
      </c>
      <c r="Y13941" t="s">
        <v>46049</v>
      </c>
      <c r="Z13941" t="s">
        <v>46051</v>
      </c>
      <c r="AA13941">
        <v>8</v>
      </c>
      <c r="AB13941" t="s">
        <v>46052</v>
      </c>
    </row>
    <row r="13942" spans="1:28" x14ac:dyDescent="0.25">
      <c r="A13942">
        <v>5194</v>
      </c>
      <c r="B13942" t="s">
        <v>19143</v>
      </c>
      <c r="C13942">
        <v>41499</v>
      </c>
      <c r="D13942">
        <v>41504</v>
      </c>
      <c r="E13942" t="s">
        <v>15395</v>
      </c>
      <c r="F13942" t="s">
        <v>93</v>
      </c>
      <c r="G13942" t="s">
        <v>94</v>
      </c>
      <c r="H13942" t="s">
        <v>28</v>
      </c>
      <c r="I13942" t="s">
        <v>462</v>
      </c>
      <c r="J13942" t="s">
        <v>462</v>
      </c>
      <c r="K13942" t="s">
        <v>452</v>
      </c>
      <c r="M13942" t="s">
        <v>453</v>
      </c>
      <c r="N13942" t="s">
        <v>33</v>
      </c>
      <c r="O13942" t="s">
        <v>12918</v>
      </c>
      <c r="P13942" t="s">
        <v>35</v>
      </c>
      <c r="Q13942" t="s">
        <v>6103</v>
      </c>
      <c r="R13942" t="s">
        <v>6125</v>
      </c>
      <c r="S13942">
        <v>8.84</v>
      </c>
      <c r="T13942">
        <v>1</v>
      </c>
      <c r="U13942">
        <v>0</v>
      </c>
      <c r="V13942">
        <v>1.1399999999999999</v>
      </c>
      <c r="W13942">
        <v>0.53</v>
      </c>
      <c r="X13942" t="s">
        <v>38</v>
      </c>
      <c r="Y13942" t="s">
        <v>46047</v>
      </c>
      <c r="Z13942" t="s">
        <v>46051</v>
      </c>
      <c r="AA13942">
        <v>8</v>
      </c>
      <c r="AB13942" t="s">
        <v>46052</v>
      </c>
    </row>
    <row r="13943" spans="1:28" x14ac:dyDescent="0.25">
      <c r="A13943">
        <v>616</v>
      </c>
      <c r="B13943" t="s">
        <v>19144</v>
      </c>
      <c r="C13943">
        <v>41064</v>
      </c>
      <c r="D13943">
        <v>41068</v>
      </c>
      <c r="E13943" t="s">
        <v>15395</v>
      </c>
      <c r="F13943" t="s">
        <v>147</v>
      </c>
      <c r="G13943" t="s">
        <v>148</v>
      </c>
      <c r="H13943" t="s">
        <v>28</v>
      </c>
      <c r="I13943" t="s">
        <v>19145</v>
      </c>
      <c r="J13943" t="s">
        <v>922</v>
      </c>
      <c r="K13943" t="s">
        <v>923</v>
      </c>
      <c r="M13943" t="s">
        <v>453</v>
      </c>
      <c r="N13943" t="s">
        <v>804</v>
      </c>
      <c r="O13943" t="s">
        <v>13591</v>
      </c>
      <c r="P13943" t="s">
        <v>35</v>
      </c>
      <c r="Q13943" t="s">
        <v>6103</v>
      </c>
      <c r="R13943" t="s">
        <v>6297</v>
      </c>
      <c r="S13943">
        <v>19.88</v>
      </c>
      <c r="T13943">
        <v>2</v>
      </c>
      <c r="U13943">
        <v>0</v>
      </c>
      <c r="V13943">
        <v>9.7200000000000006</v>
      </c>
      <c r="W13943">
        <v>0.32</v>
      </c>
      <c r="X13943" t="s">
        <v>38</v>
      </c>
      <c r="Y13943" t="s">
        <v>46041</v>
      </c>
      <c r="Z13943" t="s">
        <v>46045</v>
      </c>
      <c r="AA13943">
        <v>6</v>
      </c>
      <c r="AB13943" t="s">
        <v>46055</v>
      </c>
    </row>
    <row r="13944" spans="1:28" x14ac:dyDescent="0.25">
      <c r="A13944">
        <v>27704</v>
      </c>
      <c r="B13944" t="s">
        <v>19146</v>
      </c>
      <c r="C13944">
        <v>41431</v>
      </c>
      <c r="D13944">
        <v>41433</v>
      </c>
      <c r="E13944" t="s">
        <v>15395</v>
      </c>
      <c r="F13944" t="s">
        <v>2498</v>
      </c>
      <c r="G13944" t="s">
        <v>1934</v>
      </c>
      <c r="H13944" t="s">
        <v>28</v>
      </c>
      <c r="I13944" t="s">
        <v>17058</v>
      </c>
      <c r="J13944" t="s">
        <v>795</v>
      </c>
      <c r="K13944" t="s">
        <v>796</v>
      </c>
      <c r="M13944" t="s">
        <v>797</v>
      </c>
      <c r="N13944" t="s">
        <v>798</v>
      </c>
      <c r="O13944" t="s">
        <v>7833</v>
      </c>
      <c r="P13944" t="s">
        <v>35</v>
      </c>
      <c r="Q13944" t="s">
        <v>7664</v>
      </c>
      <c r="R13944" t="s">
        <v>7742</v>
      </c>
      <c r="S13944">
        <v>3701.52</v>
      </c>
      <c r="T13944">
        <v>12</v>
      </c>
      <c r="U13944">
        <v>0</v>
      </c>
      <c r="V13944">
        <v>1036.08</v>
      </c>
      <c r="W13944">
        <v>804.54</v>
      </c>
      <c r="X13944" t="s">
        <v>15396</v>
      </c>
      <c r="Y13944" t="s">
        <v>46047</v>
      </c>
      <c r="Z13944" t="s">
        <v>46045</v>
      </c>
      <c r="AA13944">
        <v>6</v>
      </c>
      <c r="AB13944" t="s">
        <v>46055</v>
      </c>
    </row>
    <row r="13945" spans="1:28" x14ac:dyDescent="0.25">
      <c r="A13945">
        <v>49463</v>
      </c>
      <c r="B13945" t="s">
        <v>19147</v>
      </c>
      <c r="C13945">
        <v>41978</v>
      </c>
      <c r="D13945">
        <v>41980</v>
      </c>
      <c r="E13945" t="s">
        <v>15395</v>
      </c>
      <c r="F13945" t="s">
        <v>2321</v>
      </c>
      <c r="G13945" t="s">
        <v>344</v>
      </c>
      <c r="H13945" t="s">
        <v>28</v>
      </c>
      <c r="I13945" t="s">
        <v>957</v>
      </c>
      <c r="J13945" t="s">
        <v>958</v>
      </c>
      <c r="K13945" t="s">
        <v>959</v>
      </c>
      <c r="M13945" t="s">
        <v>789</v>
      </c>
      <c r="N13945" t="s">
        <v>789</v>
      </c>
      <c r="O13945" t="s">
        <v>19148</v>
      </c>
      <c r="P13945" t="s">
        <v>35</v>
      </c>
      <c r="Q13945" t="s">
        <v>7664</v>
      </c>
      <c r="R13945" t="s">
        <v>16401</v>
      </c>
      <c r="S13945">
        <v>3409.74</v>
      </c>
      <c r="T13945">
        <v>6</v>
      </c>
      <c r="U13945">
        <v>0</v>
      </c>
      <c r="V13945">
        <v>818.28</v>
      </c>
      <c r="W13945">
        <v>763.38</v>
      </c>
      <c r="X13945" t="s">
        <v>12741</v>
      </c>
      <c r="Y13945" t="s">
        <v>46044</v>
      </c>
      <c r="Z13945" t="s">
        <v>46042</v>
      </c>
      <c r="AA13945">
        <v>12</v>
      </c>
      <c r="AB13945" t="s">
        <v>46043</v>
      </c>
    </row>
    <row r="13946" spans="1:28" x14ac:dyDescent="0.25">
      <c r="A13946">
        <v>25868</v>
      </c>
      <c r="B13946" t="s">
        <v>18893</v>
      </c>
      <c r="C13946">
        <v>40687</v>
      </c>
      <c r="D13946">
        <v>40689</v>
      </c>
      <c r="E13946" t="s">
        <v>15395</v>
      </c>
      <c r="F13946" t="s">
        <v>391</v>
      </c>
      <c r="G13946" t="s">
        <v>392</v>
      </c>
      <c r="H13946" t="s">
        <v>28</v>
      </c>
      <c r="I13946" t="s">
        <v>18894</v>
      </c>
      <c r="J13946" t="s">
        <v>1482</v>
      </c>
      <c r="K13946" t="s">
        <v>796</v>
      </c>
      <c r="M13946" t="s">
        <v>797</v>
      </c>
      <c r="N13946" t="s">
        <v>798</v>
      </c>
      <c r="O13946" t="s">
        <v>19149</v>
      </c>
      <c r="P13946" t="s">
        <v>35</v>
      </c>
      <c r="Q13946" t="s">
        <v>7664</v>
      </c>
      <c r="R13946" t="s">
        <v>7665</v>
      </c>
      <c r="S13946">
        <v>3670.8</v>
      </c>
      <c r="T13946">
        <v>7</v>
      </c>
      <c r="U13946">
        <v>0</v>
      </c>
      <c r="V13946">
        <v>367.08</v>
      </c>
      <c r="W13946">
        <v>510.72</v>
      </c>
      <c r="X13946" t="s">
        <v>12741</v>
      </c>
      <c r="Y13946" t="s">
        <v>46049</v>
      </c>
      <c r="Z13946" t="s">
        <v>46045</v>
      </c>
      <c r="AA13946">
        <v>5</v>
      </c>
      <c r="AB13946" t="s">
        <v>46050</v>
      </c>
    </row>
    <row r="13947" spans="1:28" x14ac:dyDescent="0.25">
      <c r="A13947">
        <v>2080</v>
      </c>
      <c r="B13947" t="s">
        <v>19150</v>
      </c>
      <c r="C13947">
        <v>40857</v>
      </c>
      <c r="D13947">
        <v>40862</v>
      </c>
      <c r="E13947" t="s">
        <v>15395</v>
      </c>
      <c r="F13947" t="s">
        <v>1220</v>
      </c>
      <c r="G13947" t="s">
        <v>1221</v>
      </c>
      <c r="H13947" t="s">
        <v>28</v>
      </c>
      <c r="I13947" t="s">
        <v>1637</v>
      </c>
      <c r="J13947" t="s">
        <v>1638</v>
      </c>
      <c r="K13947" t="s">
        <v>900</v>
      </c>
      <c r="M13947" t="s">
        <v>453</v>
      </c>
      <c r="N13947" t="s">
        <v>804</v>
      </c>
      <c r="O13947" t="s">
        <v>7695</v>
      </c>
      <c r="P13947" t="s">
        <v>35</v>
      </c>
      <c r="Q13947" t="s">
        <v>7664</v>
      </c>
      <c r="R13947" t="s">
        <v>7696</v>
      </c>
      <c r="S13947">
        <v>3172.14</v>
      </c>
      <c r="T13947">
        <v>9</v>
      </c>
      <c r="U13947">
        <v>0</v>
      </c>
      <c r="V13947">
        <v>856.44</v>
      </c>
      <c r="W13947">
        <v>399.85</v>
      </c>
      <c r="X13947" t="s">
        <v>38</v>
      </c>
      <c r="Y13947" t="s">
        <v>46049</v>
      </c>
      <c r="Z13947" t="s">
        <v>46042</v>
      </c>
      <c r="AA13947">
        <v>11</v>
      </c>
      <c r="AB13947" t="s">
        <v>46048</v>
      </c>
    </row>
    <row r="13948" spans="1:28" x14ac:dyDescent="0.25">
      <c r="A13948">
        <v>20266</v>
      </c>
      <c r="B13948" t="s">
        <v>19151</v>
      </c>
      <c r="C13948">
        <v>41353</v>
      </c>
      <c r="D13948">
        <v>41356</v>
      </c>
      <c r="E13948" t="s">
        <v>15395</v>
      </c>
      <c r="F13948" t="s">
        <v>971</v>
      </c>
      <c r="G13948" t="s">
        <v>972</v>
      </c>
      <c r="H13948" t="s">
        <v>28</v>
      </c>
      <c r="I13948" t="s">
        <v>5623</v>
      </c>
      <c r="J13948" t="s">
        <v>1157</v>
      </c>
      <c r="K13948" t="s">
        <v>1158</v>
      </c>
      <c r="M13948" t="s">
        <v>32</v>
      </c>
      <c r="N13948" t="s">
        <v>848</v>
      </c>
      <c r="O13948" t="s">
        <v>19152</v>
      </c>
      <c r="P13948" t="s">
        <v>35</v>
      </c>
      <c r="Q13948" t="s">
        <v>7664</v>
      </c>
      <c r="R13948" t="s">
        <v>7756</v>
      </c>
      <c r="S13948">
        <v>2698.65</v>
      </c>
      <c r="T13948">
        <v>9</v>
      </c>
      <c r="U13948">
        <v>0</v>
      </c>
      <c r="V13948">
        <v>890.46</v>
      </c>
      <c r="W13948">
        <v>369.98</v>
      </c>
      <c r="X13948" t="s">
        <v>12741</v>
      </c>
      <c r="Y13948" t="s">
        <v>46047</v>
      </c>
      <c r="Z13948" t="s">
        <v>46053</v>
      </c>
      <c r="AA13948">
        <v>3</v>
      </c>
      <c r="AB13948" t="s">
        <v>46057</v>
      </c>
    </row>
    <row r="13949" spans="1:28" x14ac:dyDescent="0.25">
      <c r="A13949">
        <v>14311</v>
      </c>
      <c r="B13949" t="s">
        <v>19153</v>
      </c>
      <c r="C13949">
        <v>41582</v>
      </c>
      <c r="D13949">
        <v>41584</v>
      </c>
      <c r="E13949" t="s">
        <v>15395</v>
      </c>
      <c r="F13949" t="s">
        <v>3313</v>
      </c>
      <c r="G13949" t="s">
        <v>2204</v>
      </c>
      <c r="H13949" t="s">
        <v>28</v>
      </c>
      <c r="I13949" t="s">
        <v>1602</v>
      </c>
      <c r="J13949" t="s">
        <v>1603</v>
      </c>
      <c r="K13949" t="s">
        <v>803</v>
      </c>
      <c r="M13949" t="s">
        <v>32</v>
      </c>
      <c r="N13949" t="s">
        <v>804</v>
      </c>
      <c r="O13949" t="s">
        <v>19154</v>
      </c>
      <c r="P13949" t="s">
        <v>35</v>
      </c>
      <c r="Q13949" t="s">
        <v>7664</v>
      </c>
      <c r="R13949" t="s">
        <v>7819</v>
      </c>
      <c r="S13949">
        <v>1856.34</v>
      </c>
      <c r="T13949">
        <v>6</v>
      </c>
      <c r="U13949">
        <v>0</v>
      </c>
      <c r="V13949">
        <v>909.54</v>
      </c>
      <c r="W13949">
        <v>305.25</v>
      </c>
      <c r="X13949" t="s">
        <v>15396</v>
      </c>
      <c r="Y13949" t="s">
        <v>46047</v>
      </c>
      <c r="Z13949" t="s">
        <v>46042</v>
      </c>
      <c r="AA13949">
        <v>11</v>
      </c>
      <c r="AB13949" t="s">
        <v>46048</v>
      </c>
    </row>
    <row r="13950" spans="1:28" x14ac:dyDescent="0.25">
      <c r="A13950">
        <v>25908</v>
      </c>
      <c r="B13950" t="s">
        <v>19155</v>
      </c>
      <c r="C13950">
        <v>41923</v>
      </c>
      <c r="D13950">
        <v>41926</v>
      </c>
      <c r="E13950" t="s">
        <v>15395</v>
      </c>
      <c r="F13950" t="s">
        <v>623</v>
      </c>
      <c r="G13950" t="s">
        <v>624</v>
      </c>
      <c r="H13950" t="s">
        <v>28</v>
      </c>
      <c r="I13950" t="s">
        <v>2011</v>
      </c>
      <c r="J13950" t="s">
        <v>2011</v>
      </c>
      <c r="K13950" t="s">
        <v>812</v>
      </c>
      <c r="M13950" t="s">
        <v>797</v>
      </c>
      <c r="N13950" t="s">
        <v>813</v>
      </c>
      <c r="O13950" t="s">
        <v>7670</v>
      </c>
      <c r="P13950" t="s">
        <v>35</v>
      </c>
      <c r="Q13950" t="s">
        <v>7664</v>
      </c>
      <c r="R13950" t="s">
        <v>7671</v>
      </c>
      <c r="S13950">
        <v>2488.56</v>
      </c>
      <c r="T13950">
        <v>8</v>
      </c>
      <c r="U13950">
        <v>0</v>
      </c>
      <c r="V13950">
        <v>348.24</v>
      </c>
      <c r="W13950">
        <v>286.52999999999997</v>
      </c>
      <c r="X13950" t="s">
        <v>12741</v>
      </c>
      <c r="Y13950" t="s">
        <v>46044</v>
      </c>
      <c r="Z13950" t="s">
        <v>46042</v>
      </c>
      <c r="AA13950">
        <v>10</v>
      </c>
      <c r="AB13950" t="s">
        <v>46056</v>
      </c>
    </row>
    <row r="13951" spans="1:28" x14ac:dyDescent="0.25">
      <c r="A13951">
        <v>5467</v>
      </c>
      <c r="B13951" t="s">
        <v>18962</v>
      </c>
      <c r="C13951">
        <v>41746</v>
      </c>
      <c r="D13951">
        <v>41749</v>
      </c>
      <c r="E13951" t="s">
        <v>15395</v>
      </c>
      <c r="F13951" t="s">
        <v>3752</v>
      </c>
      <c r="G13951" t="s">
        <v>3111</v>
      </c>
      <c r="H13951" t="s">
        <v>28</v>
      </c>
      <c r="I13951" t="s">
        <v>7804</v>
      </c>
      <c r="J13951" t="s">
        <v>7805</v>
      </c>
      <c r="K13951" t="s">
        <v>1070</v>
      </c>
      <c r="M13951" t="s">
        <v>453</v>
      </c>
      <c r="N13951" t="s">
        <v>1071</v>
      </c>
      <c r="O13951" t="s">
        <v>7667</v>
      </c>
      <c r="P13951" t="s">
        <v>35</v>
      </c>
      <c r="Q13951" t="s">
        <v>7664</v>
      </c>
      <c r="R13951" t="s">
        <v>7668</v>
      </c>
      <c r="S13951">
        <v>1801.6</v>
      </c>
      <c r="T13951">
        <v>5</v>
      </c>
      <c r="U13951">
        <v>0</v>
      </c>
      <c r="V13951">
        <v>180.1</v>
      </c>
      <c r="W13951">
        <v>241.54</v>
      </c>
      <c r="X13951" t="s">
        <v>38</v>
      </c>
      <c r="Y13951" t="s">
        <v>46044</v>
      </c>
      <c r="Z13951" t="s">
        <v>46045</v>
      </c>
      <c r="AA13951">
        <v>4</v>
      </c>
      <c r="AB13951" t="s">
        <v>46046</v>
      </c>
    </row>
    <row r="13952" spans="1:28" x14ac:dyDescent="0.25">
      <c r="A13952">
        <v>643</v>
      </c>
      <c r="B13952" t="s">
        <v>19114</v>
      </c>
      <c r="C13952">
        <v>41880</v>
      </c>
      <c r="D13952">
        <v>41885</v>
      </c>
      <c r="E13952" t="s">
        <v>15395</v>
      </c>
      <c r="F13952" t="s">
        <v>429</v>
      </c>
      <c r="G13952" t="s">
        <v>430</v>
      </c>
      <c r="H13952" t="s">
        <v>28</v>
      </c>
      <c r="I13952" t="s">
        <v>19115</v>
      </c>
      <c r="J13952" t="s">
        <v>2101</v>
      </c>
      <c r="K13952" t="s">
        <v>923</v>
      </c>
      <c r="M13952" t="s">
        <v>453</v>
      </c>
      <c r="N13952" t="s">
        <v>804</v>
      </c>
      <c r="O13952" t="s">
        <v>13996</v>
      </c>
      <c r="P13952" t="s">
        <v>35</v>
      </c>
      <c r="Q13952" t="s">
        <v>7664</v>
      </c>
      <c r="R13952" t="s">
        <v>7730</v>
      </c>
      <c r="S13952">
        <v>3044.8</v>
      </c>
      <c r="T13952">
        <v>8</v>
      </c>
      <c r="U13952">
        <v>0</v>
      </c>
      <c r="V13952">
        <v>91.2</v>
      </c>
      <c r="W13952">
        <v>235.08</v>
      </c>
      <c r="X13952" t="s">
        <v>38</v>
      </c>
      <c r="Y13952" t="s">
        <v>46044</v>
      </c>
      <c r="Z13952" t="s">
        <v>46051</v>
      </c>
      <c r="AA13952">
        <v>8</v>
      </c>
      <c r="AB13952" t="s">
        <v>46052</v>
      </c>
    </row>
    <row r="13953" spans="1:28" x14ac:dyDescent="0.25">
      <c r="A13953">
        <v>18825</v>
      </c>
      <c r="B13953" t="s">
        <v>18936</v>
      </c>
      <c r="C13953">
        <v>41274</v>
      </c>
      <c r="D13953">
        <v>41277</v>
      </c>
      <c r="E13953" t="s">
        <v>15395</v>
      </c>
      <c r="F13953" t="s">
        <v>3217</v>
      </c>
      <c r="G13953" t="s">
        <v>1182</v>
      </c>
      <c r="H13953" t="s">
        <v>28</v>
      </c>
      <c r="I13953" t="s">
        <v>3673</v>
      </c>
      <c r="J13953" t="s">
        <v>3673</v>
      </c>
      <c r="K13953" t="s">
        <v>664</v>
      </c>
      <c r="M13953" t="s">
        <v>32</v>
      </c>
      <c r="N13953" t="s">
        <v>33</v>
      </c>
      <c r="O13953" t="s">
        <v>19156</v>
      </c>
      <c r="P13953" t="s">
        <v>35</v>
      </c>
      <c r="Q13953" t="s">
        <v>7664</v>
      </c>
      <c r="R13953" t="s">
        <v>19157</v>
      </c>
      <c r="S13953">
        <v>1583.82</v>
      </c>
      <c r="T13953">
        <v>3</v>
      </c>
      <c r="U13953">
        <v>0</v>
      </c>
      <c r="V13953">
        <v>126.63</v>
      </c>
      <c r="W13953">
        <v>215.73</v>
      </c>
      <c r="X13953" t="s">
        <v>38</v>
      </c>
      <c r="Y13953" t="s">
        <v>46041</v>
      </c>
      <c r="Z13953" t="s">
        <v>46042</v>
      </c>
      <c r="AA13953">
        <v>12</v>
      </c>
      <c r="AB13953" t="s">
        <v>46043</v>
      </c>
    </row>
    <row r="13954" spans="1:28" x14ac:dyDescent="0.25">
      <c r="A13954">
        <v>19853</v>
      </c>
      <c r="B13954" t="s">
        <v>19158</v>
      </c>
      <c r="C13954">
        <v>41172</v>
      </c>
      <c r="D13954">
        <v>41177</v>
      </c>
      <c r="E13954" t="s">
        <v>15395</v>
      </c>
      <c r="F13954" t="s">
        <v>1326</v>
      </c>
      <c r="G13954" t="s">
        <v>1327</v>
      </c>
      <c r="H13954" t="s">
        <v>28</v>
      </c>
      <c r="I13954" t="s">
        <v>16461</v>
      </c>
      <c r="J13954" t="s">
        <v>2071</v>
      </c>
      <c r="K13954" t="s">
        <v>2072</v>
      </c>
      <c r="M13954" t="s">
        <v>32</v>
      </c>
      <c r="N13954" t="s">
        <v>848</v>
      </c>
      <c r="O13954" t="s">
        <v>7963</v>
      </c>
      <c r="P13954" t="s">
        <v>35</v>
      </c>
      <c r="Q13954" t="s">
        <v>7664</v>
      </c>
      <c r="R13954" t="s">
        <v>7719</v>
      </c>
      <c r="S13954">
        <v>2145.7199999999998</v>
      </c>
      <c r="T13954">
        <v>4</v>
      </c>
      <c r="U13954">
        <v>0</v>
      </c>
      <c r="V13954">
        <v>364.68</v>
      </c>
      <c r="W13954">
        <v>204.29</v>
      </c>
      <c r="X13954" t="s">
        <v>38</v>
      </c>
      <c r="Y13954" t="s">
        <v>46041</v>
      </c>
      <c r="Z13954" t="s">
        <v>46051</v>
      </c>
      <c r="AA13954">
        <v>9</v>
      </c>
      <c r="AB13954" t="s">
        <v>46058</v>
      </c>
    </row>
    <row r="13955" spans="1:28" x14ac:dyDescent="0.25">
      <c r="A13955">
        <v>2582</v>
      </c>
      <c r="B13955" t="s">
        <v>19159</v>
      </c>
      <c r="C13955">
        <v>41899</v>
      </c>
      <c r="D13955">
        <v>41901</v>
      </c>
      <c r="E13955" t="s">
        <v>15395</v>
      </c>
      <c r="F13955" t="s">
        <v>14024</v>
      </c>
      <c r="G13955" t="s">
        <v>4601</v>
      </c>
      <c r="H13955" t="s">
        <v>28</v>
      </c>
      <c r="I13955" t="s">
        <v>5834</v>
      </c>
      <c r="J13955" t="s">
        <v>4921</v>
      </c>
      <c r="K13955" t="s">
        <v>1070</v>
      </c>
      <c r="M13955" t="s">
        <v>453</v>
      </c>
      <c r="N13955" t="s">
        <v>1071</v>
      </c>
      <c r="O13955" t="s">
        <v>7779</v>
      </c>
      <c r="P13955" t="s">
        <v>35</v>
      </c>
      <c r="Q13955" t="s">
        <v>7664</v>
      </c>
      <c r="R13955" t="s">
        <v>7767</v>
      </c>
      <c r="S13955">
        <v>722.36</v>
      </c>
      <c r="T13955">
        <v>2</v>
      </c>
      <c r="U13955">
        <v>0</v>
      </c>
      <c r="V13955">
        <v>50.56</v>
      </c>
      <c r="W13955">
        <v>197.66</v>
      </c>
      <c r="X13955" t="s">
        <v>15396</v>
      </c>
      <c r="Y13955" t="s">
        <v>46044</v>
      </c>
      <c r="Z13955" t="s">
        <v>46051</v>
      </c>
      <c r="AA13955">
        <v>9</v>
      </c>
      <c r="AB13955" t="s">
        <v>46058</v>
      </c>
    </row>
    <row r="13956" spans="1:28" x14ac:dyDescent="0.25">
      <c r="A13956">
        <v>49624</v>
      </c>
      <c r="B13956" t="s">
        <v>19160</v>
      </c>
      <c r="C13956">
        <v>40996</v>
      </c>
      <c r="D13956">
        <v>40998</v>
      </c>
      <c r="E13956" t="s">
        <v>15395</v>
      </c>
      <c r="F13956" t="s">
        <v>4754</v>
      </c>
      <c r="G13956" t="s">
        <v>387</v>
      </c>
      <c r="H13956" t="s">
        <v>28</v>
      </c>
      <c r="I13956" t="s">
        <v>4627</v>
      </c>
      <c r="J13956" t="s">
        <v>4627</v>
      </c>
      <c r="K13956" t="s">
        <v>1876</v>
      </c>
      <c r="M13956" t="s">
        <v>789</v>
      </c>
      <c r="N13956" t="s">
        <v>789</v>
      </c>
      <c r="O13956" t="s">
        <v>19161</v>
      </c>
      <c r="P13956" t="s">
        <v>35</v>
      </c>
      <c r="Q13956" t="s">
        <v>7664</v>
      </c>
      <c r="R13956" t="s">
        <v>7685</v>
      </c>
      <c r="S13956">
        <v>996.54</v>
      </c>
      <c r="T13956">
        <v>2</v>
      </c>
      <c r="U13956">
        <v>0</v>
      </c>
      <c r="V13956">
        <v>318.83999999999997</v>
      </c>
      <c r="W13956">
        <v>176.43</v>
      </c>
      <c r="X13956" t="s">
        <v>12741</v>
      </c>
      <c r="Y13956" t="s">
        <v>46041</v>
      </c>
      <c r="Z13956" t="s">
        <v>46053</v>
      </c>
      <c r="AA13956">
        <v>3</v>
      </c>
      <c r="AB13956" t="s">
        <v>46057</v>
      </c>
    </row>
    <row r="13957" spans="1:28" x14ac:dyDescent="0.25">
      <c r="A13957">
        <v>21301</v>
      </c>
      <c r="B13957" t="s">
        <v>18919</v>
      </c>
      <c r="C13957">
        <v>41751</v>
      </c>
      <c r="D13957">
        <v>41754</v>
      </c>
      <c r="E13957" t="s">
        <v>15395</v>
      </c>
      <c r="F13957" t="s">
        <v>53</v>
      </c>
      <c r="G13957" t="s">
        <v>54</v>
      </c>
      <c r="H13957" t="s">
        <v>28</v>
      </c>
      <c r="I13957" t="s">
        <v>18920</v>
      </c>
      <c r="J13957" t="s">
        <v>6542</v>
      </c>
      <c r="K13957" t="s">
        <v>796</v>
      </c>
      <c r="M13957" t="s">
        <v>797</v>
      </c>
      <c r="N13957" t="s">
        <v>798</v>
      </c>
      <c r="O13957" t="s">
        <v>19162</v>
      </c>
      <c r="P13957" t="s">
        <v>35</v>
      </c>
      <c r="Q13957" t="s">
        <v>7664</v>
      </c>
      <c r="R13957" t="s">
        <v>8137</v>
      </c>
      <c r="S13957">
        <v>454.95</v>
      </c>
      <c r="T13957">
        <v>5</v>
      </c>
      <c r="U13957">
        <v>0</v>
      </c>
      <c r="V13957">
        <v>190.95</v>
      </c>
      <c r="W13957">
        <v>169.8</v>
      </c>
      <c r="X13957" t="s">
        <v>15396</v>
      </c>
      <c r="Y13957" t="s">
        <v>46044</v>
      </c>
      <c r="Z13957" t="s">
        <v>46045</v>
      </c>
      <c r="AA13957">
        <v>4</v>
      </c>
      <c r="AB13957" t="s">
        <v>46046</v>
      </c>
    </row>
    <row r="13958" spans="1:28" x14ac:dyDescent="0.25">
      <c r="A13958">
        <v>20823</v>
      </c>
      <c r="B13958" t="s">
        <v>18764</v>
      </c>
      <c r="C13958">
        <v>41964</v>
      </c>
      <c r="D13958">
        <v>41966</v>
      </c>
      <c r="E13958" t="s">
        <v>15395</v>
      </c>
      <c r="F13958" t="s">
        <v>3918</v>
      </c>
      <c r="G13958" t="s">
        <v>3919</v>
      </c>
      <c r="H13958" t="s">
        <v>28</v>
      </c>
      <c r="I13958" t="s">
        <v>9900</v>
      </c>
      <c r="J13958" t="s">
        <v>1123</v>
      </c>
      <c r="K13958" t="s">
        <v>796</v>
      </c>
      <c r="M13958" t="s">
        <v>797</v>
      </c>
      <c r="N13958" t="s">
        <v>798</v>
      </c>
      <c r="O13958" t="s">
        <v>11951</v>
      </c>
      <c r="P13958" t="s">
        <v>35</v>
      </c>
      <c r="Q13958" t="s">
        <v>7664</v>
      </c>
      <c r="R13958" t="s">
        <v>11952</v>
      </c>
      <c r="S13958">
        <v>1241.28</v>
      </c>
      <c r="T13958">
        <v>4</v>
      </c>
      <c r="U13958">
        <v>0</v>
      </c>
      <c r="V13958">
        <v>434.4</v>
      </c>
      <c r="W13958">
        <v>166.93</v>
      </c>
      <c r="X13958" t="s">
        <v>38</v>
      </c>
      <c r="Y13958" t="s">
        <v>46044</v>
      </c>
      <c r="Z13958" t="s">
        <v>46042</v>
      </c>
      <c r="AA13958">
        <v>11</v>
      </c>
      <c r="AB13958" t="s">
        <v>46048</v>
      </c>
    </row>
    <row r="13959" spans="1:28" x14ac:dyDescent="0.25">
      <c r="A13959">
        <v>118</v>
      </c>
      <c r="B13959" t="s">
        <v>19088</v>
      </c>
      <c r="C13959">
        <v>41500</v>
      </c>
      <c r="D13959">
        <v>41504</v>
      </c>
      <c r="E13959" t="s">
        <v>15395</v>
      </c>
      <c r="F13959" t="s">
        <v>183</v>
      </c>
      <c r="G13959" t="s">
        <v>184</v>
      </c>
      <c r="H13959" t="s">
        <v>28</v>
      </c>
      <c r="I13959" t="s">
        <v>13955</v>
      </c>
      <c r="J13959" t="s">
        <v>3464</v>
      </c>
      <c r="K13959" t="s">
        <v>900</v>
      </c>
      <c r="M13959" t="s">
        <v>453</v>
      </c>
      <c r="N13959" t="s">
        <v>804</v>
      </c>
      <c r="O13959" t="s">
        <v>19163</v>
      </c>
      <c r="P13959" t="s">
        <v>35</v>
      </c>
      <c r="Q13959" t="s">
        <v>7664</v>
      </c>
      <c r="R13959" t="s">
        <v>7787</v>
      </c>
      <c r="S13959">
        <v>1052.1600000000001</v>
      </c>
      <c r="T13959">
        <v>3</v>
      </c>
      <c r="U13959">
        <v>0</v>
      </c>
      <c r="V13959">
        <v>0</v>
      </c>
      <c r="W13959">
        <v>166.26</v>
      </c>
      <c r="X13959" t="s">
        <v>12741</v>
      </c>
      <c r="Y13959" t="s">
        <v>46047</v>
      </c>
      <c r="Z13959" t="s">
        <v>46051</v>
      </c>
      <c r="AA13959">
        <v>8</v>
      </c>
      <c r="AB13959" t="s">
        <v>46052</v>
      </c>
    </row>
    <row r="13960" spans="1:28" x14ac:dyDescent="0.25">
      <c r="A13960">
        <v>15190</v>
      </c>
      <c r="B13960" t="s">
        <v>19164</v>
      </c>
      <c r="C13960">
        <v>40850</v>
      </c>
      <c r="D13960">
        <v>40852</v>
      </c>
      <c r="E13960" t="s">
        <v>15395</v>
      </c>
      <c r="F13960" t="s">
        <v>3217</v>
      </c>
      <c r="G13960" t="s">
        <v>1182</v>
      </c>
      <c r="H13960" t="s">
        <v>28</v>
      </c>
      <c r="I13960" t="s">
        <v>1013</v>
      </c>
      <c r="J13960" t="s">
        <v>1013</v>
      </c>
      <c r="K13960" t="s">
        <v>877</v>
      </c>
      <c r="M13960" t="s">
        <v>32</v>
      </c>
      <c r="N13960" t="s">
        <v>804</v>
      </c>
      <c r="O13960" t="s">
        <v>7676</v>
      </c>
      <c r="P13960" t="s">
        <v>35</v>
      </c>
      <c r="Q13960" t="s">
        <v>7664</v>
      </c>
      <c r="R13960" t="s">
        <v>7677</v>
      </c>
      <c r="S13960">
        <v>1206.8399999999999</v>
      </c>
      <c r="T13960">
        <v>4</v>
      </c>
      <c r="U13960">
        <v>0</v>
      </c>
      <c r="V13960">
        <v>108.6</v>
      </c>
      <c r="W13960">
        <v>150.47999999999999</v>
      </c>
      <c r="X13960" t="s">
        <v>15396</v>
      </c>
      <c r="Y13960" t="s">
        <v>46049</v>
      </c>
      <c r="Z13960" t="s">
        <v>46042</v>
      </c>
      <c r="AA13960">
        <v>11</v>
      </c>
      <c r="AB13960" t="s">
        <v>46048</v>
      </c>
    </row>
    <row r="13961" spans="1:28" x14ac:dyDescent="0.25">
      <c r="A13961">
        <v>25863</v>
      </c>
      <c r="B13961" t="s">
        <v>19165</v>
      </c>
      <c r="C13961">
        <v>41776</v>
      </c>
      <c r="D13961">
        <v>41781</v>
      </c>
      <c r="E13961" t="s">
        <v>15395</v>
      </c>
      <c r="F13961" t="s">
        <v>1801</v>
      </c>
      <c r="G13961" t="s">
        <v>1802</v>
      </c>
      <c r="H13961" t="s">
        <v>28</v>
      </c>
      <c r="I13961" t="s">
        <v>8984</v>
      </c>
      <c r="J13961" t="s">
        <v>8985</v>
      </c>
      <c r="K13961" t="s">
        <v>812</v>
      </c>
      <c r="M13961" t="s">
        <v>797</v>
      </c>
      <c r="N13961" t="s">
        <v>813</v>
      </c>
      <c r="O13961" t="s">
        <v>8213</v>
      </c>
      <c r="P13961" t="s">
        <v>35</v>
      </c>
      <c r="Q13961" t="s">
        <v>7664</v>
      </c>
      <c r="R13961" t="s">
        <v>11584</v>
      </c>
      <c r="S13961">
        <v>2153.16</v>
      </c>
      <c r="T13961">
        <v>4</v>
      </c>
      <c r="U13961">
        <v>0</v>
      </c>
      <c r="V13961">
        <v>861.24</v>
      </c>
      <c r="W13961">
        <v>149.13999999999999</v>
      </c>
      <c r="X13961" t="s">
        <v>38</v>
      </c>
      <c r="Y13961" t="s">
        <v>46044</v>
      </c>
      <c r="Z13961" t="s">
        <v>46045</v>
      </c>
      <c r="AA13961">
        <v>5</v>
      </c>
      <c r="AB13961" t="s">
        <v>46050</v>
      </c>
    </row>
    <row r="13962" spans="1:28" x14ac:dyDescent="0.25">
      <c r="A13962">
        <v>16275</v>
      </c>
      <c r="B13962" t="s">
        <v>19166</v>
      </c>
      <c r="C13962">
        <v>41327</v>
      </c>
      <c r="D13962">
        <v>41330</v>
      </c>
      <c r="E13962" t="s">
        <v>15395</v>
      </c>
      <c r="F13962" t="s">
        <v>598</v>
      </c>
      <c r="G13962" t="s">
        <v>599</v>
      </c>
      <c r="H13962" t="s">
        <v>28</v>
      </c>
      <c r="I13962" t="s">
        <v>1426</v>
      </c>
      <c r="J13962" t="s">
        <v>1157</v>
      </c>
      <c r="K13962" t="s">
        <v>1158</v>
      </c>
      <c r="M13962" t="s">
        <v>32</v>
      </c>
      <c r="N13962" t="s">
        <v>848</v>
      </c>
      <c r="O13962" t="s">
        <v>12139</v>
      </c>
      <c r="P13962" t="s">
        <v>35</v>
      </c>
      <c r="Q13962" t="s">
        <v>7664</v>
      </c>
      <c r="R13962" t="s">
        <v>12140</v>
      </c>
      <c r="S13962">
        <v>2477.5500000000002</v>
      </c>
      <c r="T13962">
        <v>5</v>
      </c>
      <c r="U13962">
        <v>0</v>
      </c>
      <c r="V13962">
        <v>1040.55</v>
      </c>
      <c r="W13962">
        <v>141.12</v>
      </c>
      <c r="X13962" t="s">
        <v>38</v>
      </c>
      <c r="Y13962" t="s">
        <v>46047</v>
      </c>
      <c r="Z13962" t="s">
        <v>46053</v>
      </c>
      <c r="AA13962">
        <v>2</v>
      </c>
      <c r="AB13962" t="s">
        <v>46059</v>
      </c>
    </row>
    <row r="13963" spans="1:28" x14ac:dyDescent="0.25">
      <c r="A13963">
        <v>44772</v>
      </c>
      <c r="B13963" t="s">
        <v>19167</v>
      </c>
      <c r="C13963">
        <v>41710</v>
      </c>
      <c r="D13963">
        <v>41713</v>
      </c>
      <c r="E13963" t="s">
        <v>15395</v>
      </c>
      <c r="F13963" t="s">
        <v>2805</v>
      </c>
      <c r="G13963" t="s">
        <v>1659</v>
      </c>
      <c r="H13963" t="s">
        <v>28</v>
      </c>
      <c r="I13963" t="s">
        <v>2241</v>
      </c>
      <c r="J13963" t="s">
        <v>2242</v>
      </c>
      <c r="K13963" t="s">
        <v>993</v>
      </c>
      <c r="M13963" t="s">
        <v>789</v>
      </c>
      <c r="N13963" t="s">
        <v>789</v>
      </c>
      <c r="O13963" t="s">
        <v>7745</v>
      </c>
      <c r="P13963" t="s">
        <v>35</v>
      </c>
      <c r="Q13963" t="s">
        <v>7664</v>
      </c>
      <c r="R13963" t="s">
        <v>7746</v>
      </c>
      <c r="S13963">
        <v>561.54</v>
      </c>
      <c r="T13963">
        <v>1</v>
      </c>
      <c r="U13963">
        <v>0</v>
      </c>
      <c r="V13963">
        <v>101.07</v>
      </c>
      <c r="W13963">
        <v>139.62</v>
      </c>
      <c r="X13963" t="s">
        <v>15396</v>
      </c>
      <c r="Y13963" t="s">
        <v>46044</v>
      </c>
      <c r="Z13963" t="s">
        <v>46053</v>
      </c>
      <c r="AA13963">
        <v>3</v>
      </c>
      <c r="AB13963" t="s">
        <v>46057</v>
      </c>
    </row>
    <row r="13964" spans="1:28" x14ac:dyDescent="0.25">
      <c r="A13964">
        <v>28019</v>
      </c>
      <c r="B13964" t="s">
        <v>19168</v>
      </c>
      <c r="C13964">
        <v>40931</v>
      </c>
      <c r="D13964">
        <v>40935</v>
      </c>
      <c r="E13964" t="s">
        <v>15395</v>
      </c>
      <c r="F13964" t="s">
        <v>391</v>
      </c>
      <c r="G13964" t="s">
        <v>392</v>
      </c>
      <c r="H13964" t="s">
        <v>28</v>
      </c>
      <c r="I13964" t="s">
        <v>4537</v>
      </c>
      <c r="J13964" t="s">
        <v>4538</v>
      </c>
      <c r="K13964" t="s">
        <v>812</v>
      </c>
      <c r="M13964" t="s">
        <v>797</v>
      </c>
      <c r="N13964" t="s">
        <v>813</v>
      </c>
      <c r="O13964" t="s">
        <v>19169</v>
      </c>
      <c r="P13964" t="s">
        <v>35</v>
      </c>
      <c r="Q13964" t="s">
        <v>7664</v>
      </c>
      <c r="R13964" t="s">
        <v>7744</v>
      </c>
      <c r="S13964">
        <v>2636.85</v>
      </c>
      <c r="T13964">
        <v>5</v>
      </c>
      <c r="U13964">
        <v>0</v>
      </c>
      <c r="V13964">
        <v>580.04999999999995</v>
      </c>
      <c r="W13964">
        <v>127.71</v>
      </c>
      <c r="X13964" t="s">
        <v>38</v>
      </c>
      <c r="Y13964" t="s">
        <v>46041</v>
      </c>
      <c r="Z13964" t="s">
        <v>46053</v>
      </c>
      <c r="AA13964">
        <v>1</v>
      </c>
      <c r="AB13964" t="s">
        <v>46054</v>
      </c>
    </row>
    <row r="13965" spans="1:28" x14ac:dyDescent="0.25">
      <c r="A13965">
        <v>50524</v>
      </c>
      <c r="B13965" t="s">
        <v>19170</v>
      </c>
      <c r="C13965">
        <v>41228</v>
      </c>
      <c r="D13965">
        <v>41230</v>
      </c>
      <c r="E13965" t="s">
        <v>15395</v>
      </c>
      <c r="F13965" t="s">
        <v>884</v>
      </c>
      <c r="G13965" t="s">
        <v>885</v>
      </c>
      <c r="H13965" t="s">
        <v>28</v>
      </c>
      <c r="I13965" t="s">
        <v>4602</v>
      </c>
      <c r="J13965" t="s">
        <v>4602</v>
      </c>
      <c r="K13965" t="s">
        <v>1135</v>
      </c>
      <c r="M13965" t="s">
        <v>821</v>
      </c>
      <c r="N13965" t="s">
        <v>821</v>
      </c>
      <c r="O13965" t="s">
        <v>19171</v>
      </c>
      <c r="P13965" t="s">
        <v>35</v>
      </c>
      <c r="Q13965" t="s">
        <v>7664</v>
      </c>
      <c r="R13965" t="s">
        <v>7680</v>
      </c>
      <c r="S13965">
        <v>496.83</v>
      </c>
      <c r="T13965">
        <v>1</v>
      </c>
      <c r="U13965">
        <v>0</v>
      </c>
      <c r="V13965">
        <v>84.45</v>
      </c>
      <c r="W13965">
        <v>113.97</v>
      </c>
      <c r="X13965" t="s">
        <v>15396</v>
      </c>
      <c r="Y13965" t="s">
        <v>46041</v>
      </c>
      <c r="Z13965" t="s">
        <v>46042</v>
      </c>
      <c r="AA13965">
        <v>11</v>
      </c>
      <c r="AB13965" t="s">
        <v>46048</v>
      </c>
    </row>
    <row r="13966" spans="1:28" x14ac:dyDescent="0.25">
      <c r="A13966">
        <v>48809</v>
      </c>
      <c r="B13966" t="s">
        <v>19172</v>
      </c>
      <c r="C13966">
        <v>41123</v>
      </c>
      <c r="D13966">
        <v>41125</v>
      </c>
      <c r="E13966" t="s">
        <v>15395</v>
      </c>
      <c r="F13966" t="s">
        <v>3174</v>
      </c>
      <c r="G13966" t="s">
        <v>3175</v>
      </c>
      <c r="H13966" t="s">
        <v>28</v>
      </c>
      <c r="I13966" t="s">
        <v>2076</v>
      </c>
      <c r="J13966" t="s">
        <v>2077</v>
      </c>
      <c r="K13966" t="s">
        <v>834</v>
      </c>
      <c r="M13966" t="s">
        <v>789</v>
      </c>
      <c r="N13966" t="s">
        <v>789</v>
      </c>
      <c r="O13966" t="s">
        <v>19173</v>
      </c>
      <c r="P13966" t="s">
        <v>35</v>
      </c>
      <c r="Q13966" t="s">
        <v>7664</v>
      </c>
      <c r="R13966" t="s">
        <v>8031</v>
      </c>
      <c r="S13966">
        <v>566.52</v>
      </c>
      <c r="T13966">
        <v>2</v>
      </c>
      <c r="U13966">
        <v>0</v>
      </c>
      <c r="V13966">
        <v>16.98</v>
      </c>
      <c r="W13966">
        <v>104.64</v>
      </c>
      <c r="X13966" t="s">
        <v>15396</v>
      </c>
      <c r="Y13966" t="s">
        <v>46041</v>
      </c>
      <c r="Z13966" t="s">
        <v>46051</v>
      </c>
      <c r="AA13966">
        <v>8</v>
      </c>
      <c r="AB13966" t="s">
        <v>46052</v>
      </c>
    </row>
    <row r="13967" spans="1:28" x14ac:dyDescent="0.25">
      <c r="A13967">
        <v>9859</v>
      </c>
      <c r="B13967" t="s">
        <v>19174</v>
      </c>
      <c r="C13967">
        <v>41779</v>
      </c>
      <c r="D13967">
        <v>41782</v>
      </c>
      <c r="E13967" t="s">
        <v>15395</v>
      </c>
      <c r="F13967" t="s">
        <v>3348</v>
      </c>
      <c r="G13967" t="s">
        <v>2232</v>
      </c>
      <c r="H13967" t="s">
        <v>28</v>
      </c>
      <c r="I13967" t="s">
        <v>480</v>
      </c>
      <c r="J13967" t="s">
        <v>480</v>
      </c>
      <c r="K13967" t="s">
        <v>475</v>
      </c>
      <c r="M13967" t="s">
        <v>453</v>
      </c>
      <c r="N13967" t="s">
        <v>33</v>
      </c>
      <c r="O13967" t="s">
        <v>19175</v>
      </c>
      <c r="P13967" t="s">
        <v>35</v>
      </c>
      <c r="Q13967" t="s">
        <v>7664</v>
      </c>
      <c r="R13967" t="s">
        <v>19176</v>
      </c>
      <c r="S13967">
        <v>602.28</v>
      </c>
      <c r="T13967">
        <v>3</v>
      </c>
      <c r="U13967">
        <v>0</v>
      </c>
      <c r="V13967">
        <v>228.84</v>
      </c>
      <c r="W13967">
        <v>97.52</v>
      </c>
      <c r="X13967" t="s">
        <v>12741</v>
      </c>
      <c r="Y13967" t="s">
        <v>46044</v>
      </c>
      <c r="Z13967" t="s">
        <v>46045</v>
      </c>
      <c r="AA13967">
        <v>5</v>
      </c>
      <c r="AB13967" t="s">
        <v>46050</v>
      </c>
    </row>
    <row r="13968" spans="1:28" x14ac:dyDescent="0.25">
      <c r="A13968">
        <v>48306</v>
      </c>
      <c r="B13968" t="s">
        <v>19177</v>
      </c>
      <c r="C13968">
        <v>41908</v>
      </c>
      <c r="D13968">
        <v>41913</v>
      </c>
      <c r="E13968" t="s">
        <v>15395</v>
      </c>
      <c r="F13968" t="s">
        <v>5699</v>
      </c>
      <c r="G13968" t="s">
        <v>3268</v>
      </c>
      <c r="H13968" t="s">
        <v>28</v>
      </c>
      <c r="I13968" t="s">
        <v>19178</v>
      </c>
      <c r="J13968" t="s">
        <v>2619</v>
      </c>
      <c r="K13968" t="s">
        <v>827</v>
      </c>
      <c r="M13968" t="s">
        <v>821</v>
      </c>
      <c r="N13968" t="s">
        <v>821</v>
      </c>
      <c r="O13968" t="s">
        <v>7712</v>
      </c>
      <c r="P13968" t="s">
        <v>35</v>
      </c>
      <c r="Q13968" t="s">
        <v>7664</v>
      </c>
      <c r="R13968" t="s">
        <v>7677</v>
      </c>
      <c r="S13968">
        <v>603.41999999999996</v>
      </c>
      <c r="T13968">
        <v>2</v>
      </c>
      <c r="U13968">
        <v>0</v>
      </c>
      <c r="V13968">
        <v>54.3</v>
      </c>
      <c r="W13968">
        <v>83.82</v>
      </c>
      <c r="X13968" t="s">
        <v>38</v>
      </c>
      <c r="Y13968" t="s">
        <v>46044</v>
      </c>
      <c r="Z13968" t="s">
        <v>46051</v>
      </c>
      <c r="AA13968">
        <v>9</v>
      </c>
      <c r="AB13968" t="s">
        <v>46058</v>
      </c>
    </row>
    <row r="13969" spans="1:28" x14ac:dyDescent="0.25">
      <c r="A13969">
        <v>4670</v>
      </c>
      <c r="B13969" t="s">
        <v>19179</v>
      </c>
      <c r="C13969">
        <v>41936</v>
      </c>
      <c r="D13969">
        <v>41938</v>
      </c>
      <c r="E13969" t="s">
        <v>15395</v>
      </c>
      <c r="F13969" t="s">
        <v>946</v>
      </c>
      <c r="G13969" t="s">
        <v>947</v>
      </c>
      <c r="H13969" t="s">
        <v>28</v>
      </c>
      <c r="I13969" t="s">
        <v>1211</v>
      </c>
      <c r="J13969" t="s">
        <v>1211</v>
      </c>
      <c r="K13969" t="s">
        <v>1212</v>
      </c>
      <c r="M13969" t="s">
        <v>453</v>
      </c>
      <c r="N13969" t="s">
        <v>804</v>
      </c>
      <c r="O13969" t="s">
        <v>18173</v>
      </c>
      <c r="P13969" t="s">
        <v>35</v>
      </c>
      <c r="Q13969" t="s">
        <v>7664</v>
      </c>
      <c r="R13969" t="s">
        <v>7673</v>
      </c>
      <c r="S13969">
        <v>1495.92</v>
      </c>
      <c r="T13969">
        <v>4</v>
      </c>
      <c r="U13969">
        <v>0</v>
      </c>
      <c r="V13969">
        <v>688.08</v>
      </c>
      <c r="W13969">
        <v>79.599999999999994</v>
      </c>
      <c r="X13969" t="s">
        <v>38</v>
      </c>
      <c r="Y13969" t="s">
        <v>46044</v>
      </c>
      <c r="Z13969" t="s">
        <v>46042</v>
      </c>
      <c r="AA13969">
        <v>10</v>
      </c>
      <c r="AB13969" t="s">
        <v>46056</v>
      </c>
    </row>
    <row r="13970" spans="1:28" x14ac:dyDescent="0.25">
      <c r="A13970">
        <v>46228</v>
      </c>
      <c r="B13970" t="s">
        <v>18950</v>
      </c>
      <c r="C13970">
        <v>40633</v>
      </c>
      <c r="D13970">
        <v>40635</v>
      </c>
      <c r="E13970" t="s">
        <v>15395</v>
      </c>
      <c r="F13970" t="s">
        <v>2549</v>
      </c>
      <c r="G13970" t="s">
        <v>760</v>
      </c>
      <c r="H13970" t="s">
        <v>28</v>
      </c>
      <c r="I13970" t="s">
        <v>1431</v>
      </c>
      <c r="J13970" t="s">
        <v>1431</v>
      </c>
      <c r="K13970" t="s">
        <v>1432</v>
      </c>
      <c r="M13970" t="s">
        <v>821</v>
      </c>
      <c r="N13970" t="s">
        <v>821</v>
      </c>
      <c r="O13970" t="s">
        <v>7784</v>
      </c>
      <c r="P13970" t="s">
        <v>35</v>
      </c>
      <c r="Q13970" t="s">
        <v>7664</v>
      </c>
      <c r="R13970" t="s">
        <v>7785</v>
      </c>
      <c r="S13970">
        <v>616.14</v>
      </c>
      <c r="T13970">
        <v>2</v>
      </c>
      <c r="U13970">
        <v>0</v>
      </c>
      <c r="V13970">
        <v>61.56</v>
      </c>
      <c r="W13970">
        <v>79.47</v>
      </c>
      <c r="X13970" t="s">
        <v>38</v>
      </c>
      <c r="Y13970" t="s">
        <v>46049</v>
      </c>
      <c r="Z13970" t="s">
        <v>46053</v>
      </c>
      <c r="AA13970">
        <v>3</v>
      </c>
      <c r="AB13970" t="s">
        <v>46057</v>
      </c>
    </row>
    <row r="13971" spans="1:28" x14ac:dyDescent="0.25">
      <c r="A13971">
        <v>50221</v>
      </c>
      <c r="B13971" t="s">
        <v>19180</v>
      </c>
      <c r="C13971">
        <v>41397</v>
      </c>
      <c r="D13971">
        <v>41401</v>
      </c>
      <c r="E13971" t="s">
        <v>15395</v>
      </c>
      <c r="F13971" t="s">
        <v>4786</v>
      </c>
      <c r="G13971" t="s">
        <v>619</v>
      </c>
      <c r="H13971" t="s">
        <v>28</v>
      </c>
      <c r="I13971" t="s">
        <v>1398</v>
      </c>
      <c r="J13971" t="s">
        <v>1398</v>
      </c>
      <c r="K13971" t="s">
        <v>1399</v>
      </c>
      <c r="M13971" t="s">
        <v>821</v>
      </c>
      <c r="N13971" t="s">
        <v>821</v>
      </c>
      <c r="O13971" t="s">
        <v>19148</v>
      </c>
      <c r="P13971" t="s">
        <v>35</v>
      </c>
      <c r="Q13971" t="s">
        <v>7664</v>
      </c>
      <c r="R13971" t="s">
        <v>16401</v>
      </c>
      <c r="S13971">
        <v>568.29</v>
      </c>
      <c r="T13971">
        <v>1</v>
      </c>
      <c r="U13971">
        <v>0</v>
      </c>
      <c r="V13971">
        <v>136.38</v>
      </c>
      <c r="W13971">
        <v>79.430000000000007</v>
      </c>
      <c r="X13971" t="s">
        <v>12741</v>
      </c>
      <c r="Y13971" t="s">
        <v>46047</v>
      </c>
      <c r="Z13971" t="s">
        <v>46045</v>
      </c>
      <c r="AA13971">
        <v>5</v>
      </c>
      <c r="AB13971" t="s">
        <v>46050</v>
      </c>
    </row>
    <row r="13972" spans="1:28" x14ac:dyDescent="0.25">
      <c r="A13972">
        <v>49573</v>
      </c>
      <c r="B13972" t="s">
        <v>19181</v>
      </c>
      <c r="C13972">
        <v>40758</v>
      </c>
      <c r="D13972">
        <v>40760</v>
      </c>
      <c r="E13972" t="s">
        <v>15395</v>
      </c>
      <c r="F13972" t="s">
        <v>6359</v>
      </c>
      <c r="G13972" t="s">
        <v>1287</v>
      </c>
      <c r="H13972" t="s">
        <v>28</v>
      </c>
      <c r="I13972" t="s">
        <v>12398</v>
      </c>
      <c r="J13972" t="s">
        <v>2760</v>
      </c>
      <c r="K13972" t="s">
        <v>1432</v>
      </c>
      <c r="M13972" t="s">
        <v>821</v>
      </c>
      <c r="N13972" t="s">
        <v>821</v>
      </c>
      <c r="O13972" t="s">
        <v>17457</v>
      </c>
      <c r="P13972" t="s">
        <v>35</v>
      </c>
      <c r="Q13972" t="s">
        <v>7664</v>
      </c>
      <c r="R13972" t="s">
        <v>14772</v>
      </c>
      <c r="S13972">
        <v>525.69000000000005</v>
      </c>
      <c r="T13972">
        <v>1</v>
      </c>
      <c r="U13972">
        <v>0</v>
      </c>
      <c r="V13972">
        <v>162.96</v>
      </c>
      <c r="W13972">
        <v>79.42</v>
      </c>
      <c r="X13972" t="s">
        <v>12741</v>
      </c>
      <c r="Y13972" t="s">
        <v>46049</v>
      </c>
      <c r="Z13972" t="s">
        <v>46051</v>
      </c>
      <c r="AA13972">
        <v>8</v>
      </c>
      <c r="AB13972" t="s">
        <v>46052</v>
      </c>
    </row>
    <row r="13973" spans="1:28" x14ac:dyDescent="0.25">
      <c r="A13973">
        <v>10493</v>
      </c>
      <c r="B13973" t="s">
        <v>19182</v>
      </c>
      <c r="C13973">
        <v>41583</v>
      </c>
      <c r="D13973">
        <v>41585</v>
      </c>
      <c r="E13973" t="s">
        <v>15395</v>
      </c>
      <c r="F13973" t="s">
        <v>591</v>
      </c>
      <c r="G13973" t="s">
        <v>592</v>
      </c>
      <c r="H13973" t="s">
        <v>28</v>
      </c>
      <c r="I13973" t="s">
        <v>8869</v>
      </c>
      <c r="J13973" t="s">
        <v>1157</v>
      </c>
      <c r="K13973" t="s">
        <v>1158</v>
      </c>
      <c r="M13973" t="s">
        <v>32</v>
      </c>
      <c r="N13973" t="s">
        <v>848</v>
      </c>
      <c r="O13973" t="s">
        <v>8220</v>
      </c>
      <c r="P13973" t="s">
        <v>35</v>
      </c>
      <c r="Q13973" t="s">
        <v>7664</v>
      </c>
      <c r="R13973" t="s">
        <v>8221</v>
      </c>
      <c r="S13973">
        <v>343.95</v>
      </c>
      <c r="T13973">
        <v>5</v>
      </c>
      <c r="U13973">
        <v>0</v>
      </c>
      <c r="V13973">
        <v>10.199999999999999</v>
      </c>
      <c r="W13973">
        <v>73.37</v>
      </c>
      <c r="X13973" t="s">
        <v>15396</v>
      </c>
      <c r="Y13973" t="s">
        <v>46047</v>
      </c>
      <c r="Z13973" t="s">
        <v>46042</v>
      </c>
      <c r="AA13973">
        <v>11</v>
      </c>
      <c r="AB13973" t="s">
        <v>46048</v>
      </c>
    </row>
    <row r="13974" spans="1:28" x14ac:dyDescent="0.25">
      <c r="A13974">
        <v>23222</v>
      </c>
      <c r="B13974" t="s">
        <v>19001</v>
      </c>
      <c r="C13974">
        <v>41830</v>
      </c>
      <c r="D13974">
        <v>41835</v>
      </c>
      <c r="E13974" t="s">
        <v>15395</v>
      </c>
      <c r="F13974" t="s">
        <v>5795</v>
      </c>
      <c r="G13974" t="s">
        <v>1493</v>
      </c>
      <c r="H13974" t="s">
        <v>28</v>
      </c>
      <c r="I13974" t="s">
        <v>9191</v>
      </c>
      <c r="J13974" t="s">
        <v>9191</v>
      </c>
      <c r="K13974" t="s">
        <v>8890</v>
      </c>
      <c r="M13974" t="s">
        <v>797</v>
      </c>
      <c r="N13974" t="s">
        <v>813</v>
      </c>
      <c r="O13974" t="s">
        <v>11792</v>
      </c>
      <c r="P13974" t="s">
        <v>35</v>
      </c>
      <c r="Q13974" t="s">
        <v>7664</v>
      </c>
      <c r="R13974" t="s">
        <v>11793</v>
      </c>
      <c r="S13974">
        <v>669.12</v>
      </c>
      <c r="T13974">
        <v>8</v>
      </c>
      <c r="U13974">
        <v>0</v>
      </c>
      <c r="V13974">
        <v>280.8</v>
      </c>
      <c r="W13974">
        <v>72.67</v>
      </c>
      <c r="X13974" t="s">
        <v>12741</v>
      </c>
      <c r="Y13974" t="s">
        <v>46044</v>
      </c>
      <c r="Z13974" t="s">
        <v>46051</v>
      </c>
      <c r="AA13974">
        <v>7</v>
      </c>
      <c r="AB13974" t="s">
        <v>46060</v>
      </c>
    </row>
    <row r="13975" spans="1:28" x14ac:dyDescent="0.25">
      <c r="A13975">
        <v>28831</v>
      </c>
      <c r="B13975" t="s">
        <v>19183</v>
      </c>
      <c r="C13975">
        <v>41432</v>
      </c>
      <c r="D13975">
        <v>41434</v>
      </c>
      <c r="E13975" t="s">
        <v>15395</v>
      </c>
      <c r="F13975" t="s">
        <v>3974</v>
      </c>
      <c r="G13975" t="s">
        <v>3975</v>
      </c>
      <c r="H13975" t="s">
        <v>28</v>
      </c>
      <c r="I13975" t="s">
        <v>8984</v>
      </c>
      <c r="J13975" t="s">
        <v>8985</v>
      </c>
      <c r="K13975" t="s">
        <v>812</v>
      </c>
      <c r="M13975" t="s">
        <v>797</v>
      </c>
      <c r="N13975" t="s">
        <v>813</v>
      </c>
      <c r="O13975" t="s">
        <v>19184</v>
      </c>
      <c r="P13975" t="s">
        <v>35</v>
      </c>
      <c r="Q13975" t="s">
        <v>7664</v>
      </c>
      <c r="R13975" t="s">
        <v>8216</v>
      </c>
      <c r="S13975">
        <v>426.6</v>
      </c>
      <c r="T13975">
        <v>5</v>
      </c>
      <c r="U13975">
        <v>0</v>
      </c>
      <c r="V13975">
        <v>34.049999999999997</v>
      </c>
      <c r="W13975">
        <v>67.89</v>
      </c>
      <c r="X13975" t="s">
        <v>15396</v>
      </c>
      <c r="Y13975" t="s">
        <v>46047</v>
      </c>
      <c r="Z13975" t="s">
        <v>46045</v>
      </c>
      <c r="AA13975">
        <v>6</v>
      </c>
      <c r="AB13975" t="s">
        <v>46055</v>
      </c>
    </row>
    <row r="13976" spans="1:28" x14ac:dyDescent="0.25">
      <c r="A13976">
        <v>2621</v>
      </c>
      <c r="B13976" t="s">
        <v>18859</v>
      </c>
      <c r="C13976">
        <v>41012</v>
      </c>
      <c r="D13976">
        <v>41017</v>
      </c>
      <c r="E13976" t="s">
        <v>15395</v>
      </c>
      <c r="F13976" t="s">
        <v>1461</v>
      </c>
      <c r="G13976" t="s">
        <v>1462</v>
      </c>
      <c r="H13976" t="s">
        <v>28</v>
      </c>
      <c r="I13976" t="s">
        <v>725</v>
      </c>
      <c r="J13976" t="s">
        <v>725</v>
      </c>
      <c r="K13976" t="s">
        <v>535</v>
      </c>
      <c r="M13976" t="s">
        <v>453</v>
      </c>
      <c r="N13976" t="s">
        <v>33</v>
      </c>
      <c r="O13976" t="s">
        <v>7752</v>
      </c>
      <c r="P13976" t="s">
        <v>35</v>
      </c>
      <c r="Q13976" t="s">
        <v>7664</v>
      </c>
      <c r="R13976" t="s">
        <v>7753</v>
      </c>
      <c r="S13976">
        <v>1386.88</v>
      </c>
      <c r="T13976">
        <v>4</v>
      </c>
      <c r="U13976">
        <v>0</v>
      </c>
      <c r="V13976">
        <v>582.48</v>
      </c>
      <c r="W13976">
        <v>67.2</v>
      </c>
      <c r="X13976" t="s">
        <v>38</v>
      </c>
      <c r="Y13976" t="s">
        <v>46041</v>
      </c>
      <c r="Z13976" t="s">
        <v>46045</v>
      </c>
      <c r="AA13976">
        <v>4</v>
      </c>
      <c r="AB13976" t="s">
        <v>46046</v>
      </c>
    </row>
    <row r="13977" spans="1:28" x14ac:dyDescent="0.25">
      <c r="A13977">
        <v>43838</v>
      </c>
      <c r="B13977" t="s">
        <v>19185</v>
      </c>
      <c r="C13977">
        <v>41565</v>
      </c>
      <c r="D13977">
        <v>41567</v>
      </c>
      <c r="E13977" t="s">
        <v>15395</v>
      </c>
      <c r="F13977" t="s">
        <v>6353</v>
      </c>
      <c r="G13977" t="s">
        <v>3374</v>
      </c>
      <c r="H13977" t="s">
        <v>28</v>
      </c>
      <c r="I13977" t="s">
        <v>17387</v>
      </c>
      <c r="J13977" t="s">
        <v>1914</v>
      </c>
      <c r="K13977" t="s">
        <v>1374</v>
      </c>
      <c r="M13977" t="s">
        <v>1374</v>
      </c>
      <c r="N13977" t="s">
        <v>1374</v>
      </c>
      <c r="O13977" t="s">
        <v>8106</v>
      </c>
      <c r="P13977" t="s">
        <v>35</v>
      </c>
      <c r="Q13977" t="s">
        <v>7664</v>
      </c>
      <c r="R13977" t="s">
        <v>7774</v>
      </c>
      <c r="S13977">
        <v>617.28</v>
      </c>
      <c r="T13977">
        <v>2</v>
      </c>
      <c r="U13977">
        <v>0</v>
      </c>
      <c r="V13977">
        <v>123.42</v>
      </c>
      <c r="W13977">
        <v>65.33</v>
      </c>
      <c r="X13977" t="s">
        <v>12741</v>
      </c>
      <c r="Y13977" t="s">
        <v>46047</v>
      </c>
      <c r="Z13977" t="s">
        <v>46042</v>
      </c>
      <c r="AA13977">
        <v>10</v>
      </c>
      <c r="AB13977" t="s">
        <v>46056</v>
      </c>
    </row>
    <row r="13978" spans="1:28" x14ac:dyDescent="0.25">
      <c r="A13978">
        <v>43989</v>
      </c>
      <c r="B13978" t="s">
        <v>19186</v>
      </c>
      <c r="C13978">
        <v>41769</v>
      </c>
      <c r="D13978">
        <v>41772</v>
      </c>
      <c r="E13978" t="s">
        <v>15395</v>
      </c>
      <c r="F13978" t="s">
        <v>19187</v>
      </c>
      <c r="G13978" t="s">
        <v>3964</v>
      </c>
      <c r="H13978" t="s">
        <v>28</v>
      </c>
      <c r="I13978" t="s">
        <v>2247</v>
      </c>
      <c r="J13978" t="s">
        <v>2248</v>
      </c>
      <c r="K13978" t="s">
        <v>2249</v>
      </c>
      <c r="M13978" t="s">
        <v>789</v>
      </c>
      <c r="N13978" t="s">
        <v>789</v>
      </c>
      <c r="O13978" t="s">
        <v>7766</v>
      </c>
      <c r="P13978" t="s">
        <v>35</v>
      </c>
      <c r="Q13978" t="s">
        <v>7664</v>
      </c>
      <c r="R13978" t="s">
        <v>7767</v>
      </c>
      <c r="S13978">
        <v>541.77</v>
      </c>
      <c r="T13978">
        <v>1</v>
      </c>
      <c r="U13978">
        <v>0</v>
      </c>
      <c r="V13978">
        <v>200.43</v>
      </c>
      <c r="W13978">
        <v>63.77</v>
      </c>
      <c r="X13978" t="s">
        <v>38</v>
      </c>
      <c r="Y13978" t="s">
        <v>46044</v>
      </c>
      <c r="Z13978" t="s">
        <v>46045</v>
      </c>
      <c r="AA13978">
        <v>5</v>
      </c>
      <c r="AB13978" t="s">
        <v>46050</v>
      </c>
    </row>
    <row r="13979" spans="1:28" x14ac:dyDescent="0.25">
      <c r="A13979">
        <v>18079</v>
      </c>
      <c r="B13979" t="s">
        <v>19106</v>
      </c>
      <c r="C13979">
        <v>41853</v>
      </c>
      <c r="D13979">
        <v>41856</v>
      </c>
      <c r="E13979" t="s">
        <v>15395</v>
      </c>
      <c r="F13979" t="s">
        <v>3296</v>
      </c>
      <c r="G13979" t="s">
        <v>2810</v>
      </c>
      <c r="H13979" t="s">
        <v>28</v>
      </c>
      <c r="I13979" t="s">
        <v>7924</v>
      </c>
      <c r="J13979" t="s">
        <v>7925</v>
      </c>
      <c r="K13979" t="s">
        <v>877</v>
      </c>
      <c r="M13979" t="s">
        <v>32</v>
      </c>
      <c r="N13979" t="s">
        <v>804</v>
      </c>
      <c r="O13979" t="s">
        <v>19188</v>
      </c>
      <c r="P13979" t="s">
        <v>35</v>
      </c>
      <c r="Q13979" t="s">
        <v>7664</v>
      </c>
      <c r="R13979" t="s">
        <v>18194</v>
      </c>
      <c r="S13979">
        <v>604.91999999999996</v>
      </c>
      <c r="T13979">
        <v>2</v>
      </c>
      <c r="U13979">
        <v>0</v>
      </c>
      <c r="V13979">
        <v>217.74</v>
      </c>
      <c r="W13979">
        <v>58.65</v>
      </c>
      <c r="X13979" t="s">
        <v>38</v>
      </c>
      <c r="Y13979" t="s">
        <v>46044</v>
      </c>
      <c r="Z13979" t="s">
        <v>46051</v>
      </c>
      <c r="AA13979">
        <v>8</v>
      </c>
      <c r="AB13979" t="s">
        <v>46052</v>
      </c>
    </row>
    <row r="13980" spans="1:28" x14ac:dyDescent="0.25">
      <c r="A13980">
        <v>1624</v>
      </c>
      <c r="B13980" t="s">
        <v>19189</v>
      </c>
      <c r="C13980">
        <v>40851</v>
      </c>
      <c r="D13980">
        <v>40854</v>
      </c>
      <c r="E13980" t="s">
        <v>15395</v>
      </c>
      <c r="F13980" t="s">
        <v>3287</v>
      </c>
      <c r="G13980" t="s">
        <v>3288</v>
      </c>
      <c r="H13980" t="s">
        <v>28</v>
      </c>
      <c r="I13980" t="s">
        <v>632</v>
      </c>
      <c r="J13980" t="s">
        <v>480</v>
      </c>
      <c r="K13980" t="s">
        <v>475</v>
      </c>
      <c r="M13980" t="s">
        <v>453</v>
      </c>
      <c r="N13980" t="s">
        <v>33</v>
      </c>
      <c r="O13980" t="s">
        <v>13985</v>
      </c>
      <c r="P13980" t="s">
        <v>35</v>
      </c>
      <c r="Q13980" t="s">
        <v>7664</v>
      </c>
      <c r="R13980" t="s">
        <v>7799</v>
      </c>
      <c r="S13980">
        <v>1086.18</v>
      </c>
      <c r="T13980">
        <v>3</v>
      </c>
      <c r="U13980">
        <v>0</v>
      </c>
      <c r="V13980">
        <v>32.58</v>
      </c>
      <c r="W13980">
        <v>55.81</v>
      </c>
      <c r="X13980" t="s">
        <v>38</v>
      </c>
      <c r="Y13980" t="s">
        <v>46049</v>
      </c>
      <c r="Z13980" t="s">
        <v>46042</v>
      </c>
      <c r="AA13980">
        <v>11</v>
      </c>
      <c r="AB13980" t="s">
        <v>46048</v>
      </c>
    </row>
    <row r="13981" spans="1:28" x14ac:dyDescent="0.25">
      <c r="A13981">
        <v>50641</v>
      </c>
      <c r="B13981" t="s">
        <v>19190</v>
      </c>
      <c r="C13981">
        <v>41089</v>
      </c>
      <c r="D13981">
        <v>41093</v>
      </c>
      <c r="E13981" t="s">
        <v>15395</v>
      </c>
      <c r="F13981" t="s">
        <v>2344</v>
      </c>
      <c r="G13981" t="s">
        <v>1109</v>
      </c>
      <c r="H13981" t="s">
        <v>28</v>
      </c>
      <c r="I13981" t="s">
        <v>2472</v>
      </c>
      <c r="J13981" t="s">
        <v>1373</v>
      </c>
      <c r="K13981" t="s">
        <v>1374</v>
      </c>
      <c r="M13981" t="s">
        <v>1374</v>
      </c>
      <c r="N13981" t="s">
        <v>1374</v>
      </c>
      <c r="O13981" t="s">
        <v>17457</v>
      </c>
      <c r="P13981" t="s">
        <v>35</v>
      </c>
      <c r="Q13981" t="s">
        <v>7664</v>
      </c>
      <c r="R13981" t="s">
        <v>14772</v>
      </c>
      <c r="S13981">
        <v>525.69000000000005</v>
      </c>
      <c r="T13981">
        <v>1</v>
      </c>
      <c r="U13981">
        <v>0</v>
      </c>
      <c r="V13981">
        <v>162.96</v>
      </c>
      <c r="W13981">
        <v>53.73</v>
      </c>
      <c r="X13981" t="s">
        <v>12741</v>
      </c>
      <c r="Y13981" t="s">
        <v>46041</v>
      </c>
      <c r="Z13981" t="s">
        <v>46045</v>
      </c>
      <c r="AA13981">
        <v>6</v>
      </c>
      <c r="AB13981" t="s">
        <v>46055</v>
      </c>
    </row>
    <row r="13982" spans="1:28" x14ac:dyDescent="0.25">
      <c r="A13982">
        <v>50758</v>
      </c>
      <c r="B13982" t="s">
        <v>19191</v>
      </c>
      <c r="C13982">
        <v>42002</v>
      </c>
      <c r="D13982">
        <v>42006</v>
      </c>
      <c r="E13982" t="s">
        <v>15395</v>
      </c>
      <c r="F13982" t="s">
        <v>2133</v>
      </c>
      <c r="G13982" t="s">
        <v>2134</v>
      </c>
      <c r="H13982" t="s">
        <v>28</v>
      </c>
      <c r="I13982" t="s">
        <v>2107</v>
      </c>
      <c r="J13982" t="s">
        <v>2108</v>
      </c>
      <c r="K13982" t="s">
        <v>2109</v>
      </c>
      <c r="M13982" t="s">
        <v>821</v>
      </c>
      <c r="N13982" t="s">
        <v>821</v>
      </c>
      <c r="O13982" t="s">
        <v>18184</v>
      </c>
      <c r="P13982" t="s">
        <v>35</v>
      </c>
      <c r="Q13982" t="s">
        <v>7664</v>
      </c>
      <c r="R13982" t="s">
        <v>7973</v>
      </c>
      <c r="S13982">
        <v>1054.02</v>
      </c>
      <c r="T13982">
        <v>2</v>
      </c>
      <c r="U13982">
        <v>0</v>
      </c>
      <c r="V13982">
        <v>337.26</v>
      </c>
      <c r="W13982">
        <v>48.89</v>
      </c>
      <c r="X13982" t="s">
        <v>38</v>
      </c>
      <c r="Y13982" t="s">
        <v>46044</v>
      </c>
      <c r="Z13982" t="s">
        <v>46042</v>
      </c>
      <c r="AA13982">
        <v>12</v>
      </c>
      <c r="AB13982" t="s">
        <v>46043</v>
      </c>
    </row>
    <row r="13983" spans="1:28" x14ac:dyDescent="0.25">
      <c r="A13983">
        <v>7561</v>
      </c>
      <c r="B13983" t="s">
        <v>18947</v>
      </c>
      <c r="C13983">
        <v>40926</v>
      </c>
      <c r="D13983">
        <v>40928</v>
      </c>
      <c r="E13983" t="s">
        <v>15395</v>
      </c>
      <c r="F13983" t="s">
        <v>79</v>
      </c>
      <c r="G13983" t="s">
        <v>80</v>
      </c>
      <c r="H13983" t="s">
        <v>28</v>
      </c>
      <c r="I13983" t="s">
        <v>4998</v>
      </c>
      <c r="J13983" t="s">
        <v>4999</v>
      </c>
      <c r="K13983" t="s">
        <v>1070</v>
      </c>
      <c r="M13983" t="s">
        <v>453</v>
      </c>
      <c r="N13983" t="s">
        <v>1071</v>
      </c>
      <c r="O13983" t="s">
        <v>14002</v>
      </c>
      <c r="P13983" t="s">
        <v>35</v>
      </c>
      <c r="Q13983" t="s">
        <v>7664</v>
      </c>
      <c r="R13983" t="s">
        <v>7671</v>
      </c>
      <c r="S13983">
        <v>622.14</v>
      </c>
      <c r="T13983">
        <v>3</v>
      </c>
      <c r="U13983">
        <v>0</v>
      </c>
      <c r="V13983">
        <v>298.62</v>
      </c>
      <c r="W13983">
        <v>43.1</v>
      </c>
      <c r="X13983" t="s">
        <v>38</v>
      </c>
      <c r="Y13983" t="s">
        <v>46041</v>
      </c>
      <c r="Z13983" t="s">
        <v>46053</v>
      </c>
      <c r="AA13983">
        <v>1</v>
      </c>
      <c r="AB13983" t="s">
        <v>46054</v>
      </c>
    </row>
    <row r="13984" spans="1:28" x14ac:dyDescent="0.25">
      <c r="A13984">
        <v>7888</v>
      </c>
      <c r="B13984" t="s">
        <v>19192</v>
      </c>
      <c r="C13984">
        <v>41463</v>
      </c>
      <c r="D13984">
        <v>41465</v>
      </c>
      <c r="E13984" t="s">
        <v>15395</v>
      </c>
      <c r="F13984" t="s">
        <v>429</v>
      </c>
      <c r="G13984" t="s">
        <v>430</v>
      </c>
      <c r="H13984" t="s">
        <v>28</v>
      </c>
      <c r="I13984" t="s">
        <v>545</v>
      </c>
      <c r="J13984" t="s">
        <v>480</v>
      </c>
      <c r="K13984" t="s">
        <v>475</v>
      </c>
      <c r="M13984" t="s">
        <v>453</v>
      </c>
      <c r="N13984" t="s">
        <v>33</v>
      </c>
      <c r="O13984" t="s">
        <v>12324</v>
      </c>
      <c r="P13984" t="s">
        <v>35</v>
      </c>
      <c r="Q13984" t="s">
        <v>7664</v>
      </c>
      <c r="R13984" t="s">
        <v>7884</v>
      </c>
      <c r="S13984">
        <v>177.12</v>
      </c>
      <c r="T13984">
        <v>4</v>
      </c>
      <c r="U13984">
        <v>0</v>
      </c>
      <c r="V13984">
        <v>1.76</v>
      </c>
      <c r="W13984">
        <v>42.43</v>
      </c>
      <c r="X13984" t="s">
        <v>15396</v>
      </c>
      <c r="Y13984" t="s">
        <v>46047</v>
      </c>
      <c r="Z13984" t="s">
        <v>46051</v>
      </c>
      <c r="AA13984">
        <v>7</v>
      </c>
      <c r="AB13984" t="s">
        <v>46060</v>
      </c>
    </row>
    <row r="13985" spans="1:28" x14ac:dyDescent="0.25">
      <c r="A13985">
        <v>23283</v>
      </c>
      <c r="B13985" t="s">
        <v>18968</v>
      </c>
      <c r="C13985">
        <v>40843</v>
      </c>
      <c r="D13985">
        <v>40845</v>
      </c>
      <c r="E13985" t="s">
        <v>15395</v>
      </c>
      <c r="F13985" t="s">
        <v>2668</v>
      </c>
      <c r="G13985" t="s">
        <v>2647</v>
      </c>
      <c r="H13985" t="s">
        <v>28</v>
      </c>
      <c r="I13985" t="s">
        <v>12186</v>
      </c>
      <c r="J13985" t="s">
        <v>904</v>
      </c>
      <c r="K13985" t="s">
        <v>796</v>
      </c>
      <c r="M13985" t="s">
        <v>797</v>
      </c>
      <c r="N13985" t="s">
        <v>798</v>
      </c>
      <c r="O13985" t="s">
        <v>19193</v>
      </c>
      <c r="P13985" t="s">
        <v>35</v>
      </c>
      <c r="Q13985" t="s">
        <v>7664</v>
      </c>
      <c r="R13985" t="s">
        <v>7763</v>
      </c>
      <c r="S13985">
        <v>421.95</v>
      </c>
      <c r="T13985">
        <v>5</v>
      </c>
      <c r="U13985">
        <v>0</v>
      </c>
      <c r="V13985">
        <v>122.25</v>
      </c>
      <c r="W13985">
        <v>40.409999999999997</v>
      </c>
      <c r="X13985" t="s">
        <v>38</v>
      </c>
      <c r="Y13985" t="s">
        <v>46049</v>
      </c>
      <c r="Z13985" t="s">
        <v>46042</v>
      </c>
      <c r="AA13985">
        <v>10</v>
      </c>
      <c r="AB13985" t="s">
        <v>46056</v>
      </c>
    </row>
    <row r="13986" spans="1:28" x14ac:dyDescent="0.25">
      <c r="A13986">
        <v>23438</v>
      </c>
      <c r="B13986" t="s">
        <v>18810</v>
      </c>
      <c r="C13986">
        <v>41888</v>
      </c>
      <c r="D13986">
        <v>41893</v>
      </c>
      <c r="E13986" t="s">
        <v>15395</v>
      </c>
      <c r="F13986" t="s">
        <v>1045</v>
      </c>
      <c r="G13986" t="s">
        <v>1046</v>
      </c>
      <c r="H13986" t="s">
        <v>28</v>
      </c>
      <c r="I13986" t="s">
        <v>933</v>
      </c>
      <c r="J13986" t="s">
        <v>933</v>
      </c>
      <c r="K13986" t="s">
        <v>796</v>
      </c>
      <c r="M13986" t="s">
        <v>797</v>
      </c>
      <c r="N13986" t="s">
        <v>798</v>
      </c>
      <c r="O13986" t="s">
        <v>19194</v>
      </c>
      <c r="P13986" t="s">
        <v>35</v>
      </c>
      <c r="Q13986" t="s">
        <v>7664</v>
      </c>
      <c r="R13986" t="s">
        <v>7929</v>
      </c>
      <c r="S13986">
        <v>358.68</v>
      </c>
      <c r="T13986">
        <v>4</v>
      </c>
      <c r="U13986">
        <v>0</v>
      </c>
      <c r="V13986">
        <v>14.28</v>
      </c>
      <c r="W13986">
        <v>38.67</v>
      </c>
      <c r="X13986" t="s">
        <v>38</v>
      </c>
      <c r="Y13986" t="s">
        <v>46044</v>
      </c>
      <c r="Z13986" t="s">
        <v>46051</v>
      </c>
      <c r="AA13986">
        <v>9</v>
      </c>
      <c r="AB13986" t="s">
        <v>46058</v>
      </c>
    </row>
    <row r="13987" spans="1:28" x14ac:dyDescent="0.25">
      <c r="A13987">
        <v>16874</v>
      </c>
      <c r="B13987" t="s">
        <v>19195</v>
      </c>
      <c r="C13987">
        <v>40777</v>
      </c>
      <c r="D13987">
        <v>40779</v>
      </c>
      <c r="E13987" t="s">
        <v>15395</v>
      </c>
      <c r="F13987" t="s">
        <v>66</v>
      </c>
      <c r="G13987" t="s">
        <v>67</v>
      </c>
      <c r="H13987" t="s">
        <v>28</v>
      </c>
      <c r="I13987" t="s">
        <v>1674</v>
      </c>
      <c r="J13987" t="s">
        <v>1157</v>
      </c>
      <c r="K13987" t="s">
        <v>1158</v>
      </c>
      <c r="M13987" t="s">
        <v>32</v>
      </c>
      <c r="N13987" t="s">
        <v>848</v>
      </c>
      <c r="O13987" t="s">
        <v>8001</v>
      </c>
      <c r="P13987" t="s">
        <v>35</v>
      </c>
      <c r="Q13987" t="s">
        <v>7664</v>
      </c>
      <c r="R13987" t="s">
        <v>7671</v>
      </c>
      <c r="S13987">
        <v>622.14</v>
      </c>
      <c r="T13987">
        <v>2</v>
      </c>
      <c r="U13987">
        <v>0</v>
      </c>
      <c r="V13987">
        <v>18.66</v>
      </c>
      <c r="W13987">
        <v>36.35</v>
      </c>
      <c r="X13987" t="s">
        <v>12741</v>
      </c>
      <c r="Y13987" t="s">
        <v>46049</v>
      </c>
      <c r="Z13987" t="s">
        <v>46051</v>
      </c>
      <c r="AA13987">
        <v>8</v>
      </c>
      <c r="AB13987" t="s">
        <v>46052</v>
      </c>
    </row>
    <row r="13988" spans="1:28" x14ac:dyDescent="0.25">
      <c r="A13988">
        <v>9479</v>
      </c>
      <c r="B13988" t="s">
        <v>19196</v>
      </c>
      <c r="C13988">
        <v>40583</v>
      </c>
      <c r="D13988">
        <v>40585</v>
      </c>
      <c r="E13988" t="s">
        <v>15395</v>
      </c>
      <c r="F13988" t="s">
        <v>13773</v>
      </c>
      <c r="G13988" t="s">
        <v>4690</v>
      </c>
      <c r="H13988" t="s">
        <v>28</v>
      </c>
      <c r="I13988" t="s">
        <v>4123</v>
      </c>
      <c r="J13988" t="s">
        <v>4123</v>
      </c>
      <c r="K13988" t="s">
        <v>1070</v>
      </c>
      <c r="M13988" t="s">
        <v>453</v>
      </c>
      <c r="N13988" t="s">
        <v>1071</v>
      </c>
      <c r="O13988" t="s">
        <v>12247</v>
      </c>
      <c r="P13988" t="s">
        <v>35</v>
      </c>
      <c r="Q13988" t="s">
        <v>7664</v>
      </c>
      <c r="R13988" t="s">
        <v>12248</v>
      </c>
      <c r="S13988">
        <v>422.82</v>
      </c>
      <c r="T13988">
        <v>9</v>
      </c>
      <c r="U13988">
        <v>0</v>
      </c>
      <c r="V13988">
        <v>88.74</v>
      </c>
      <c r="W13988">
        <v>35.9</v>
      </c>
      <c r="X13988" t="s">
        <v>12741</v>
      </c>
      <c r="Y13988" t="s">
        <v>46049</v>
      </c>
      <c r="Z13988" t="s">
        <v>46053</v>
      </c>
      <c r="AA13988">
        <v>2</v>
      </c>
      <c r="AB13988" t="s">
        <v>46059</v>
      </c>
    </row>
    <row r="13989" spans="1:28" x14ac:dyDescent="0.25">
      <c r="A13989">
        <v>42560</v>
      </c>
      <c r="B13989" t="s">
        <v>19197</v>
      </c>
      <c r="C13989">
        <v>40905</v>
      </c>
      <c r="D13989">
        <v>40908</v>
      </c>
      <c r="E13989" t="s">
        <v>15395</v>
      </c>
      <c r="F13989" t="s">
        <v>2451</v>
      </c>
      <c r="G13989" t="s">
        <v>2452</v>
      </c>
      <c r="H13989" t="s">
        <v>28</v>
      </c>
      <c r="I13989" t="s">
        <v>832</v>
      </c>
      <c r="J13989" t="s">
        <v>833</v>
      </c>
      <c r="K13989" t="s">
        <v>834</v>
      </c>
      <c r="M13989" t="s">
        <v>789</v>
      </c>
      <c r="N13989" t="s">
        <v>789</v>
      </c>
      <c r="O13989" t="s">
        <v>14197</v>
      </c>
      <c r="P13989" t="s">
        <v>35</v>
      </c>
      <c r="Q13989" t="s">
        <v>7664</v>
      </c>
      <c r="R13989" t="s">
        <v>7891</v>
      </c>
      <c r="S13989">
        <v>190.62</v>
      </c>
      <c r="T13989">
        <v>2</v>
      </c>
      <c r="U13989">
        <v>0</v>
      </c>
      <c r="V13989">
        <v>66.66</v>
      </c>
      <c r="W13989">
        <v>35.270000000000003</v>
      </c>
      <c r="X13989" t="s">
        <v>12741</v>
      </c>
      <c r="Y13989" t="s">
        <v>46049</v>
      </c>
      <c r="Z13989" t="s">
        <v>46042</v>
      </c>
      <c r="AA13989">
        <v>12</v>
      </c>
      <c r="AB13989" t="s">
        <v>46043</v>
      </c>
    </row>
    <row r="13990" spans="1:28" x14ac:dyDescent="0.25">
      <c r="A13990">
        <v>43069</v>
      </c>
      <c r="B13990" t="s">
        <v>19198</v>
      </c>
      <c r="C13990">
        <v>41613</v>
      </c>
      <c r="D13990">
        <v>41615</v>
      </c>
      <c r="E13990" t="s">
        <v>15395</v>
      </c>
      <c r="F13990" t="s">
        <v>1904</v>
      </c>
      <c r="G13990" t="s">
        <v>80</v>
      </c>
      <c r="H13990" t="s">
        <v>28</v>
      </c>
      <c r="I13990" t="s">
        <v>786</v>
      </c>
      <c r="J13990" t="s">
        <v>787</v>
      </c>
      <c r="K13990" t="s">
        <v>788</v>
      </c>
      <c r="M13990" t="s">
        <v>789</v>
      </c>
      <c r="N13990" t="s">
        <v>789</v>
      </c>
      <c r="O13990" t="s">
        <v>7883</v>
      </c>
      <c r="P13990" t="s">
        <v>35</v>
      </c>
      <c r="Q13990" t="s">
        <v>7664</v>
      </c>
      <c r="R13990" t="s">
        <v>7884</v>
      </c>
      <c r="S13990">
        <v>265.68</v>
      </c>
      <c r="T13990">
        <v>4</v>
      </c>
      <c r="U13990">
        <v>0</v>
      </c>
      <c r="V13990">
        <v>2.64</v>
      </c>
      <c r="W13990">
        <v>35</v>
      </c>
      <c r="X13990" t="s">
        <v>12741</v>
      </c>
      <c r="Y13990" t="s">
        <v>46047</v>
      </c>
      <c r="Z13990" t="s">
        <v>46042</v>
      </c>
      <c r="AA13990">
        <v>12</v>
      </c>
      <c r="AB13990" t="s">
        <v>46043</v>
      </c>
    </row>
    <row r="13991" spans="1:28" x14ac:dyDescent="0.25">
      <c r="A13991">
        <v>43065</v>
      </c>
      <c r="B13991" t="s">
        <v>19198</v>
      </c>
      <c r="C13991">
        <v>41613</v>
      </c>
      <c r="D13991">
        <v>41615</v>
      </c>
      <c r="E13991" t="s">
        <v>15395</v>
      </c>
      <c r="F13991" t="s">
        <v>1904</v>
      </c>
      <c r="G13991" t="s">
        <v>80</v>
      </c>
      <c r="H13991" t="s">
        <v>28</v>
      </c>
      <c r="I13991" t="s">
        <v>786</v>
      </c>
      <c r="J13991" t="s">
        <v>787</v>
      </c>
      <c r="K13991" t="s">
        <v>788</v>
      </c>
      <c r="M13991" t="s">
        <v>789</v>
      </c>
      <c r="N13991" t="s">
        <v>789</v>
      </c>
      <c r="O13991" t="s">
        <v>19173</v>
      </c>
      <c r="P13991" t="s">
        <v>35</v>
      </c>
      <c r="Q13991" t="s">
        <v>7664</v>
      </c>
      <c r="R13991" t="s">
        <v>8031</v>
      </c>
      <c r="S13991">
        <v>283.26</v>
      </c>
      <c r="T13991">
        <v>1</v>
      </c>
      <c r="U13991">
        <v>0</v>
      </c>
      <c r="V13991">
        <v>8.49</v>
      </c>
      <c r="W13991">
        <v>34.799999999999997</v>
      </c>
      <c r="X13991" t="s">
        <v>12741</v>
      </c>
      <c r="Y13991" t="s">
        <v>46047</v>
      </c>
      <c r="Z13991" t="s">
        <v>46042</v>
      </c>
      <c r="AA13991">
        <v>12</v>
      </c>
      <c r="AB13991" t="s">
        <v>46043</v>
      </c>
    </row>
    <row r="13992" spans="1:28" x14ac:dyDescent="0.25">
      <c r="A13992">
        <v>23128</v>
      </c>
      <c r="B13992" t="s">
        <v>19051</v>
      </c>
      <c r="C13992">
        <v>41064</v>
      </c>
      <c r="D13992">
        <v>41066</v>
      </c>
      <c r="E13992" t="s">
        <v>15395</v>
      </c>
      <c r="F13992" t="s">
        <v>5213</v>
      </c>
      <c r="G13992" t="s">
        <v>1868</v>
      </c>
      <c r="H13992" t="s">
        <v>28</v>
      </c>
      <c r="I13992" t="s">
        <v>1899</v>
      </c>
      <c r="J13992" t="s">
        <v>1101</v>
      </c>
      <c r="K13992" t="s">
        <v>812</v>
      </c>
      <c r="M13992" t="s">
        <v>797</v>
      </c>
      <c r="N13992" t="s">
        <v>813</v>
      </c>
      <c r="O13992" t="s">
        <v>15063</v>
      </c>
      <c r="P13992" t="s">
        <v>35</v>
      </c>
      <c r="Q13992" t="s">
        <v>7664</v>
      </c>
      <c r="R13992" t="s">
        <v>7837</v>
      </c>
      <c r="S13992">
        <v>166.14</v>
      </c>
      <c r="T13992">
        <v>2</v>
      </c>
      <c r="U13992">
        <v>0</v>
      </c>
      <c r="V13992">
        <v>46.5</v>
      </c>
      <c r="W13992">
        <v>27.69</v>
      </c>
      <c r="X13992" t="s">
        <v>12741</v>
      </c>
      <c r="Y13992" t="s">
        <v>46041</v>
      </c>
      <c r="Z13992" t="s">
        <v>46045</v>
      </c>
      <c r="AA13992">
        <v>6</v>
      </c>
      <c r="AB13992" t="s">
        <v>46055</v>
      </c>
    </row>
    <row r="13993" spans="1:28" x14ac:dyDescent="0.25">
      <c r="A13993">
        <v>47467</v>
      </c>
      <c r="B13993" t="s">
        <v>18995</v>
      </c>
      <c r="C13993">
        <v>41855</v>
      </c>
      <c r="D13993">
        <v>41860</v>
      </c>
      <c r="E13993" t="s">
        <v>15395</v>
      </c>
      <c r="F13993" t="s">
        <v>2651</v>
      </c>
      <c r="G13993" t="s">
        <v>479</v>
      </c>
      <c r="H13993" t="s">
        <v>28</v>
      </c>
      <c r="I13993" t="s">
        <v>2428</v>
      </c>
      <c r="J13993" t="s">
        <v>787</v>
      </c>
      <c r="K13993" t="s">
        <v>788</v>
      </c>
      <c r="M13993" t="s">
        <v>789</v>
      </c>
      <c r="N13993" t="s">
        <v>789</v>
      </c>
      <c r="O13993" t="s">
        <v>19171</v>
      </c>
      <c r="P13993" t="s">
        <v>35</v>
      </c>
      <c r="Q13993" t="s">
        <v>7664</v>
      </c>
      <c r="R13993" t="s">
        <v>7680</v>
      </c>
      <c r="S13993">
        <v>993.66</v>
      </c>
      <c r="T13993">
        <v>2</v>
      </c>
      <c r="U13993">
        <v>0</v>
      </c>
      <c r="V13993">
        <v>168.9</v>
      </c>
      <c r="W13993">
        <v>22.51</v>
      </c>
      <c r="X13993" t="s">
        <v>38</v>
      </c>
      <c r="Y13993" t="s">
        <v>46044</v>
      </c>
      <c r="Z13993" t="s">
        <v>46051</v>
      </c>
      <c r="AA13993">
        <v>8</v>
      </c>
      <c r="AB13993" t="s">
        <v>46052</v>
      </c>
    </row>
    <row r="13994" spans="1:28" x14ac:dyDescent="0.25">
      <c r="A13994">
        <v>6521</v>
      </c>
      <c r="B13994" t="s">
        <v>19118</v>
      </c>
      <c r="C13994">
        <v>41432</v>
      </c>
      <c r="D13994">
        <v>41437</v>
      </c>
      <c r="E13994" t="s">
        <v>15395</v>
      </c>
      <c r="F13994" t="s">
        <v>1785</v>
      </c>
      <c r="G13994" t="s">
        <v>1786</v>
      </c>
      <c r="H13994" t="s">
        <v>28</v>
      </c>
      <c r="I13994" t="s">
        <v>19119</v>
      </c>
      <c r="J13994" t="s">
        <v>10216</v>
      </c>
      <c r="K13994" t="s">
        <v>900</v>
      </c>
      <c r="M13994" t="s">
        <v>453</v>
      </c>
      <c r="N13994" t="s">
        <v>804</v>
      </c>
      <c r="O13994" t="s">
        <v>7916</v>
      </c>
      <c r="P13994" t="s">
        <v>35</v>
      </c>
      <c r="Q13994" t="s">
        <v>7664</v>
      </c>
      <c r="R13994" t="s">
        <v>7917</v>
      </c>
      <c r="S13994">
        <v>153.41999999999999</v>
      </c>
      <c r="T13994">
        <v>3</v>
      </c>
      <c r="U13994">
        <v>0</v>
      </c>
      <c r="V13994">
        <v>61.32</v>
      </c>
      <c r="W13994">
        <v>18.98</v>
      </c>
      <c r="X13994" t="s">
        <v>38</v>
      </c>
      <c r="Y13994" t="s">
        <v>46047</v>
      </c>
      <c r="Z13994" t="s">
        <v>46045</v>
      </c>
      <c r="AA13994">
        <v>6</v>
      </c>
      <c r="AB13994" t="s">
        <v>46055</v>
      </c>
    </row>
    <row r="13995" spans="1:28" x14ac:dyDescent="0.25">
      <c r="A13995">
        <v>2203</v>
      </c>
      <c r="B13995" t="s">
        <v>18856</v>
      </c>
      <c r="C13995">
        <v>41928</v>
      </c>
      <c r="D13995">
        <v>41931</v>
      </c>
      <c r="E13995" t="s">
        <v>15395</v>
      </c>
      <c r="F13995" t="s">
        <v>2054</v>
      </c>
      <c r="G13995" t="s">
        <v>2055</v>
      </c>
      <c r="H13995" t="s">
        <v>28</v>
      </c>
      <c r="I13995" t="s">
        <v>534</v>
      </c>
      <c r="J13995" t="s">
        <v>535</v>
      </c>
      <c r="K13995" t="s">
        <v>535</v>
      </c>
      <c r="M13995" t="s">
        <v>453</v>
      </c>
      <c r="N13995" t="s">
        <v>33</v>
      </c>
      <c r="O13995" t="s">
        <v>8067</v>
      </c>
      <c r="P13995" t="s">
        <v>35</v>
      </c>
      <c r="Q13995" t="s">
        <v>7664</v>
      </c>
      <c r="R13995" t="s">
        <v>7677</v>
      </c>
      <c r="S13995">
        <v>201.14</v>
      </c>
      <c r="T13995">
        <v>1</v>
      </c>
      <c r="U13995">
        <v>0</v>
      </c>
      <c r="V13995">
        <v>38.200000000000003</v>
      </c>
      <c r="W13995">
        <v>18.940000000000001</v>
      </c>
      <c r="X13995" t="s">
        <v>38</v>
      </c>
      <c r="Y13995" t="s">
        <v>46044</v>
      </c>
      <c r="Z13995" t="s">
        <v>46042</v>
      </c>
      <c r="AA13995">
        <v>10</v>
      </c>
      <c r="AB13995" t="s">
        <v>46056</v>
      </c>
    </row>
    <row r="13996" spans="1:28" x14ac:dyDescent="0.25">
      <c r="A13996">
        <v>41511</v>
      </c>
      <c r="B13996" t="s">
        <v>19199</v>
      </c>
      <c r="C13996">
        <v>41781</v>
      </c>
      <c r="D13996">
        <v>41784</v>
      </c>
      <c r="E13996" t="s">
        <v>15395</v>
      </c>
      <c r="F13996" t="s">
        <v>1389</v>
      </c>
      <c r="G13996" t="s">
        <v>289</v>
      </c>
      <c r="H13996" t="s">
        <v>28</v>
      </c>
      <c r="I13996" t="s">
        <v>13800</v>
      </c>
      <c r="J13996" t="s">
        <v>13801</v>
      </c>
      <c r="K13996" t="s">
        <v>2495</v>
      </c>
      <c r="M13996" t="s">
        <v>789</v>
      </c>
      <c r="N13996" t="s">
        <v>789</v>
      </c>
      <c r="O13996" t="s">
        <v>7885</v>
      </c>
      <c r="P13996" t="s">
        <v>35</v>
      </c>
      <c r="Q13996" t="s">
        <v>7664</v>
      </c>
      <c r="R13996" t="s">
        <v>7760</v>
      </c>
      <c r="S13996">
        <v>166.92</v>
      </c>
      <c r="T13996">
        <v>2</v>
      </c>
      <c r="U13996">
        <v>0</v>
      </c>
      <c r="V13996">
        <v>66.72</v>
      </c>
      <c r="W13996">
        <v>15.32</v>
      </c>
      <c r="X13996" t="s">
        <v>38</v>
      </c>
      <c r="Y13996" t="s">
        <v>46044</v>
      </c>
      <c r="Z13996" t="s">
        <v>46045</v>
      </c>
      <c r="AA13996">
        <v>5</v>
      </c>
      <c r="AB13996" t="s">
        <v>46050</v>
      </c>
    </row>
    <row r="13997" spans="1:28" x14ac:dyDescent="0.25">
      <c r="A13997">
        <v>25967</v>
      </c>
      <c r="B13997" t="s">
        <v>19200</v>
      </c>
      <c r="C13997">
        <v>41261</v>
      </c>
      <c r="D13997">
        <v>41265</v>
      </c>
      <c r="E13997" t="s">
        <v>15395</v>
      </c>
      <c r="F13997" t="s">
        <v>5185</v>
      </c>
      <c r="G13997" t="s">
        <v>2677</v>
      </c>
      <c r="H13997" t="s">
        <v>28</v>
      </c>
      <c r="I13997" t="s">
        <v>19201</v>
      </c>
      <c r="J13997" t="s">
        <v>5921</v>
      </c>
      <c r="K13997" t="s">
        <v>796</v>
      </c>
      <c r="M13997" t="s">
        <v>797</v>
      </c>
      <c r="N13997" t="s">
        <v>798</v>
      </c>
      <c r="O13997" t="s">
        <v>14223</v>
      </c>
      <c r="P13997" t="s">
        <v>35</v>
      </c>
      <c r="Q13997" t="s">
        <v>7664</v>
      </c>
      <c r="R13997" t="s">
        <v>8221</v>
      </c>
      <c r="S13997">
        <v>137.58000000000001</v>
      </c>
      <c r="T13997">
        <v>2</v>
      </c>
      <c r="U13997">
        <v>0</v>
      </c>
      <c r="V13997">
        <v>28.86</v>
      </c>
      <c r="W13997">
        <v>14.64</v>
      </c>
      <c r="X13997" t="s">
        <v>12741</v>
      </c>
      <c r="Y13997" t="s">
        <v>46041</v>
      </c>
      <c r="Z13997" t="s">
        <v>46042</v>
      </c>
      <c r="AA13997">
        <v>12</v>
      </c>
      <c r="AB13997" t="s">
        <v>46043</v>
      </c>
    </row>
    <row r="13998" spans="1:28" x14ac:dyDescent="0.25">
      <c r="A13998">
        <v>2690</v>
      </c>
      <c r="B13998" t="s">
        <v>19202</v>
      </c>
      <c r="C13998">
        <v>41492</v>
      </c>
      <c r="D13998">
        <v>41496</v>
      </c>
      <c r="E13998" t="s">
        <v>15395</v>
      </c>
      <c r="F13998" t="s">
        <v>4416</v>
      </c>
      <c r="G13998" t="s">
        <v>4417</v>
      </c>
      <c r="H13998" t="s">
        <v>28</v>
      </c>
      <c r="I13998" t="s">
        <v>18408</v>
      </c>
      <c r="J13998" t="s">
        <v>1980</v>
      </c>
      <c r="K13998" t="s">
        <v>900</v>
      </c>
      <c r="M13998" t="s">
        <v>453</v>
      </c>
      <c r="N13998" t="s">
        <v>804</v>
      </c>
      <c r="O13998" t="s">
        <v>17875</v>
      </c>
      <c r="P13998" t="s">
        <v>35</v>
      </c>
      <c r="Q13998" t="s">
        <v>7664</v>
      </c>
      <c r="R13998" t="s">
        <v>7906</v>
      </c>
      <c r="S13998">
        <v>169.5</v>
      </c>
      <c r="T13998">
        <v>3</v>
      </c>
      <c r="U13998">
        <v>0</v>
      </c>
      <c r="V13998">
        <v>61.02</v>
      </c>
      <c r="W13998">
        <v>14.34</v>
      </c>
      <c r="X13998" t="s">
        <v>38</v>
      </c>
      <c r="Y13998" t="s">
        <v>46047</v>
      </c>
      <c r="Z13998" t="s">
        <v>46051</v>
      </c>
      <c r="AA13998">
        <v>8</v>
      </c>
      <c r="AB13998" t="s">
        <v>46052</v>
      </c>
    </row>
    <row r="13999" spans="1:28" x14ac:dyDescent="0.25">
      <c r="A13999">
        <v>583</v>
      </c>
      <c r="B13999" t="s">
        <v>19203</v>
      </c>
      <c r="C13999">
        <v>40814</v>
      </c>
      <c r="D13999">
        <v>40816</v>
      </c>
      <c r="E13999" t="s">
        <v>15395</v>
      </c>
      <c r="F13999" t="s">
        <v>5185</v>
      </c>
      <c r="G13999" t="s">
        <v>2677</v>
      </c>
      <c r="H13999" t="s">
        <v>28</v>
      </c>
      <c r="I13999" t="s">
        <v>681</v>
      </c>
      <c r="J13999" t="s">
        <v>480</v>
      </c>
      <c r="K13999" t="s">
        <v>475</v>
      </c>
      <c r="M13999" t="s">
        <v>453</v>
      </c>
      <c r="N13999" t="s">
        <v>33</v>
      </c>
      <c r="O13999" t="s">
        <v>7895</v>
      </c>
      <c r="P13999" t="s">
        <v>35</v>
      </c>
      <c r="Q13999" t="s">
        <v>7664</v>
      </c>
      <c r="R13999" t="s">
        <v>7889</v>
      </c>
      <c r="S13999">
        <v>137.22</v>
      </c>
      <c r="T13999">
        <v>3</v>
      </c>
      <c r="U13999">
        <v>0</v>
      </c>
      <c r="V13999">
        <v>64.44</v>
      </c>
      <c r="W13999">
        <v>12.93</v>
      </c>
      <c r="X13999" t="s">
        <v>12741</v>
      </c>
      <c r="Y13999" t="s">
        <v>46049</v>
      </c>
      <c r="Z13999" t="s">
        <v>46051</v>
      </c>
      <c r="AA13999">
        <v>9</v>
      </c>
      <c r="AB13999" t="s">
        <v>46058</v>
      </c>
    </row>
    <row r="14000" spans="1:28" x14ac:dyDescent="0.25">
      <c r="A14000">
        <v>27159</v>
      </c>
      <c r="B14000" t="s">
        <v>19204</v>
      </c>
      <c r="C14000">
        <v>41871</v>
      </c>
      <c r="D14000">
        <v>41875</v>
      </c>
      <c r="E14000" t="s">
        <v>15395</v>
      </c>
      <c r="F14000" t="s">
        <v>3868</v>
      </c>
      <c r="G14000" t="s">
        <v>1855</v>
      </c>
      <c r="H14000" t="s">
        <v>28</v>
      </c>
      <c r="I14000" t="s">
        <v>2011</v>
      </c>
      <c r="J14000" t="s">
        <v>2011</v>
      </c>
      <c r="K14000" t="s">
        <v>812</v>
      </c>
      <c r="M14000" t="s">
        <v>797</v>
      </c>
      <c r="N14000" t="s">
        <v>813</v>
      </c>
      <c r="O14000" t="s">
        <v>12540</v>
      </c>
      <c r="P14000" t="s">
        <v>35</v>
      </c>
      <c r="Q14000" t="s">
        <v>7664</v>
      </c>
      <c r="R14000" t="s">
        <v>7791</v>
      </c>
      <c r="S14000">
        <v>3410.82</v>
      </c>
      <c r="T14000">
        <v>6</v>
      </c>
      <c r="U14000">
        <v>0</v>
      </c>
      <c r="V14000">
        <v>136.26</v>
      </c>
      <c r="W14000">
        <v>12.64</v>
      </c>
      <c r="X14000" t="s">
        <v>38</v>
      </c>
      <c r="Y14000" t="s">
        <v>46044</v>
      </c>
      <c r="Z14000" t="s">
        <v>46051</v>
      </c>
      <c r="AA14000">
        <v>8</v>
      </c>
      <c r="AB14000" t="s">
        <v>46052</v>
      </c>
    </row>
    <row r="14001" spans="1:28" x14ac:dyDescent="0.25">
      <c r="A14001">
        <v>30263</v>
      </c>
      <c r="B14001" t="s">
        <v>18724</v>
      </c>
      <c r="C14001">
        <v>41975</v>
      </c>
      <c r="D14001">
        <v>41980</v>
      </c>
      <c r="E14001" t="s">
        <v>15395</v>
      </c>
      <c r="F14001" t="s">
        <v>3974</v>
      </c>
      <c r="G14001" t="s">
        <v>3975</v>
      </c>
      <c r="H14001" t="s">
        <v>28</v>
      </c>
      <c r="I14001" t="s">
        <v>10454</v>
      </c>
      <c r="J14001" t="s">
        <v>1653</v>
      </c>
      <c r="K14001" t="s">
        <v>812</v>
      </c>
      <c r="M14001" t="s">
        <v>797</v>
      </c>
      <c r="N14001" t="s">
        <v>813</v>
      </c>
      <c r="O14001" t="s">
        <v>11869</v>
      </c>
      <c r="P14001" t="s">
        <v>35</v>
      </c>
      <c r="Q14001" t="s">
        <v>7664</v>
      </c>
      <c r="R14001" t="s">
        <v>7942</v>
      </c>
      <c r="S14001">
        <v>118.08</v>
      </c>
      <c r="T14001">
        <v>3</v>
      </c>
      <c r="U14001">
        <v>0</v>
      </c>
      <c r="V14001">
        <v>25.92</v>
      </c>
      <c r="W14001">
        <v>12.11</v>
      </c>
      <c r="X14001" t="s">
        <v>38</v>
      </c>
      <c r="Y14001" t="s">
        <v>46044</v>
      </c>
      <c r="Z14001" t="s">
        <v>46042</v>
      </c>
      <c r="AA14001">
        <v>12</v>
      </c>
      <c r="AB14001" t="s">
        <v>46043</v>
      </c>
    </row>
    <row r="14002" spans="1:28" x14ac:dyDescent="0.25">
      <c r="A14002">
        <v>41476</v>
      </c>
      <c r="B14002" t="s">
        <v>19003</v>
      </c>
      <c r="C14002">
        <v>41848</v>
      </c>
      <c r="D14002">
        <v>41851</v>
      </c>
      <c r="E14002" t="s">
        <v>15395</v>
      </c>
      <c r="F14002" t="s">
        <v>989</v>
      </c>
      <c r="G14002" t="s">
        <v>990</v>
      </c>
      <c r="H14002" t="s">
        <v>28</v>
      </c>
      <c r="I14002" t="s">
        <v>2362</v>
      </c>
      <c r="J14002" t="s">
        <v>2362</v>
      </c>
      <c r="K14002" t="s">
        <v>1135</v>
      </c>
      <c r="M14002" t="s">
        <v>821</v>
      </c>
      <c r="N14002" t="s">
        <v>821</v>
      </c>
      <c r="O14002" t="s">
        <v>13044</v>
      </c>
      <c r="P14002" t="s">
        <v>35</v>
      </c>
      <c r="Q14002" t="s">
        <v>7664</v>
      </c>
      <c r="R14002" t="s">
        <v>8162</v>
      </c>
      <c r="S14002">
        <v>228.24</v>
      </c>
      <c r="T14002">
        <v>6</v>
      </c>
      <c r="U14002">
        <v>0</v>
      </c>
      <c r="V14002">
        <v>104.94</v>
      </c>
      <c r="W14002">
        <v>12.1</v>
      </c>
      <c r="X14002" t="s">
        <v>38</v>
      </c>
      <c r="Y14002" t="s">
        <v>46044</v>
      </c>
      <c r="Z14002" t="s">
        <v>46051</v>
      </c>
      <c r="AA14002">
        <v>7</v>
      </c>
      <c r="AB14002" t="s">
        <v>46060</v>
      </c>
    </row>
    <row r="14003" spans="1:28" x14ac:dyDescent="0.25">
      <c r="A14003">
        <v>27349</v>
      </c>
      <c r="B14003" t="s">
        <v>19205</v>
      </c>
      <c r="C14003">
        <v>40925</v>
      </c>
      <c r="D14003">
        <v>40928</v>
      </c>
      <c r="E14003" t="s">
        <v>15395</v>
      </c>
      <c r="F14003" t="s">
        <v>3712</v>
      </c>
      <c r="G14003" t="s">
        <v>3713</v>
      </c>
      <c r="H14003" t="s">
        <v>28</v>
      </c>
      <c r="I14003" t="s">
        <v>19206</v>
      </c>
      <c r="J14003" t="s">
        <v>1482</v>
      </c>
      <c r="K14003" t="s">
        <v>796</v>
      </c>
      <c r="M14003" t="s">
        <v>797</v>
      </c>
      <c r="N14003" t="s">
        <v>798</v>
      </c>
      <c r="O14003" t="s">
        <v>19207</v>
      </c>
      <c r="P14003" t="s">
        <v>35</v>
      </c>
      <c r="Q14003" t="s">
        <v>7664</v>
      </c>
      <c r="R14003" t="s">
        <v>7945</v>
      </c>
      <c r="S14003">
        <v>110.25</v>
      </c>
      <c r="T14003">
        <v>3</v>
      </c>
      <c r="U14003">
        <v>0</v>
      </c>
      <c r="V14003">
        <v>7.65</v>
      </c>
      <c r="W14003">
        <v>11.69</v>
      </c>
      <c r="X14003" t="s">
        <v>38</v>
      </c>
      <c r="Y14003" t="s">
        <v>46041</v>
      </c>
      <c r="Z14003" t="s">
        <v>46053</v>
      </c>
      <c r="AA14003">
        <v>1</v>
      </c>
      <c r="AB14003" t="s">
        <v>46054</v>
      </c>
    </row>
    <row r="14004" spans="1:28" x14ac:dyDescent="0.25">
      <c r="A14004">
        <v>43272</v>
      </c>
      <c r="B14004" t="s">
        <v>19208</v>
      </c>
      <c r="C14004">
        <v>40889</v>
      </c>
      <c r="D14004">
        <v>40891</v>
      </c>
      <c r="E14004" t="s">
        <v>15395</v>
      </c>
      <c r="F14004" t="s">
        <v>2602</v>
      </c>
      <c r="G14004" t="s">
        <v>2560</v>
      </c>
      <c r="H14004" t="s">
        <v>28</v>
      </c>
      <c r="I14004" t="s">
        <v>15212</v>
      </c>
      <c r="J14004" t="s">
        <v>6976</v>
      </c>
      <c r="K14004" t="s">
        <v>993</v>
      </c>
      <c r="M14004" t="s">
        <v>789</v>
      </c>
      <c r="N14004" t="s">
        <v>789</v>
      </c>
      <c r="O14004" t="s">
        <v>19209</v>
      </c>
      <c r="P14004" t="s">
        <v>35</v>
      </c>
      <c r="Q14004" t="s">
        <v>7664</v>
      </c>
      <c r="R14004" t="s">
        <v>7935</v>
      </c>
      <c r="S14004">
        <v>142.08000000000001</v>
      </c>
      <c r="T14004">
        <v>2</v>
      </c>
      <c r="U14004">
        <v>0</v>
      </c>
      <c r="V14004">
        <v>0</v>
      </c>
      <c r="W14004">
        <v>10.18</v>
      </c>
      <c r="X14004" t="s">
        <v>12741</v>
      </c>
      <c r="Y14004" t="s">
        <v>46049</v>
      </c>
      <c r="Z14004" t="s">
        <v>46042</v>
      </c>
      <c r="AA14004">
        <v>12</v>
      </c>
      <c r="AB14004" t="s">
        <v>46043</v>
      </c>
    </row>
    <row r="14005" spans="1:28" x14ac:dyDescent="0.25">
      <c r="A14005">
        <v>45715</v>
      </c>
      <c r="B14005" t="s">
        <v>19210</v>
      </c>
      <c r="C14005">
        <v>41807</v>
      </c>
      <c r="D14005">
        <v>41810</v>
      </c>
      <c r="E14005" t="s">
        <v>15395</v>
      </c>
      <c r="F14005" t="s">
        <v>2075</v>
      </c>
      <c r="G14005" t="s">
        <v>484</v>
      </c>
      <c r="H14005" t="s">
        <v>28</v>
      </c>
      <c r="I14005" t="s">
        <v>818</v>
      </c>
      <c r="J14005" t="s">
        <v>819</v>
      </c>
      <c r="K14005" t="s">
        <v>820</v>
      </c>
      <c r="M14005" t="s">
        <v>821</v>
      </c>
      <c r="N14005" t="s">
        <v>821</v>
      </c>
      <c r="O14005" t="s">
        <v>19211</v>
      </c>
      <c r="P14005" t="s">
        <v>35</v>
      </c>
      <c r="Q14005" t="s">
        <v>7664</v>
      </c>
      <c r="R14005" t="s">
        <v>12248</v>
      </c>
      <c r="S14005">
        <v>70.47</v>
      </c>
      <c r="T14005">
        <v>1</v>
      </c>
      <c r="U14005">
        <v>0</v>
      </c>
      <c r="V14005">
        <v>3.51</v>
      </c>
      <c r="W14005">
        <v>9.49</v>
      </c>
      <c r="X14005" t="s">
        <v>38</v>
      </c>
      <c r="Y14005" t="s">
        <v>46044</v>
      </c>
      <c r="Z14005" t="s">
        <v>46045</v>
      </c>
      <c r="AA14005">
        <v>6</v>
      </c>
      <c r="AB14005" t="s">
        <v>46055</v>
      </c>
    </row>
    <row r="14006" spans="1:28" x14ac:dyDescent="0.25">
      <c r="A14006">
        <v>41642</v>
      </c>
      <c r="B14006" t="s">
        <v>18822</v>
      </c>
      <c r="C14006">
        <v>40991</v>
      </c>
      <c r="D14006">
        <v>40995</v>
      </c>
      <c r="E14006" t="s">
        <v>15395</v>
      </c>
      <c r="F14006" t="s">
        <v>4522</v>
      </c>
      <c r="G14006" t="s">
        <v>4004</v>
      </c>
      <c r="H14006" t="s">
        <v>28</v>
      </c>
      <c r="I14006" t="s">
        <v>10835</v>
      </c>
      <c r="J14006" t="s">
        <v>979</v>
      </c>
      <c r="K14006" t="s">
        <v>980</v>
      </c>
      <c r="M14006" t="s">
        <v>789</v>
      </c>
      <c r="N14006" t="s">
        <v>789</v>
      </c>
      <c r="O14006" t="s">
        <v>19212</v>
      </c>
      <c r="P14006" t="s">
        <v>35</v>
      </c>
      <c r="Q14006" t="s">
        <v>7664</v>
      </c>
      <c r="R14006" t="s">
        <v>8216</v>
      </c>
      <c r="S14006">
        <v>85.32</v>
      </c>
      <c r="T14006">
        <v>1</v>
      </c>
      <c r="U14006">
        <v>0</v>
      </c>
      <c r="V14006">
        <v>40.08</v>
      </c>
      <c r="W14006">
        <v>9.3699999999999992</v>
      </c>
      <c r="X14006" t="s">
        <v>38</v>
      </c>
      <c r="Y14006" t="s">
        <v>46041</v>
      </c>
      <c r="Z14006" t="s">
        <v>46053</v>
      </c>
      <c r="AA14006">
        <v>3</v>
      </c>
      <c r="AB14006" t="s">
        <v>46057</v>
      </c>
    </row>
    <row r="14007" spans="1:28" x14ac:dyDescent="0.25">
      <c r="A14007">
        <v>1525</v>
      </c>
      <c r="B14007" t="s">
        <v>19213</v>
      </c>
      <c r="C14007">
        <v>41737</v>
      </c>
      <c r="D14007">
        <v>41739</v>
      </c>
      <c r="E14007" t="s">
        <v>15395</v>
      </c>
      <c r="F14007" t="s">
        <v>598</v>
      </c>
      <c r="G14007" t="s">
        <v>599</v>
      </c>
      <c r="H14007" t="s">
        <v>28</v>
      </c>
      <c r="I14007" t="s">
        <v>1749</v>
      </c>
      <c r="J14007" t="s">
        <v>1193</v>
      </c>
      <c r="K14007" t="s">
        <v>847</v>
      </c>
      <c r="M14007" t="s">
        <v>453</v>
      </c>
      <c r="N14007" t="s">
        <v>848</v>
      </c>
      <c r="O14007" t="s">
        <v>14014</v>
      </c>
      <c r="P14007" t="s">
        <v>35</v>
      </c>
      <c r="Q14007" t="s">
        <v>7664</v>
      </c>
      <c r="R14007" t="s">
        <v>7809</v>
      </c>
      <c r="S14007">
        <v>109.04</v>
      </c>
      <c r="T14007">
        <v>2</v>
      </c>
      <c r="U14007">
        <v>0</v>
      </c>
      <c r="V14007">
        <v>14.16</v>
      </c>
      <c r="W14007">
        <v>8.19</v>
      </c>
      <c r="X14007" t="s">
        <v>38</v>
      </c>
      <c r="Y14007" t="s">
        <v>46044</v>
      </c>
      <c r="Z14007" t="s">
        <v>46045</v>
      </c>
      <c r="AA14007">
        <v>4</v>
      </c>
      <c r="AB14007" t="s">
        <v>46046</v>
      </c>
    </row>
    <row r="14008" spans="1:28" x14ac:dyDescent="0.25">
      <c r="A14008">
        <v>48348</v>
      </c>
      <c r="B14008" t="s">
        <v>19214</v>
      </c>
      <c r="C14008">
        <v>41127</v>
      </c>
      <c r="D14008">
        <v>41131</v>
      </c>
      <c r="E14008" t="s">
        <v>15395</v>
      </c>
      <c r="F14008" t="s">
        <v>4686</v>
      </c>
      <c r="G14008" t="s">
        <v>605</v>
      </c>
      <c r="H14008" t="s">
        <v>28</v>
      </c>
      <c r="I14008" t="s">
        <v>4914</v>
      </c>
      <c r="J14008" t="s">
        <v>4915</v>
      </c>
      <c r="K14008" t="s">
        <v>4916</v>
      </c>
      <c r="M14008" t="s">
        <v>821</v>
      </c>
      <c r="N14008" t="s">
        <v>821</v>
      </c>
      <c r="O14008" t="s">
        <v>8146</v>
      </c>
      <c r="P14008" t="s">
        <v>35</v>
      </c>
      <c r="Q14008" t="s">
        <v>7664</v>
      </c>
      <c r="R14008" t="s">
        <v>8147</v>
      </c>
      <c r="S14008">
        <v>57.51</v>
      </c>
      <c r="T14008">
        <v>1</v>
      </c>
      <c r="U14008">
        <v>0</v>
      </c>
      <c r="V14008">
        <v>2.2799999999999998</v>
      </c>
      <c r="W14008">
        <v>6.48</v>
      </c>
      <c r="X14008" t="s">
        <v>12741</v>
      </c>
      <c r="Y14008" t="s">
        <v>46041</v>
      </c>
      <c r="Z14008" t="s">
        <v>46051</v>
      </c>
      <c r="AA14008">
        <v>8</v>
      </c>
      <c r="AB14008" t="s">
        <v>46052</v>
      </c>
    </row>
    <row r="14009" spans="1:28" x14ac:dyDescent="0.25">
      <c r="A14009">
        <v>4135</v>
      </c>
      <c r="B14009" t="s">
        <v>19215</v>
      </c>
      <c r="C14009">
        <v>41547</v>
      </c>
      <c r="D14009">
        <v>41549</v>
      </c>
      <c r="E14009" t="s">
        <v>15395</v>
      </c>
      <c r="F14009" t="s">
        <v>2060</v>
      </c>
      <c r="G14009" t="s">
        <v>2061</v>
      </c>
      <c r="H14009" t="s">
        <v>28</v>
      </c>
      <c r="I14009" t="s">
        <v>462</v>
      </c>
      <c r="J14009" t="s">
        <v>462</v>
      </c>
      <c r="K14009" t="s">
        <v>452</v>
      </c>
      <c r="M14009" t="s">
        <v>453</v>
      </c>
      <c r="N14009" t="s">
        <v>33</v>
      </c>
      <c r="O14009" t="s">
        <v>8281</v>
      </c>
      <c r="P14009" t="s">
        <v>35</v>
      </c>
      <c r="Q14009" t="s">
        <v>7664</v>
      </c>
      <c r="R14009" t="s">
        <v>8162</v>
      </c>
      <c r="S14009">
        <v>76.08</v>
      </c>
      <c r="T14009">
        <v>3</v>
      </c>
      <c r="U14009">
        <v>0</v>
      </c>
      <c r="V14009">
        <v>10.62</v>
      </c>
      <c r="W14009">
        <v>5.59</v>
      </c>
      <c r="X14009" t="s">
        <v>12741</v>
      </c>
      <c r="Y14009" t="s">
        <v>46047</v>
      </c>
      <c r="Z14009" t="s">
        <v>46051</v>
      </c>
      <c r="AA14009">
        <v>9</v>
      </c>
      <c r="AB14009" t="s">
        <v>46058</v>
      </c>
    </row>
    <row r="14010" spans="1:28" x14ac:dyDescent="0.25">
      <c r="A14010">
        <v>50527</v>
      </c>
      <c r="B14010" t="s">
        <v>19216</v>
      </c>
      <c r="C14010">
        <v>40868</v>
      </c>
      <c r="D14010">
        <v>40873</v>
      </c>
      <c r="E14010" t="s">
        <v>15395</v>
      </c>
      <c r="F14010" t="s">
        <v>18076</v>
      </c>
      <c r="G14010" t="s">
        <v>2564</v>
      </c>
      <c r="H14010" t="s">
        <v>28</v>
      </c>
      <c r="I14010" t="s">
        <v>2185</v>
      </c>
      <c r="J14010" t="s">
        <v>2185</v>
      </c>
      <c r="K14010" t="s">
        <v>1921</v>
      </c>
      <c r="M14010" t="s">
        <v>821</v>
      </c>
      <c r="N14010" t="s">
        <v>821</v>
      </c>
      <c r="O14010" t="s">
        <v>12555</v>
      </c>
      <c r="P14010" t="s">
        <v>35</v>
      </c>
      <c r="Q14010" t="s">
        <v>7664</v>
      </c>
      <c r="R14010" t="s">
        <v>7809</v>
      </c>
      <c r="S14010">
        <v>81.78</v>
      </c>
      <c r="T14010">
        <v>1</v>
      </c>
      <c r="U14010">
        <v>0</v>
      </c>
      <c r="V14010">
        <v>28.62</v>
      </c>
      <c r="W14010">
        <v>4.7300000000000004</v>
      </c>
      <c r="X14010" t="s">
        <v>38</v>
      </c>
      <c r="Y14010" t="s">
        <v>46049</v>
      </c>
      <c r="Z14010" t="s">
        <v>46042</v>
      </c>
      <c r="AA14010">
        <v>11</v>
      </c>
      <c r="AB14010" t="s">
        <v>46048</v>
      </c>
    </row>
    <row r="14011" spans="1:28" x14ac:dyDescent="0.25">
      <c r="A14011">
        <v>7562</v>
      </c>
      <c r="B14011" t="s">
        <v>18947</v>
      </c>
      <c r="C14011">
        <v>40926</v>
      </c>
      <c r="D14011">
        <v>40928</v>
      </c>
      <c r="E14011" t="s">
        <v>15395</v>
      </c>
      <c r="F14011" t="s">
        <v>79</v>
      </c>
      <c r="G14011" t="s">
        <v>80</v>
      </c>
      <c r="H14011" t="s">
        <v>28</v>
      </c>
      <c r="I14011" t="s">
        <v>4998</v>
      </c>
      <c r="J14011" t="s">
        <v>4999</v>
      </c>
      <c r="K14011" t="s">
        <v>1070</v>
      </c>
      <c r="M14011" t="s">
        <v>453</v>
      </c>
      <c r="N14011" t="s">
        <v>1071</v>
      </c>
      <c r="O14011" t="s">
        <v>8281</v>
      </c>
      <c r="P14011" t="s">
        <v>35</v>
      </c>
      <c r="Q14011" t="s">
        <v>7664</v>
      </c>
      <c r="R14011" t="s">
        <v>8162</v>
      </c>
      <c r="S14011">
        <v>25.36</v>
      </c>
      <c r="T14011">
        <v>1</v>
      </c>
      <c r="U14011">
        <v>0</v>
      </c>
      <c r="V14011">
        <v>3.54</v>
      </c>
      <c r="W14011">
        <v>3.6</v>
      </c>
      <c r="X14011" t="s">
        <v>38</v>
      </c>
      <c r="Y14011" t="s">
        <v>46041</v>
      </c>
      <c r="Z14011" t="s">
        <v>46053</v>
      </c>
      <c r="AA14011">
        <v>1</v>
      </c>
      <c r="AB14011" t="s">
        <v>46054</v>
      </c>
    </row>
    <row r="14012" spans="1:28" x14ac:dyDescent="0.25">
      <c r="A14012">
        <v>48502</v>
      </c>
      <c r="B14012" t="s">
        <v>19217</v>
      </c>
      <c r="C14012">
        <v>41011</v>
      </c>
      <c r="D14012">
        <v>41013</v>
      </c>
      <c r="E14012" t="s">
        <v>15395</v>
      </c>
      <c r="F14012" t="s">
        <v>2474</v>
      </c>
      <c r="G14012" t="s">
        <v>1127</v>
      </c>
      <c r="H14012" t="s">
        <v>28</v>
      </c>
      <c r="I14012" t="s">
        <v>424</v>
      </c>
      <c r="J14012" t="s">
        <v>424</v>
      </c>
      <c r="K14012" t="s">
        <v>420</v>
      </c>
      <c r="M14012" t="s">
        <v>821</v>
      </c>
      <c r="N14012" t="s">
        <v>821</v>
      </c>
      <c r="O14012" t="s">
        <v>8295</v>
      </c>
      <c r="P14012" t="s">
        <v>35</v>
      </c>
      <c r="Q14012" t="s">
        <v>7664</v>
      </c>
      <c r="R14012" t="s">
        <v>7939</v>
      </c>
      <c r="S14012">
        <v>53.46</v>
      </c>
      <c r="T14012">
        <v>1</v>
      </c>
      <c r="U14012">
        <v>0</v>
      </c>
      <c r="V14012">
        <v>17.100000000000001</v>
      </c>
      <c r="W14012">
        <v>3.02</v>
      </c>
      <c r="X14012" t="s">
        <v>12741</v>
      </c>
      <c r="Y14012" t="s">
        <v>46041</v>
      </c>
      <c r="Z14012" t="s">
        <v>46045</v>
      </c>
      <c r="AA14012">
        <v>4</v>
      </c>
      <c r="AB14012" t="s">
        <v>46046</v>
      </c>
    </row>
    <row r="14013" spans="1:28" x14ac:dyDescent="0.25">
      <c r="A14013">
        <v>25412</v>
      </c>
      <c r="B14013" t="s">
        <v>19218</v>
      </c>
      <c r="C14013">
        <v>41032</v>
      </c>
      <c r="D14013">
        <v>41037</v>
      </c>
      <c r="E14013" t="s">
        <v>15395</v>
      </c>
      <c r="F14013" t="s">
        <v>1849</v>
      </c>
      <c r="G14013" t="s">
        <v>1850</v>
      </c>
      <c r="H14013" t="s">
        <v>28</v>
      </c>
      <c r="I14013" t="s">
        <v>19219</v>
      </c>
      <c r="J14013" t="s">
        <v>1123</v>
      </c>
      <c r="K14013" t="s">
        <v>796</v>
      </c>
      <c r="M14013" t="s">
        <v>797</v>
      </c>
      <c r="N14013" t="s">
        <v>798</v>
      </c>
      <c r="O14013" t="s">
        <v>19220</v>
      </c>
      <c r="P14013" t="s">
        <v>35</v>
      </c>
      <c r="Q14013" t="s">
        <v>7664</v>
      </c>
      <c r="R14013" t="s">
        <v>7851</v>
      </c>
      <c r="S14013">
        <v>60</v>
      </c>
      <c r="T14013">
        <v>1</v>
      </c>
      <c r="U14013">
        <v>0</v>
      </c>
      <c r="V14013">
        <v>19.8</v>
      </c>
      <c r="W14013">
        <v>2.68</v>
      </c>
      <c r="X14013" t="s">
        <v>38</v>
      </c>
      <c r="Y14013" t="s">
        <v>46041</v>
      </c>
      <c r="Z14013" t="s">
        <v>46045</v>
      </c>
      <c r="AA14013">
        <v>5</v>
      </c>
      <c r="AB14013" t="s">
        <v>46050</v>
      </c>
    </row>
    <row r="14014" spans="1:28" x14ac:dyDescent="0.25">
      <c r="A14014">
        <v>44180</v>
      </c>
      <c r="B14014" t="s">
        <v>19076</v>
      </c>
      <c r="C14014">
        <v>41040</v>
      </c>
      <c r="D14014">
        <v>41042</v>
      </c>
      <c r="E14014" t="s">
        <v>15395</v>
      </c>
      <c r="F14014" t="s">
        <v>2103</v>
      </c>
      <c r="G14014" t="s">
        <v>2104</v>
      </c>
      <c r="H14014" t="s">
        <v>28</v>
      </c>
      <c r="I14014" t="s">
        <v>2575</v>
      </c>
      <c r="J14014" t="s">
        <v>2575</v>
      </c>
      <c r="K14014" t="s">
        <v>862</v>
      </c>
      <c r="M14014" t="s">
        <v>821</v>
      </c>
      <c r="N14014" t="s">
        <v>821</v>
      </c>
      <c r="O14014" t="s">
        <v>19221</v>
      </c>
      <c r="P14014" t="s">
        <v>35</v>
      </c>
      <c r="Q14014" t="s">
        <v>7664</v>
      </c>
      <c r="R14014" t="s">
        <v>8226</v>
      </c>
      <c r="S14014">
        <v>52.89</v>
      </c>
      <c r="T14014">
        <v>1</v>
      </c>
      <c r="U14014">
        <v>0</v>
      </c>
      <c r="V14014">
        <v>19.02</v>
      </c>
      <c r="W14014">
        <v>2.17</v>
      </c>
      <c r="X14014" t="s">
        <v>12741</v>
      </c>
      <c r="Y14014" t="s">
        <v>46041</v>
      </c>
      <c r="Z14014" t="s">
        <v>46045</v>
      </c>
      <c r="AA14014">
        <v>5</v>
      </c>
      <c r="AB14014" t="s">
        <v>46050</v>
      </c>
    </row>
    <row r="14015" spans="1:28" x14ac:dyDescent="0.25">
      <c r="A14015">
        <v>45809</v>
      </c>
      <c r="B14015" t="s">
        <v>19222</v>
      </c>
      <c r="C14015">
        <v>40743</v>
      </c>
      <c r="D14015">
        <v>40747</v>
      </c>
      <c r="E14015" t="s">
        <v>15395</v>
      </c>
      <c r="F14015" t="s">
        <v>2321</v>
      </c>
      <c r="G14015" t="s">
        <v>344</v>
      </c>
      <c r="H14015" t="s">
        <v>28</v>
      </c>
      <c r="I14015" t="s">
        <v>1874</v>
      </c>
      <c r="J14015" t="s">
        <v>1875</v>
      </c>
      <c r="K14015" t="s">
        <v>1876</v>
      </c>
      <c r="M14015" t="s">
        <v>789</v>
      </c>
      <c r="N14015" t="s">
        <v>789</v>
      </c>
      <c r="O14015" t="s">
        <v>7702</v>
      </c>
      <c r="P14015" t="s">
        <v>35</v>
      </c>
      <c r="Q14015" t="s">
        <v>7664</v>
      </c>
      <c r="R14015" t="s">
        <v>7703</v>
      </c>
      <c r="S14015">
        <v>542.34</v>
      </c>
      <c r="T14015">
        <v>1</v>
      </c>
      <c r="U14015">
        <v>0</v>
      </c>
      <c r="V14015">
        <v>244.05</v>
      </c>
      <c r="W14015">
        <v>1.78</v>
      </c>
      <c r="X14015" t="s">
        <v>38</v>
      </c>
      <c r="Y14015" t="s">
        <v>46049</v>
      </c>
      <c r="Z14015" t="s">
        <v>46051</v>
      </c>
      <c r="AA14015">
        <v>7</v>
      </c>
      <c r="AB14015" t="s">
        <v>46060</v>
      </c>
    </row>
    <row r="14016" spans="1:28" x14ac:dyDescent="0.25">
      <c r="A14016">
        <v>50674</v>
      </c>
      <c r="B14016" t="s">
        <v>19223</v>
      </c>
      <c r="C14016">
        <v>41704</v>
      </c>
      <c r="D14016">
        <v>41709</v>
      </c>
      <c r="E14016" t="s">
        <v>15395</v>
      </c>
      <c r="F14016" t="s">
        <v>1933</v>
      </c>
      <c r="G14016" t="s">
        <v>1934</v>
      </c>
      <c r="H14016" t="s">
        <v>28</v>
      </c>
      <c r="I14016" t="s">
        <v>7262</v>
      </c>
      <c r="J14016" t="s">
        <v>7263</v>
      </c>
      <c r="K14016" t="s">
        <v>788</v>
      </c>
      <c r="M14016" t="s">
        <v>789</v>
      </c>
      <c r="N14016" t="s">
        <v>789</v>
      </c>
      <c r="O14016" t="s">
        <v>15080</v>
      </c>
      <c r="P14016" t="s">
        <v>35</v>
      </c>
      <c r="Q14016" t="s">
        <v>7664</v>
      </c>
      <c r="R14016" t="s">
        <v>7871</v>
      </c>
      <c r="S14016">
        <v>61.86</v>
      </c>
      <c r="T14016">
        <v>1</v>
      </c>
      <c r="U14016">
        <v>0</v>
      </c>
      <c r="V14016">
        <v>26.58</v>
      </c>
      <c r="W14016">
        <v>1.76</v>
      </c>
      <c r="X14016" t="s">
        <v>38</v>
      </c>
      <c r="Y14016" t="s">
        <v>46044</v>
      </c>
      <c r="Z14016" t="s">
        <v>46053</v>
      </c>
      <c r="AA14016">
        <v>3</v>
      </c>
      <c r="AB14016" t="s">
        <v>46057</v>
      </c>
    </row>
    <row r="14017" spans="1:28" x14ac:dyDescent="0.25">
      <c r="A14017">
        <v>21768</v>
      </c>
      <c r="B14017" t="s">
        <v>19224</v>
      </c>
      <c r="C14017">
        <v>41695</v>
      </c>
      <c r="D14017">
        <v>41697</v>
      </c>
      <c r="E14017" t="s">
        <v>15395</v>
      </c>
      <c r="F14017" t="s">
        <v>3630</v>
      </c>
      <c r="G14017" t="s">
        <v>3631</v>
      </c>
      <c r="H14017" t="s">
        <v>28</v>
      </c>
      <c r="I14017" t="s">
        <v>6440</v>
      </c>
      <c r="J14017" t="s">
        <v>3038</v>
      </c>
      <c r="K14017" t="s">
        <v>796</v>
      </c>
      <c r="M14017" t="s">
        <v>797</v>
      </c>
      <c r="N14017" t="s">
        <v>798</v>
      </c>
      <c r="O14017" t="s">
        <v>14047</v>
      </c>
      <c r="P14017" t="s">
        <v>35</v>
      </c>
      <c r="Q14017" t="s">
        <v>7664</v>
      </c>
      <c r="R14017" t="s">
        <v>13443</v>
      </c>
      <c r="S14017">
        <v>84.18</v>
      </c>
      <c r="T14017">
        <v>2</v>
      </c>
      <c r="U14017">
        <v>0</v>
      </c>
      <c r="V14017">
        <v>37.86</v>
      </c>
      <c r="W14017">
        <v>1.18</v>
      </c>
      <c r="X14017" t="s">
        <v>38</v>
      </c>
      <c r="Y14017" t="s">
        <v>46044</v>
      </c>
      <c r="Z14017" t="s">
        <v>46053</v>
      </c>
      <c r="AA14017">
        <v>2</v>
      </c>
      <c r="AB14017" t="s">
        <v>46059</v>
      </c>
    </row>
    <row r="14018" spans="1:28" x14ac:dyDescent="0.25">
      <c r="A14018">
        <v>8170</v>
      </c>
      <c r="B14018" t="s">
        <v>19038</v>
      </c>
      <c r="C14018">
        <v>41234</v>
      </c>
      <c r="D14018">
        <v>41236</v>
      </c>
      <c r="E14018" t="s">
        <v>15395</v>
      </c>
      <c r="F14018" t="s">
        <v>3305</v>
      </c>
      <c r="G14018" t="s">
        <v>1985</v>
      </c>
      <c r="H14018" t="s">
        <v>28</v>
      </c>
      <c r="I14018" t="s">
        <v>3349</v>
      </c>
      <c r="J14018" t="s">
        <v>3350</v>
      </c>
      <c r="K14018" t="s">
        <v>923</v>
      </c>
      <c r="M14018" t="s">
        <v>453</v>
      </c>
      <c r="N14018" t="s">
        <v>804</v>
      </c>
      <c r="O14018" t="s">
        <v>5850</v>
      </c>
      <c r="P14018" t="s">
        <v>35</v>
      </c>
      <c r="Q14018" t="s">
        <v>5501</v>
      </c>
      <c r="R14018" t="s">
        <v>5851</v>
      </c>
      <c r="S14018">
        <v>55.62</v>
      </c>
      <c r="T14018">
        <v>9</v>
      </c>
      <c r="U14018">
        <v>0</v>
      </c>
      <c r="V14018">
        <v>17.100000000000001</v>
      </c>
      <c r="W14018">
        <v>18.79</v>
      </c>
      <c r="X14018" t="s">
        <v>15396</v>
      </c>
      <c r="Y14018" t="s">
        <v>46041</v>
      </c>
      <c r="Z14018" t="s">
        <v>46042</v>
      </c>
      <c r="AA14018">
        <v>11</v>
      </c>
      <c r="AB14018" t="s">
        <v>46048</v>
      </c>
    </row>
    <row r="14019" spans="1:28" x14ac:dyDescent="0.25">
      <c r="A14019">
        <v>13897</v>
      </c>
      <c r="B14019" t="s">
        <v>19225</v>
      </c>
      <c r="C14019">
        <v>41891</v>
      </c>
      <c r="D14019">
        <v>41893</v>
      </c>
      <c r="E14019" t="s">
        <v>15395</v>
      </c>
      <c r="F14019" t="s">
        <v>586</v>
      </c>
      <c r="G14019" t="s">
        <v>587</v>
      </c>
      <c r="H14019" t="s">
        <v>28</v>
      </c>
      <c r="I14019" t="s">
        <v>19226</v>
      </c>
      <c r="J14019" t="s">
        <v>163</v>
      </c>
      <c r="K14019" t="s">
        <v>31</v>
      </c>
      <c r="M14019" t="s">
        <v>32</v>
      </c>
      <c r="N14019" t="s">
        <v>33</v>
      </c>
      <c r="O14019" t="s">
        <v>9329</v>
      </c>
      <c r="P14019" t="s">
        <v>35</v>
      </c>
      <c r="Q14019" t="s">
        <v>5501</v>
      </c>
      <c r="R14019" t="s">
        <v>5669</v>
      </c>
      <c r="S14019">
        <v>42.96</v>
      </c>
      <c r="T14019">
        <v>4</v>
      </c>
      <c r="U14019">
        <v>0</v>
      </c>
      <c r="V14019">
        <v>8.52</v>
      </c>
      <c r="W14019">
        <v>13.4</v>
      </c>
      <c r="X14019" t="s">
        <v>15396</v>
      </c>
      <c r="Y14019" t="s">
        <v>46044</v>
      </c>
      <c r="Z14019" t="s">
        <v>46051</v>
      </c>
      <c r="AA14019">
        <v>9</v>
      </c>
      <c r="AB14019" t="s">
        <v>46058</v>
      </c>
    </row>
    <row r="14020" spans="1:28" x14ac:dyDescent="0.25">
      <c r="A14020">
        <v>20567</v>
      </c>
      <c r="B14020" t="s">
        <v>19227</v>
      </c>
      <c r="C14020">
        <v>41831</v>
      </c>
      <c r="D14020">
        <v>41834</v>
      </c>
      <c r="E14020" t="s">
        <v>15395</v>
      </c>
      <c r="F14020" t="s">
        <v>630</v>
      </c>
      <c r="G14020" t="s">
        <v>631</v>
      </c>
      <c r="H14020" t="s">
        <v>28</v>
      </c>
      <c r="I14020" t="s">
        <v>15700</v>
      </c>
      <c r="J14020" t="s">
        <v>1048</v>
      </c>
      <c r="K14020" t="s">
        <v>812</v>
      </c>
      <c r="M14020" t="s">
        <v>797</v>
      </c>
      <c r="N14020" t="s">
        <v>813</v>
      </c>
      <c r="O14020" t="s">
        <v>5930</v>
      </c>
      <c r="P14020" t="s">
        <v>35</v>
      </c>
      <c r="Q14020" t="s">
        <v>5501</v>
      </c>
      <c r="R14020" t="s">
        <v>5817</v>
      </c>
      <c r="S14020">
        <v>43.2</v>
      </c>
      <c r="T14020">
        <v>5</v>
      </c>
      <c r="U14020">
        <v>0</v>
      </c>
      <c r="V14020">
        <v>1.2</v>
      </c>
      <c r="W14020">
        <v>12.88</v>
      </c>
      <c r="X14020" t="s">
        <v>15396</v>
      </c>
      <c r="Y14020" t="s">
        <v>46044</v>
      </c>
      <c r="Z14020" t="s">
        <v>46051</v>
      </c>
      <c r="AA14020">
        <v>7</v>
      </c>
      <c r="AB14020" t="s">
        <v>46060</v>
      </c>
    </row>
    <row r="14021" spans="1:28" x14ac:dyDescent="0.25">
      <c r="A14021">
        <v>2920</v>
      </c>
      <c r="B14021" t="s">
        <v>19228</v>
      </c>
      <c r="C14021">
        <v>41061</v>
      </c>
      <c r="D14021">
        <v>41063</v>
      </c>
      <c r="E14021" t="s">
        <v>15395</v>
      </c>
      <c r="F14021" t="s">
        <v>1576</v>
      </c>
      <c r="G14021" t="s">
        <v>1577</v>
      </c>
      <c r="H14021" t="s">
        <v>28</v>
      </c>
      <c r="I14021" t="s">
        <v>6489</v>
      </c>
      <c r="J14021" t="s">
        <v>6489</v>
      </c>
      <c r="K14021" t="s">
        <v>1070</v>
      </c>
      <c r="M14021" t="s">
        <v>453</v>
      </c>
      <c r="N14021" t="s">
        <v>1071</v>
      </c>
      <c r="O14021" t="s">
        <v>5735</v>
      </c>
      <c r="P14021" t="s">
        <v>35</v>
      </c>
      <c r="Q14021" t="s">
        <v>5501</v>
      </c>
      <c r="R14021" t="s">
        <v>5736</v>
      </c>
      <c r="S14021">
        <v>57.12</v>
      </c>
      <c r="T14021">
        <v>7</v>
      </c>
      <c r="U14021">
        <v>0</v>
      </c>
      <c r="V14021">
        <v>2.8</v>
      </c>
      <c r="W14021">
        <v>12.53</v>
      </c>
      <c r="X14021" t="s">
        <v>15396</v>
      </c>
      <c r="Y14021" t="s">
        <v>46041</v>
      </c>
      <c r="Z14021" t="s">
        <v>46045</v>
      </c>
      <c r="AA14021">
        <v>6</v>
      </c>
      <c r="AB14021" t="s">
        <v>46055</v>
      </c>
    </row>
    <row r="14022" spans="1:28" x14ac:dyDescent="0.25">
      <c r="A14022">
        <v>15834</v>
      </c>
      <c r="B14022" t="s">
        <v>19229</v>
      </c>
      <c r="C14022">
        <v>41979</v>
      </c>
      <c r="D14022">
        <v>41981</v>
      </c>
      <c r="E14022" t="s">
        <v>15395</v>
      </c>
      <c r="F14022" t="s">
        <v>3217</v>
      </c>
      <c r="G14022" t="s">
        <v>1182</v>
      </c>
      <c r="H14022" t="s">
        <v>28</v>
      </c>
      <c r="I14022" t="s">
        <v>16994</v>
      </c>
      <c r="J14022" t="s">
        <v>8535</v>
      </c>
      <c r="K14022" t="s">
        <v>877</v>
      </c>
      <c r="M14022" t="s">
        <v>32</v>
      </c>
      <c r="N14022" t="s">
        <v>804</v>
      </c>
      <c r="O14022" t="s">
        <v>5930</v>
      </c>
      <c r="P14022" t="s">
        <v>35</v>
      </c>
      <c r="Q14022" t="s">
        <v>5501</v>
      </c>
      <c r="R14022" t="s">
        <v>5641</v>
      </c>
      <c r="S14022">
        <v>73.92</v>
      </c>
      <c r="T14022">
        <v>8</v>
      </c>
      <c r="U14022">
        <v>0</v>
      </c>
      <c r="V14022">
        <v>22.8</v>
      </c>
      <c r="W14022">
        <v>11.76</v>
      </c>
      <c r="X14022" t="s">
        <v>15396</v>
      </c>
      <c r="Y14022" t="s">
        <v>46044</v>
      </c>
      <c r="Z14022" t="s">
        <v>46042</v>
      </c>
      <c r="AA14022">
        <v>12</v>
      </c>
      <c r="AB14022" t="s">
        <v>46043</v>
      </c>
    </row>
    <row r="14023" spans="1:28" x14ac:dyDescent="0.25">
      <c r="A14023">
        <v>22194</v>
      </c>
      <c r="B14023" t="s">
        <v>19230</v>
      </c>
      <c r="C14023">
        <v>40878</v>
      </c>
      <c r="D14023">
        <v>40881</v>
      </c>
      <c r="E14023" t="s">
        <v>15395</v>
      </c>
      <c r="F14023" t="s">
        <v>272</v>
      </c>
      <c r="G14023" t="s">
        <v>273</v>
      </c>
      <c r="H14023" t="s">
        <v>28</v>
      </c>
      <c r="I14023" t="s">
        <v>19231</v>
      </c>
      <c r="J14023" t="s">
        <v>3162</v>
      </c>
      <c r="K14023" t="s">
        <v>1792</v>
      </c>
      <c r="M14023" t="s">
        <v>797</v>
      </c>
      <c r="N14023" t="s">
        <v>798</v>
      </c>
      <c r="O14023" t="s">
        <v>9338</v>
      </c>
      <c r="P14023" t="s">
        <v>35</v>
      </c>
      <c r="Q14023" t="s">
        <v>5501</v>
      </c>
      <c r="R14023" t="s">
        <v>6060</v>
      </c>
      <c r="S14023">
        <v>102.33</v>
      </c>
      <c r="T14023">
        <v>9</v>
      </c>
      <c r="U14023">
        <v>0</v>
      </c>
      <c r="V14023">
        <v>51.03</v>
      </c>
      <c r="W14023">
        <v>11.04</v>
      </c>
      <c r="X14023" t="s">
        <v>38</v>
      </c>
      <c r="Y14023" t="s">
        <v>46049</v>
      </c>
      <c r="Z14023" t="s">
        <v>46042</v>
      </c>
      <c r="AA14023">
        <v>12</v>
      </c>
      <c r="AB14023" t="s">
        <v>46043</v>
      </c>
    </row>
    <row r="14024" spans="1:28" x14ac:dyDescent="0.25">
      <c r="A14024">
        <v>16483</v>
      </c>
      <c r="B14024" t="s">
        <v>19232</v>
      </c>
      <c r="C14024">
        <v>41865</v>
      </c>
      <c r="D14024">
        <v>41868</v>
      </c>
      <c r="E14024" t="s">
        <v>15395</v>
      </c>
      <c r="F14024" t="s">
        <v>2019</v>
      </c>
      <c r="G14024" t="s">
        <v>2020</v>
      </c>
      <c r="H14024" t="s">
        <v>28</v>
      </c>
      <c r="I14024" t="s">
        <v>9898</v>
      </c>
      <c r="J14024" t="s">
        <v>411</v>
      </c>
      <c r="K14024" t="s">
        <v>412</v>
      </c>
      <c r="M14024" t="s">
        <v>32</v>
      </c>
      <c r="N14024" t="s">
        <v>33</v>
      </c>
      <c r="O14024" t="s">
        <v>5930</v>
      </c>
      <c r="P14024" t="s">
        <v>35</v>
      </c>
      <c r="Q14024" t="s">
        <v>5501</v>
      </c>
      <c r="R14024" t="s">
        <v>5641</v>
      </c>
      <c r="S14024">
        <v>73.92</v>
      </c>
      <c r="T14024">
        <v>8</v>
      </c>
      <c r="U14024">
        <v>0</v>
      </c>
      <c r="V14024">
        <v>22.8</v>
      </c>
      <c r="W14024">
        <v>10.59</v>
      </c>
      <c r="X14024" t="s">
        <v>12741</v>
      </c>
      <c r="Y14024" t="s">
        <v>46044</v>
      </c>
      <c r="Z14024" t="s">
        <v>46051</v>
      </c>
      <c r="AA14024">
        <v>8</v>
      </c>
      <c r="AB14024" t="s">
        <v>46052</v>
      </c>
    </row>
    <row r="14025" spans="1:28" x14ac:dyDescent="0.25">
      <c r="A14025">
        <v>12386</v>
      </c>
      <c r="B14025" t="s">
        <v>19233</v>
      </c>
      <c r="C14025">
        <v>40869</v>
      </c>
      <c r="D14025">
        <v>40871</v>
      </c>
      <c r="E14025" t="s">
        <v>15395</v>
      </c>
      <c r="F14025" t="s">
        <v>3531</v>
      </c>
      <c r="G14025" t="s">
        <v>3532</v>
      </c>
      <c r="H14025" t="s">
        <v>28</v>
      </c>
      <c r="I14025" t="s">
        <v>616</v>
      </c>
      <c r="J14025" t="s">
        <v>616</v>
      </c>
      <c r="K14025" t="s">
        <v>412</v>
      </c>
      <c r="M14025" t="s">
        <v>32</v>
      </c>
      <c r="N14025" t="s">
        <v>33</v>
      </c>
      <c r="O14025" t="s">
        <v>6065</v>
      </c>
      <c r="P14025" t="s">
        <v>35</v>
      </c>
      <c r="Q14025" t="s">
        <v>5501</v>
      </c>
      <c r="R14025" t="s">
        <v>5817</v>
      </c>
      <c r="S14025">
        <v>43.2</v>
      </c>
      <c r="T14025">
        <v>5</v>
      </c>
      <c r="U14025">
        <v>0</v>
      </c>
      <c r="V14025">
        <v>19.8</v>
      </c>
      <c r="W14025">
        <v>10.44</v>
      </c>
      <c r="X14025" t="s">
        <v>12741</v>
      </c>
      <c r="Y14025" t="s">
        <v>46049</v>
      </c>
      <c r="Z14025" t="s">
        <v>46042</v>
      </c>
      <c r="AA14025">
        <v>11</v>
      </c>
      <c r="AB14025" t="s">
        <v>46048</v>
      </c>
    </row>
    <row r="14026" spans="1:28" x14ac:dyDescent="0.25">
      <c r="A14026">
        <v>16326</v>
      </c>
      <c r="B14026" t="s">
        <v>19234</v>
      </c>
      <c r="C14026">
        <v>41520</v>
      </c>
      <c r="D14026">
        <v>41522</v>
      </c>
      <c r="E14026" t="s">
        <v>15395</v>
      </c>
      <c r="F14026" t="s">
        <v>1836</v>
      </c>
      <c r="G14026" t="s">
        <v>1837</v>
      </c>
      <c r="H14026" t="s">
        <v>28</v>
      </c>
      <c r="I14026" t="s">
        <v>128</v>
      </c>
      <c r="J14026" t="s">
        <v>30</v>
      </c>
      <c r="K14026" t="s">
        <v>31</v>
      </c>
      <c r="M14026" t="s">
        <v>32</v>
      </c>
      <c r="N14026" t="s">
        <v>33</v>
      </c>
      <c r="O14026" t="s">
        <v>9188</v>
      </c>
      <c r="P14026" t="s">
        <v>35</v>
      </c>
      <c r="Q14026" t="s">
        <v>5501</v>
      </c>
      <c r="R14026" t="s">
        <v>5760</v>
      </c>
      <c r="S14026">
        <v>34.29</v>
      </c>
      <c r="T14026">
        <v>3</v>
      </c>
      <c r="U14026">
        <v>0</v>
      </c>
      <c r="V14026">
        <v>8.19</v>
      </c>
      <c r="W14026">
        <v>10.1</v>
      </c>
      <c r="X14026" t="s">
        <v>15396</v>
      </c>
      <c r="Y14026" t="s">
        <v>46047</v>
      </c>
      <c r="Z14026" t="s">
        <v>46051</v>
      </c>
      <c r="AA14026">
        <v>9</v>
      </c>
      <c r="AB14026" t="s">
        <v>46058</v>
      </c>
    </row>
    <row r="14027" spans="1:28" x14ac:dyDescent="0.25">
      <c r="A14027">
        <v>4996</v>
      </c>
      <c r="B14027" t="s">
        <v>19235</v>
      </c>
      <c r="C14027">
        <v>41557</v>
      </c>
      <c r="D14027">
        <v>41562</v>
      </c>
      <c r="E14027" t="s">
        <v>15395</v>
      </c>
      <c r="F14027" t="s">
        <v>1126</v>
      </c>
      <c r="G14027" t="s">
        <v>1127</v>
      </c>
      <c r="H14027" t="s">
        <v>28</v>
      </c>
      <c r="I14027" t="s">
        <v>4103</v>
      </c>
      <c r="J14027" t="s">
        <v>4103</v>
      </c>
      <c r="K14027" t="s">
        <v>847</v>
      </c>
      <c r="M14027" t="s">
        <v>453</v>
      </c>
      <c r="N14027" t="s">
        <v>848</v>
      </c>
      <c r="O14027" t="s">
        <v>16570</v>
      </c>
      <c r="P14027" t="s">
        <v>35</v>
      </c>
      <c r="Q14027" t="s">
        <v>5501</v>
      </c>
      <c r="R14027" t="s">
        <v>5564</v>
      </c>
      <c r="S14027">
        <v>54.18</v>
      </c>
      <c r="T14027">
        <v>7</v>
      </c>
      <c r="U14027">
        <v>0</v>
      </c>
      <c r="V14027">
        <v>12.46</v>
      </c>
      <c r="W14027">
        <v>10.1</v>
      </c>
      <c r="X14027" t="s">
        <v>12741</v>
      </c>
      <c r="Y14027" t="s">
        <v>46047</v>
      </c>
      <c r="Z14027" t="s">
        <v>46042</v>
      </c>
      <c r="AA14027">
        <v>10</v>
      </c>
      <c r="AB14027" t="s">
        <v>46056</v>
      </c>
    </row>
    <row r="14028" spans="1:28" x14ac:dyDescent="0.25">
      <c r="A14028">
        <v>15716</v>
      </c>
      <c r="B14028" t="s">
        <v>19236</v>
      </c>
      <c r="C14028">
        <v>41955</v>
      </c>
      <c r="D14028">
        <v>41957</v>
      </c>
      <c r="E14028" t="s">
        <v>15395</v>
      </c>
      <c r="F14028" t="s">
        <v>1088</v>
      </c>
      <c r="G14028" t="s">
        <v>1089</v>
      </c>
      <c r="H14028" t="s">
        <v>28</v>
      </c>
      <c r="I14028" t="s">
        <v>1477</v>
      </c>
      <c r="J14028" t="s">
        <v>1478</v>
      </c>
      <c r="K14028" t="s">
        <v>1158</v>
      </c>
      <c r="M14028" t="s">
        <v>32</v>
      </c>
      <c r="N14028" t="s">
        <v>848</v>
      </c>
      <c r="O14028" t="s">
        <v>19237</v>
      </c>
      <c r="P14028" t="s">
        <v>35</v>
      </c>
      <c r="Q14028" t="s">
        <v>5501</v>
      </c>
      <c r="R14028" t="s">
        <v>5729</v>
      </c>
      <c r="S14028">
        <v>38.85</v>
      </c>
      <c r="T14028">
        <v>5</v>
      </c>
      <c r="U14028">
        <v>0</v>
      </c>
      <c r="V14028">
        <v>0</v>
      </c>
      <c r="W14028">
        <v>9.57</v>
      </c>
      <c r="X14028" t="s">
        <v>15396</v>
      </c>
      <c r="Y14028" t="s">
        <v>46044</v>
      </c>
      <c r="Z14028" t="s">
        <v>46042</v>
      </c>
      <c r="AA14028">
        <v>11</v>
      </c>
      <c r="AB14028" t="s">
        <v>46048</v>
      </c>
    </row>
    <row r="14029" spans="1:28" x14ac:dyDescent="0.25">
      <c r="A14029">
        <v>12772</v>
      </c>
      <c r="B14029" t="s">
        <v>18766</v>
      </c>
      <c r="C14029">
        <v>41963</v>
      </c>
      <c r="D14029">
        <v>41967</v>
      </c>
      <c r="E14029" t="s">
        <v>15395</v>
      </c>
      <c r="F14029" t="s">
        <v>4101</v>
      </c>
      <c r="G14029" t="s">
        <v>4102</v>
      </c>
      <c r="H14029" t="s">
        <v>28</v>
      </c>
      <c r="I14029" t="s">
        <v>5152</v>
      </c>
      <c r="J14029" t="s">
        <v>3571</v>
      </c>
      <c r="K14029" t="s">
        <v>877</v>
      </c>
      <c r="M14029" t="s">
        <v>32</v>
      </c>
      <c r="N14029" t="s">
        <v>804</v>
      </c>
      <c r="O14029" t="s">
        <v>13741</v>
      </c>
      <c r="P14029" t="s">
        <v>35</v>
      </c>
      <c r="Q14029" t="s">
        <v>5501</v>
      </c>
      <c r="R14029" t="s">
        <v>12914</v>
      </c>
      <c r="S14029">
        <v>100.17</v>
      </c>
      <c r="T14029">
        <v>9</v>
      </c>
      <c r="U14029">
        <v>0</v>
      </c>
      <c r="V14029">
        <v>24.84</v>
      </c>
      <c r="W14029">
        <v>9.52</v>
      </c>
      <c r="X14029" t="s">
        <v>38</v>
      </c>
      <c r="Y14029" t="s">
        <v>46044</v>
      </c>
      <c r="Z14029" t="s">
        <v>46042</v>
      </c>
      <c r="AA14029">
        <v>11</v>
      </c>
      <c r="AB14029" t="s">
        <v>46048</v>
      </c>
    </row>
    <row r="14030" spans="1:28" x14ac:dyDescent="0.25">
      <c r="A14030">
        <v>43419</v>
      </c>
      <c r="B14030" t="s">
        <v>18877</v>
      </c>
      <c r="C14030">
        <v>40785</v>
      </c>
      <c r="D14030">
        <v>40787</v>
      </c>
      <c r="E14030" t="s">
        <v>15395</v>
      </c>
      <c r="F14030" t="s">
        <v>2273</v>
      </c>
      <c r="G14030" t="s">
        <v>678</v>
      </c>
      <c r="H14030" t="s">
        <v>28</v>
      </c>
      <c r="I14030" t="s">
        <v>18878</v>
      </c>
      <c r="J14030" t="s">
        <v>18878</v>
      </c>
      <c r="K14030" t="s">
        <v>2368</v>
      </c>
      <c r="M14030" t="s">
        <v>789</v>
      </c>
      <c r="N14030" t="s">
        <v>789</v>
      </c>
      <c r="O14030" t="s">
        <v>19238</v>
      </c>
      <c r="P14030" t="s">
        <v>35</v>
      </c>
      <c r="Q14030" t="s">
        <v>5501</v>
      </c>
      <c r="R14030" t="s">
        <v>5525</v>
      </c>
      <c r="S14030">
        <v>41.16</v>
      </c>
      <c r="T14030">
        <v>4</v>
      </c>
      <c r="U14030">
        <v>0</v>
      </c>
      <c r="V14030">
        <v>8.16</v>
      </c>
      <c r="W14030">
        <v>9.09</v>
      </c>
      <c r="X14030" t="s">
        <v>15396</v>
      </c>
      <c r="Y14030" t="s">
        <v>46049</v>
      </c>
      <c r="Z14030" t="s">
        <v>46051</v>
      </c>
      <c r="AA14030">
        <v>8</v>
      </c>
      <c r="AB14030" t="s">
        <v>46052</v>
      </c>
    </row>
    <row r="14031" spans="1:28" x14ac:dyDescent="0.25">
      <c r="A14031">
        <v>5189</v>
      </c>
      <c r="B14031" t="s">
        <v>19239</v>
      </c>
      <c r="C14031">
        <v>41557</v>
      </c>
      <c r="D14031">
        <v>41560</v>
      </c>
      <c r="E14031" t="s">
        <v>15395</v>
      </c>
      <c r="F14031" t="s">
        <v>3835</v>
      </c>
      <c r="G14031" t="s">
        <v>3836</v>
      </c>
      <c r="H14031" t="s">
        <v>28</v>
      </c>
      <c r="I14031" t="s">
        <v>480</v>
      </c>
      <c r="J14031" t="s">
        <v>480</v>
      </c>
      <c r="K14031" t="s">
        <v>475</v>
      </c>
      <c r="M14031" t="s">
        <v>453</v>
      </c>
      <c r="N14031" t="s">
        <v>33</v>
      </c>
      <c r="O14031" t="s">
        <v>13198</v>
      </c>
      <c r="P14031" t="s">
        <v>35</v>
      </c>
      <c r="Q14031" t="s">
        <v>5501</v>
      </c>
      <c r="R14031" t="s">
        <v>9223</v>
      </c>
      <c r="S14031">
        <v>26.88</v>
      </c>
      <c r="T14031">
        <v>3</v>
      </c>
      <c r="U14031">
        <v>0</v>
      </c>
      <c r="V14031">
        <v>13.44</v>
      </c>
      <c r="W14031">
        <v>8.7899999999999991</v>
      </c>
      <c r="X14031" t="s">
        <v>15396</v>
      </c>
      <c r="Y14031" t="s">
        <v>46047</v>
      </c>
      <c r="Z14031" t="s">
        <v>46042</v>
      </c>
      <c r="AA14031">
        <v>10</v>
      </c>
      <c r="AB14031" t="s">
        <v>46056</v>
      </c>
    </row>
    <row r="14032" spans="1:28" x14ac:dyDescent="0.25">
      <c r="A14032">
        <v>15140</v>
      </c>
      <c r="B14032" t="s">
        <v>15460</v>
      </c>
      <c r="C14032">
        <v>41158</v>
      </c>
      <c r="D14032">
        <v>41160</v>
      </c>
      <c r="E14032" t="s">
        <v>15395</v>
      </c>
      <c r="F14032" t="s">
        <v>3206</v>
      </c>
      <c r="G14032" t="s">
        <v>3207</v>
      </c>
      <c r="H14032" t="s">
        <v>28</v>
      </c>
      <c r="I14032" t="s">
        <v>10692</v>
      </c>
      <c r="J14032" t="s">
        <v>69</v>
      </c>
      <c r="K14032" t="s">
        <v>31</v>
      </c>
      <c r="M14032" t="s">
        <v>32</v>
      </c>
      <c r="N14032" t="s">
        <v>33</v>
      </c>
      <c r="O14032" t="s">
        <v>15281</v>
      </c>
      <c r="P14032" t="s">
        <v>35</v>
      </c>
      <c r="Q14032" t="s">
        <v>5501</v>
      </c>
      <c r="R14032" t="s">
        <v>9395</v>
      </c>
      <c r="S14032">
        <v>53.28</v>
      </c>
      <c r="T14032">
        <v>6</v>
      </c>
      <c r="U14032">
        <v>0</v>
      </c>
      <c r="V14032">
        <v>0.36</v>
      </c>
      <c r="W14032">
        <v>8.69</v>
      </c>
      <c r="X14032" t="s">
        <v>12741</v>
      </c>
      <c r="Y14032" t="s">
        <v>46041</v>
      </c>
      <c r="Z14032" t="s">
        <v>46051</v>
      </c>
      <c r="AA14032">
        <v>9</v>
      </c>
      <c r="AB14032" t="s">
        <v>46058</v>
      </c>
    </row>
    <row r="14033" spans="1:28" x14ac:dyDescent="0.25">
      <c r="A14033">
        <v>46639</v>
      </c>
      <c r="B14033" t="s">
        <v>19240</v>
      </c>
      <c r="C14033">
        <v>41635</v>
      </c>
      <c r="D14033">
        <v>41639</v>
      </c>
      <c r="E14033" t="s">
        <v>15395</v>
      </c>
      <c r="F14033" t="s">
        <v>890</v>
      </c>
      <c r="G14033" t="s">
        <v>891</v>
      </c>
      <c r="H14033" t="s">
        <v>28</v>
      </c>
      <c r="I14033" t="s">
        <v>2475</v>
      </c>
      <c r="J14033" t="s">
        <v>2475</v>
      </c>
      <c r="K14033" t="s">
        <v>855</v>
      </c>
      <c r="M14033" t="s">
        <v>789</v>
      </c>
      <c r="N14033" t="s">
        <v>789</v>
      </c>
      <c r="O14033" t="s">
        <v>5586</v>
      </c>
      <c r="P14033" t="s">
        <v>35</v>
      </c>
      <c r="Q14033" t="s">
        <v>5501</v>
      </c>
      <c r="R14033" t="s">
        <v>5587</v>
      </c>
      <c r="S14033">
        <v>65.16</v>
      </c>
      <c r="T14033">
        <v>6</v>
      </c>
      <c r="U14033">
        <v>0</v>
      </c>
      <c r="V14033">
        <v>11.7</v>
      </c>
      <c r="W14033">
        <v>8.57</v>
      </c>
      <c r="X14033" t="s">
        <v>12741</v>
      </c>
      <c r="Y14033" t="s">
        <v>46047</v>
      </c>
      <c r="Z14033" t="s">
        <v>46042</v>
      </c>
      <c r="AA14033">
        <v>12</v>
      </c>
      <c r="AB14033" t="s">
        <v>46043</v>
      </c>
    </row>
    <row r="14034" spans="1:28" x14ac:dyDescent="0.25">
      <c r="A14034">
        <v>45796</v>
      </c>
      <c r="B14034" t="s">
        <v>18941</v>
      </c>
      <c r="C14034">
        <v>40904</v>
      </c>
      <c r="D14034">
        <v>40906</v>
      </c>
      <c r="E14034" t="s">
        <v>15395</v>
      </c>
      <c r="F14034" t="s">
        <v>18942</v>
      </c>
      <c r="G14034" t="s">
        <v>773</v>
      </c>
      <c r="H14034" t="s">
        <v>28</v>
      </c>
      <c r="I14034" t="s">
        <v>10092</v>
      </c>
      <c r="J14034" t="s">
        <v>10092</v>
      </c>
      <c r="K14034" t="s">
        <v>1039</v>
      </c>
      <c r="M14034" t="s">
        <v>821</v>
      </c>
      <c r="N14034" t="s">
        <v>821</v>
      </c>
      <c r="O14034" t="s">
        <v>13095</v>
      </c>
      <c r="P14034" t="s">
        <v>35</v>
      </c>
      <c r="Q14034" t="s">
        <v>5501</v>
      </c>
      <c r="R14034" t="s">
        <v>5740</v>
      </c>
      <c r="S14034">
        <v>41.28</v>
      </c>
      <c r="T14034">
        <v>4</v>
      </c>
      <c r="U14034">
        <v>0</v>
      </c>
      <c r="V14034">
        <v>19.32</v>
      </c>
      <c r="W14034">
        <v>7.75</v>
      </c>
      <c r="X14034" t="s">
        <v>15396</v>
      </c>
      <c r="Y14034" t="s">
        <v>46049</v>
      </c>
      <c r="Z14034" t="s">
        <v>46042</v>
      </c>
      <c r="AA14034">
        <v>12</v>
      </c>
      <c r="AB14034" t="s">
        <v>46043</v>
      </c>
    </row>
    <row r="14035" spans="1:28" x14ac:dyDescent="0.25">
      <c r="A14035">
        <v>11158</v>
      </c>
      <c r="B14035" t="s">
        <v>19241</v>
      </c>
      <c r="C14035">
        <v>40755</v>
      </c>
      <c r="D14035">
        <v>40758</v>
      </c>
      <c r="E14035" t="s">
        <v>15395</v>
      </c>
      <c r="F14035" t="s">
        <v>369</v>
      </c>
      <c r="G14035" t="s">
        <v>370</v>
      </c>
      <c r="H14035" t="s">
        <v>28</v>
      </c>
      <c r="I14035" t="s">
        <v>540</v>
      </c>
      <c r="J14035" t="s">
        <v>541</v>
      </c>
      <c r="K14035" t="s">
        <v>412</v>
      </c>
      <c r="M14035" t="s">
        <v>32</v>
      </c>
      <c r="N14035" t="s">
        <v>33</v>
      </c>
      <c r="O14035" t="s">
        <v>6005</v>
      </c>
      <c r="P14035" t="s">
        <v>35</v>
      </c>
      <c r="Q14035" t="s">
        <v>5501</v>
      </c>
      <c r="R14035" t="s">
        <v>5756</v>
      </c>
      <c r="S14035">
        <v>25.62</v>
      </c>
      <c r="T14035">
        <v>2</v>
      </c>
      <c r="U14035">
        <v>0</v>
      </c>
      <c r="V14035">
        <v>7.14</v>
      </c>
      <c r="W14035">
        <v>7.65</v>
      </c>
      <c r="X14035" t="s">
        <v>15396</v>
      </c>
      <c r="Y14035" t="s">
        <v>46049</v>
      </c>
      <c r="Z14035" t="s">
        <v>46051</v>
      </c>
      <c r="AA14035">
        <v>7</v>
      </c>
      <c r="AB14035" t="s">
        <v>46060</v>
      </c>
    </row>
    <row r="14036" spans="1:28" x14ac:dyDescent="0.25">
      <c r="A14036">
        <v>28042</v>
      </c>
      <c r="B14036" t="s">
        <v>18882</v>
      </c>
      <c r="C14036">
        <v>41913</v>
      </c>
      <c r="D14036">
        <v>41915</v>
      </c>
      <c r="E14036" t="s">
        <v>15395</v>
      </c>
      <c r="F14036" t="s">
        <v>4285</v>
      </c>
      <c r="G14036" t="s">
        <v>3044</v>
      </c>
      <c r="H14036" t="s">
        <v>28</v>
      </c>
      <c r="I14036" t="s">
        <v>15763</v>
      </c>
      <c r="J14036" t="s">
        <v>1101</v>
      </c>
      <c r="K14036" t="s">
        <v>812</v>
      </c>
      <c r="M14036" t="s">
        <v>797</v>
      </c>
      <c r="N14036" t="s">
        <v>813</v>
      </c>
      <c r="O14036" t="s">
        <v>14351</v>
      </c>
      <c r="P14036" t="s">
        <v>35</v>
      </c>
      <c r="Q14036" t="s">
        <v>5501</v>
      </c>
      <c r="R14036" t="s">
        <v>5685</v>
      </c>
      <c r="S14036">
        <v>52.8</v>
      </c>
      <c r="T14036">
        <v>5</v>
      </c>
      <c r="U14036">
        <v>0</v>
      </c>
      <c r="V14036">
        <v>10.5</v>
      </c>
      <c r="W14036">
        <v>7.57</v>
      </c>
      <c r="X14036" t="s">
        <v>38</v>
      </c>
      <c r="Y14036" t="s">
        <v>46044</v>
      </c>
      <c r="Z14036" t="s">
        <v>46042</v>
      </c>
      <c r="AA14036">
        <v>10</v>
      </c>
      <c r="AB14036" t="s">
        <v>46056</v>
      </c>
    </row>
    <row r="14037" spans="1:28" x14ac:dyDescent="0.25">
      <c r="A14037">
        <v>5190</v>
      </c>
      <c r="B14037" t="s">
        <v>19239</v>
      </c>
      <c r="C14037">
        <v>41557</v>
      </c>
      <c r="D14037">
        <v>41560</v>
      </c>
      <c r="E14037" t="s">
        <v>15395</v>
      </c>
      <c r="F14037" t="s">
        <v>3835</v>
      </c>
      <c r="G14037" t="s">
        <v>3836</v>
      </c>
      <c r="H14037" t="s">
        <v>28</v>
      </c>
      <c r="I14037" t="s">
        <v>480</v>
      </c>
      <c r="J14037" t="s">
        <v>480</v>
      </c>
      <c r="K14037" t="s">
        <v>475</v>
      </c>
      <c r="M14037" t="s">
        <v>453</v>
      </c>
      <c r="N14037" t="s">
        <v>33</v>
      </c>
      <c r="O14037" t="s">
        <v>19242</v>
      </c>
      <c r="P14037" t="s">
        <v>35</v>
      </c>
      <c r="Q14037" t="s">
        <v>5501</v>
      </c>
      <c r="R14037" t="s">
        <v>5685</v>
      </c>
      <c r="S14037">
        <v>35.200000000000003</v>
      </c>
      <c r="T14037">
        <v>5</v>
      </c>
      <c r="U14037">
        <v>0</v>
      </c>
      <c r="V14037">
        <v>10.199999999999999</v>
      </c>
      <c r="W14037">
        <v>7.5</v>
      </c>
      <c r="X14037" t="s">
        <v>15396</v>
      </c>
      <c r="Y14037" t="s">
        <v>46047</v>
      </c>
      <c r="Z14037" t="s">
        <v>46042</v>
      </c>
      <c r="AA14037">
        <v>10</v>
      </c>
      <c r="AB14037" t="s">
        <v>46056</v>
      </c>
    </row>
    <row r="14038" spans="1:28" x14ac:dyDescent="0.25">
      <c r="A14038">
        <v>8358</v>
      </c>
      <c r="B14038" t="s">
        <v>19243</v>
      </c>
      <c r="C14038">
        <v>40858</v>
      </c>
      <c r="D14038">
        <v>40860</v>
      </c>
      <c r="E14038" t="s">
        <v>15395</v>
      </c>
      <c r="F14038" t="s">
        <v>1844</v>
      </c>
      <c r="G14038" t="s">
        <v>1845</v>
      </c>
      <c r="H14038" t="s">
        <v>28</v>
      </c>
      <c r="I14038" t="s">
        <v>19244</v>
      </c>
      <c r="J14038" t="s">
        <v>5765</v>
      </c>
      <c r="K14038" t="s">
        <v>847</v>
      </c>
      <c r="M14038" t="s">
        <v>453</v>
      </c>
      <c r="N14038" t="s">
        <v>848</v>
      </c>
      <c r="O14038" t="s">
        <v>5827</v>
      </c>
      <c r="P14038" t="s">
        <v>35</v>
      </c>
      <c r="Q14038" t="s">
        <v>5501</v>
      </c>
      <c r="R14038" t="s">
        <v>5828</v>
      </c>
      <c r="S14038">
        <v>35.6</v>
      </c>
      <c r="T14038">
        <v>5</v>
      </c>
      <c r="U14038">
        <v>0</v>
      </c>
      <c r="V14038">
        <v>2.8</v>
      </c>
      <c r="W14038">
        <v>7.02</v>
      </c>
      <c r="X14038" t="s">
        <v>38</v>
      </c>
      <c r="Y14038" t="s">
        <v>46049</v>
      </c>
      <c r="Z14038" t="s">
        <v>46042</v>
      </c>
      <c r="AA14038">
        <v>11</v>
      </c>
      <c r="AB14038" t="s">
        <v>46048</v>
      </c>
    </row>
    <row r="14039" spans="1:28" x14ac:dyDescent="0.25">
      <c r="A14039">
        <v>27949</v>
      </c>
      <c r="B14039" t="s">
        <v>19245</v>
      </c>
      <c r="C14039">
        <v>41115</v>
      </c>
      <c r="D14039">
        <v>41117</v>
      </c>
      <c r="E14039" t="s">
        <v>15395</v>
      </c>
      <c r="F14039" t="s">
        <v>6756</v>
      </c>
      <c r="G14039" t="s">
        <v>1415</v>
      </c>
      <c r="H14039" t="s">
        <v>28</v>
      </c>
      <c r="I14039" t="s">
        <v>5873</v>
      </c>
      <c r="J14039" t="s">
        <v>2821</v>
      </c>
      <c r="K14039" t="s">
        <v>812</v>
      </c>
      <c r="M14039" t="s">
        <v>797</v>
      </c>
      <c r="N14039" t="s">
        <v>813</v>
      </c>
      <c r="O14039" t="s">
        <v>5887</v>
      </c>
      <c r="P14039" t="s">
        <v>35</v>
      </c>
      <c r="Q14039" t="s">
        <v>5501</v>
      </c>
      <c r="R14039" t="s">
        <v>5519</v>
      </c>
      <c r="S14039">
        <v>42.3</v>
      </c>
      <c r="T14039">
        <v>5</v>
      </c>
      <c r="U14039">
        <v>0</v>
      </c>
      <c r="V14039">
        <v>19.350000000000001</v>
      </c>
      <c r="W14039">
        <v>6.95</v>
      </c>
      <c r="X14039" t="s">
        <v>12741</v>
      </c>
      <c r="Y14039" t="s">
        <v>46041</v>
      </c>
      <c r="Z14039" t="s">
        <v>46051</v>
      </c>
      <c r="AA14039">
        <v>7</v>
      </c>
      <c r="AB14039" t="s">
        <v>46060</v>
      </c>
    </row>
    <row r="14040" spans="1:28" x14ac:dyDescent="0.25">
      <c r="A14040">
        <v>24982</v>
      </c>
      <c r="B14040" t="s">
        <v>19246</v>
      </c>
      <c r="C14040">
        <v>41725</v>
      </c>
      <c r="D14040">
        <v>41728</v>
      </c>
      <c r="E14040" t="s">
        <v>15395</v>
      </c>
      <c r="F14040" t="s">
        <v>4201</v>
      </c>
      <c r="G14040" t="s">
        <v>4202</v>
      </c>
      <c r="H14040" t="s">
        <v>28</v>
      </c>
      <c r="I14040" t="s">
        <v>5926</v>
      </c>
      <c r="J14040" t="s">
        <v>4368</v>
      </c>
      <c r="K14040" t="s">
        <v>812</v>
      </c>
      <c r="M14040" t="s">
        <v>797</v>
      </c>
      <c r="N14040" t="s">
        <v>813</v>
      </c>
      <c r="O14040" t="s">
        <v>15388</v>
      </c>
      <c r="P14040" t="s">
        <v>35</v>
      </c>
      <c r="Q14040" t="s">
        <v>5501</v>
      </c>
      <c r="R14040" t="s">
        <v>5667</v>
      </c>
      <c r="S14040">
        <v>58.35</v>
      </c>
      <c r="T14040">
        <v>5</v>
      </c>
      <c r="U14040">
        <v>0</v>
      </c>
      <c r="V14040">
        <v>23.25</v>
      </c>
      <c r="W14040">
        <v>6.92</v>
      </c>
      <c r="X14040" t="s">
        <v>38</v>
      </c>
      <c r="Y14040" t="s">
        <v>46044</v>
      </c>
      <c r="Z14040" t="s">
        <v>46053</v>
      </c>
      <c r="AA14040">
        <v>3</v>
      </c>
      <c r="AB14040" t="s">
        <v>46057</v>
      </c>
    </row>
    <row r="14041" spans="1:28" x14ac:dyDescent="0.25">
      <c r="A14041">
        <v>14652</v>
      </c>
      <c r="B14041" t="s">
        <v>9558</v>
      </c>
      <c r="C14041">
        <v>41864</v>
      </c>
      <c r="D14041">
        <v>41868</v>
      </c>
      <c r="E14041" t="s">
        <v>15395</v>
      </c>
      <c r="F14041" t="s">
        <v>1001</v>
      </c>
      <c r="G14041" t="s">
        <v>1002</v>
      </c>
      <c r="H14041" t="s">
        <v>28</v>
      </c>
      <c r="I14041" t="s">
        <v>19247</v>
      </c>
      <c r="J14041" t="s">
        <v>398</v>
      </c>
      <c r="K14041" t="s">
        <v>31</v>
      </c>
      <c r="M14041" t="s">
        <v>32</v>
      </c>
      <c r="N14041" t="s">
        <v>33</v>
      </c>
      <c r="O14041" t="s">
        <v>5570</v>
      </c>
      <c r="P14041" t="s">
        <v>35</v>
      </c>
      <c r="Q14041" t="s">
        <v>5501</v>
      </c>
      <c r="R14041" t="s">
        <v>5571</v>
      </c>
      <c r="S14041">
        <v>53.55</v>
      </c>
      <c r="T14041">
        <v>5</v>
      </c>
      <c r="U14041">
        <v>0</v>
      </c>
      <c r="V14041">
        <v>8.5500000000000007</v>
      </c>
      <c r="W14041">
        <v>6.58</v>
      </c>
      <c r="X14041" t="s">
        <v>38</v>
      </c>
      <c r="Y14041" t="s">
        <v>46044</v>
      </c>
      <c r="Z14041" t="s">
        <v>46051</v>
      </c>
      <c r="AA14041">
        <v>8</v>
      </c>
      <c r="AB14041" t="s">
        <v>46052</v>
      </c>
    </row>
    <row r="14042" spans="1:28" x14ac:dyDescent="0.25">
      <c r="A14042">
        <v>30879</v>
      </c>
      <c r="B14042" t="s">
        <v>19248</v>
      </c>
      <c r="C14042">
        <v>41911</v>
      </c>
      <c r="D14042">
        <v>41914</v>
      </c>
      <c r="E14042" t="s">
        <v>15395</v>
      </c>
      <c r="F14042" t="s">
        <v>513</v>
      </c>
      <c r="G14042" t="s">
        <v>514</v>
      </c>
      <c r="H14042" t="s">
        <v>28</v>
      </c>
      <c r="I14042" t="s">
        <v>19091</v>
      </c>
      <c r="J14042" t="s">
        <v>5194</v>
      </c>
      <c r="K14042" t="s">
        <v>1386</v>
      </c>
      <c r="M14042" t="s">
        <v>797</v>
      </c>
      <c r="N14042" t="s">
        <v>1173</v>
      </c>
      <c r="O14042" t="s">
        <v>19249</v>
      </c>
      <c r="P14042" t="s">
        <v>35</v>
      </c>
      <c r="Q14042" t="s">
        <v>5501</v>
      </c>
      <c r="R14042" t="s">
        <v>5780</v>
      </c>
      <c r="S14042">
        <v>68.760000000000005</v>
      </c>
      <c r="T14042">
        <v>6</v>
      </c>
      <c r="U14042">
        <v>0</v>
      </c>
      <c r="V14042">
        <v>26.1</v>
      </c>
      <c r="W14042">
        <v>6.55</v>
      </c>
      <c r="X14042" t="s">
        <v>12741</v>
      </c>
      <c r="Y14042" t="s">
        <v>46044</v>
      </c>
      <c r="Z14042" t="s">
        <v>46051</v>
      </c>
      <c r="AA14042">
        <v>9</v>
      </c>
      <c r="AB14042" t="s">
        <v>46058</v>
      </c>
    </row>
    <row r="14043" spans="1:28" x14ac:dyDescent="0.25">
      <c r="A14043">
        <v>42053</v>
      </c>
      <c r="B14043" t="s">
        <v>19250</v>
      </c>
      <c r="C14043">
        <v>40714</v>
      </c>
      <c r="D14043">
        <v>40716</v>
      </c>
      <c r="E14043" t="s">
        <v>15395</v>
      </c>
      <c r="F14043" t="s">
        <v>3422</v>
      </c>
      <c r="G14043" t="s">
        <v>1282</v>
      </c>
      <c r="H14043" t="s">
        <v>28</v>
      </c>
      <c r="I14043" t="s">
        <v>1437</v>
      </c>
      <c r="J14043" t="s">
        <v>1438</v>
      </c>
      <c r="K14043" t="s">
        <v>1039</v>
      </c>
      <c r="M14043" t="s">
        <v>821</v>
      </c>
      <c r="N14043" t="s">
        <v>821</v>
      </c>
      <c r="O14043" t="s">
        <v>16166</v>
      </c>
      <c r="P14043" t="s">
        <v>35</v>
      </c>
      <c r="Q14043" t="s">
        <v>5501</v>
      </c>
      <c r="R14043" t="s">
        <v>6042</v>
      </c>
      <c r="S14043">
        <v>39</v>
      </c>
      <c r="T14043">
        <v>4</v>
      </c>
      <c r="U14043">
        <v>0</v>
      </c>
      <c r="V14043">
        <v>12.84</v>
      </c>
      <c r="W14043">
        <v>6.54</v>
      </c>
      <c r="X14043" t="s">
        <v>12741</v>
      </c>
      <c r="Y14043" t="s">
        <v>46049</v>
      </c>
      <c r="Z14043" t="s">
        <v>46045</v>
      </c>
      <c r="AA14043">
        <v>6</v>
      </c>
      <c r="AB14043" t="s">
        <v>46055</v>
      </c>
    </row>
    <row r="14044" spans="1:28" x14ac:dyDescent="0.25">
      <c r="A14044">
        <v>29073</v>
      </c>
      <c r="B14044" t="s">
        <v>19251</v>
      </c>
      <c r="C14044">
        <v>41565</v>
      </c>
      <c r="D14044">
        <v>41568</v>
      </c>
      <c r="E14044" t="s">
        <v>15395</v>
      </c>
      <c r="F14044" t="s">
        <v>99</v>
      </c>
      <c r="G14044" t="s">
        <v>100</v>
      </c>
      <c r="H14044" t="s">
        <v>28</v>
      </c>
      <c r="I14044" t="s">
        <v>16369</v>
      </c>
      <c r="J14044" t="s">
        <v>6542</v>
      </c>
      <c r="K14044" t="s">
        <v>796</v>
      </c>
      <c r="M14044" t="s">
        <v>797</v>
      </c>
      <c r="N14044" t="s">
        <v>798</v>
      </c>
      <c r="O14044" t="s">
        <v>5902</v>
      </c>
      <c r="P14044" t="s">
        <v>35</v>
      </c>
      <c r="Q14044" t="s">
        <v>5501</v>
      </c>
      <c r="R14044" t="s">
        <v>5628</v>
      </c>
      <c r="S14044">
        <v>34.11</v>
      </c>
      <c r="T14044">
        <v>3</v>
      </c>
      <c r="U14044">
        <v>0</v>
      </c>
      <c r="V14044">
        <v>16.649999999999999</v>
      </c>
      <c r="W14044">
        <v>6.13</v>
      </c>
      <c r="X14044" t="s">
        <v>12741</v>
      </c>
      <c r="Y14044" t="s">
        <v>46047</v>
      </c>
      <c r="Z14044" t="s">
        <v>46042</v>
      </c>
      <c r="AA14044">
        <v>10</v>
      </c>
      <c r="AB14044" t="s">
        <v>46056</v>
      </c>
    </row>
    <row r="14045" spans="1:28" x14ac:dyDescent="0.25">
      <c r="A14045">
        <v>25107</v>
      </c>
      <c r="B14045" t="s">
        <v>19252</v>
      </c>
      <c r="C14045">
        <v>41918</v>
      </c>
      <c r="D14045">
        <v>41920</v>
      </c>
      <c r="E14045" t="s">
        <v>15395</v>
      </c>
      <c r="F14045" t="s">
        <v>1215</v>
      </c>
      <c r="G14045" t="s">
        <v>1216</v>
      </c>
      <c r="H14045" t="s">
        <v>28</v>
      </c>
      <c r="I14045" t="s">
        <v>4719</v>
      </c>
      <c r="J14045" t="s">
        <v>795</v>
      </c>
      <c r="K14045" t="s">
        <v>796</v>
      </c>
      <c r="M14045" t="s">
        <v>797</v>
      </c>
      <c r="N14045" t="s">
        <v>798</v>
      </c>
      <c r="O14045" t="s">
        <v>15388</v>
      </c>
      <c r="P14045" t="s">
        <v>35</v>
      </c>
      <c r="Q14045" t="s">
        <v>5501</v>
      </c>
      <c r="R14045" t="s">
        <v>5667</v>
      </c>
      <c r="S14045">
        <v>46.68</v>
      </c>
      <c r="T14045">
        <v>4</v>
      </c>
      <c r="U14045">
        <v>0</v>
      </c>
      <c r="V14045">
        <v>18.600000000000001</v>
      </c>
      <c r="W14045">
        <v>5.87</v>
      </c>
      <c r="X14045" t="s">
        <v>12741</v>
      </c>
      <c r="Y14045" t="s">
        <v>46044</v>
      </c>
      <c r="Z14045" t="s">
        <v>46042</v>
      </c>
      <c r="AA14045">
        <v>10</v>
      </c>
      <c r="AB14045" t="s">
        <v>46056</v>
      </c>
    </row>
    <row r="14046" spans="1:28" x14ac:dyDescent="0.25">
      <c r="A14046">
        <v>19801</v>
      </c>
      <c r="B14046" t="s">
        <v>19253</v>
      </c>
      <c r="C14046">
        <v>41536</v>
      </c>
      <c r="D14046">
        <v>41540</v>
      </c>
      <c r="E14046" t="s">
        <v>15395</v>
      </c>
      <c r="F14046" t="s">
        <v>7165</v>
      </c>
      <c r="G14046" t="s">
        <v>4652</v>
      </c>
      <c r="H14046" t="s">
        <v>28</v>
      </c>
      <c r="I14046" t="s">
        <v>190</v>
      </c>
      <c r="J14046" t="s">
        <v>30</v>
      </c>
      <c r="K14046" t="s">
        <v>31</v>
      </c>
      <c r="M14046" t="s">
        <v>32</v>
      </c>
      <c r="N14046" t="s">
        <v>33</v>
      </c>
      <c r="O14046" t="s">
        <v>13350</v>
      </c>
      <c r="P14046" t="s">
        <v>35</v>
      </c>
      <c r="Q14046" t="s">
        <v>5501</v>
      </c>
      <c r="R14046" t="s">
        <v>5649</v>
      </c>
      <c r="S14046">
        <v>42</v>
      </c>
      <c r="T14046">
        <v>5</v>
      </c>
      <c r="U14046">
        <v>0</v>
      </c>
      <c r="V14046">
        <v>0.3</v>
      </c>
      <c r="W14046">
        <v>5.74</v>
      </c>
      <c r="X14046" t="s">
        <v>12741</v>
      </c>
      <c r="Y14046" t="s">
        <v>46047</v>
      </c>
      <c r="Z14046" t="s">
        <v>46051</v>
      </c>
      <c r="AA14046">
        <v>9</v>
      </c>
      <c r="AB14046" t="s">
        <v>46058</v>
      </c>
    </row>
    <row r="14047" spans="1:28" x14ac:dyDescent="0.25">
      <c r="A14047">
        <v>3551</v>
      </c>
      <c r="B14047" t="s">
        <v>19254</v>
      </c>
      <c r="C14047">
        <v>41933</v>
      </c>
      <c r="D14047">
        <v>41935</v>
      </c>
      <c r="E14047" t="s">
        <v>15395</v>
      </c>
      <c r="F14047" t="s">
        <v>692</v>
      </c>
      <c r="G14047" t="s">
        <v>693</v>
      </c>
      <c r="H14047" t="s">
        <v>28</v>
      </c>
      <c r="I14047" t="s">
        <v>922</v>
      </c>
      <c r="J14047" t="s">
        <v>922</v>
      </c>
      <c r="K14047" t="s">
        <v>923</v>
      </c>
      <c r="M14047" t="s">
        <v>453</v>
      </c>
      <c r="N14047" t="s">
        <v>804</v>
      </c>
      <c r="O14047" t="s">
        <v>5784</v>
      </c>
      <c r="P14047" t="s">
        <v>35</v>
      </c>
      <c r="Q14047" t="s">
        <v>5501</v>
      </c>
      <c r="R14047" t="s">
        <v>5663</v>
      </c>
      <c r="S14047">
        <v>27.5</v>
      </c>
      <c r="T14047">
        <v>5</v>
      </c>
      <c r="U14047">
        <v>0</v>
      </c>
      <c r="V14047">
        <v>9.3000000000000007</v>
      </c>
      <c r="W14047">
        <v>5.51</v>
      </c>
      <c r="X14047" t="s">
        <v>15396</v>
      </c>
      <c r="Y14047" t="s">
        <v>46044</v>
      </c>
      <c r="Z14047" t="s">
        <v>46042</v>
      </c>
      <c r="AA14047">
        <v>10</v>
      </c>
      <c r="AB14047" t="s">
        <v>46056</v>
      </c>
    </row>
    <row r="14048" spans="1:28" x14ac:dyDescent="0.25">
      <c r="A14048">
        <v>1643</v>
      </c>
      <c r="B14048" t="s">
        <v>19121</v>
      </c>
      <c r="C14048">
        <v>41759</v>
      </c>
      <c r="D14048">
        <v>41764</v>
      </c>
      <c r="E14048" t="s">
        <v>15395</v>
      </c>
      <c r="F14048" t="s">
        <v>4718</v>
      </c>
      <c r="G14048" t="s">
        <v>2134</v>
      </c>
      <c r="H14048" t="s">
        <v>28</v>
      </c>
      <c r="I14048" t="s">
        <v>4049</v>
      </c>
      <c r="J14048" t="s">
        <v>4049</v>
      </c>
      <c r="K14048" t="s">
        <v>1070</v>
      </c>
      <c r="M14048" t="s">
        <v>453</v>
      </c>
      <c r="N14048" t="s">
        <v>1071</v>
      </c>
      <c r="O14048" t="s">
        <v>18575</v>
      </c>
      <c r="P14048" t="s">
        <v>35</v>
      </c>
      <c r="Q14048" t="s">
        <v>5501</v>
      </c>
      <c r="R14048" t="s">
        <v>5956</v>
      </c>
      <c r="S14048">
        <v>104.44</v>
      </c>
      <c r="T14048">
        <v>14</v>
      </c>
      <c r="U14048">
        <v>0</v>
      </c>
      <c r="V14048">
        <v>49</v>
      </c>
      <c r="W14048">
        <v>5.39</v>
      </c>
      <c r="X14048" t="s">
        <v>38</v>
      </c>
      <c r="Y14048" t="s">
        <v>46044</v>
      </c>
      <c r="Z14048" t="s">
        <v>46045</v>
      </c>
      <c r="AA14048">
        <v>4</v>
      </c>
      <c r="AB14048" t="s">
        <v>46046</v>
      </c>
    </row>
    <row r="14049" spans="1:28" x14ac:dyDescent="0.25">
      <c r="A14049">
        <v>25021</v>
      </c>
      <c r="B14049" t="s">
        <v>18848</v>
      </c>
      <c r="C14049">
        <v>41271</v>
      </c>
      <c r="D14049">
        <v>41273</v>
      </c>
      <c r="E14049" t="s">
        <v>15395</v>
      </c>
      <c r="F14049" t="s">
        <v>1052</v>
      </c>
      <c r="G14049" t="s">
        <v>1053</v>
      </c>
      <c r="H14049" t="s">
        <v>28</v>
      </c>
      <c r="I14049" t="s">
        <v>5914</v>
      </c>
      <c r="J14049" t="s">
        <v>5914</v>
      </c>
      <c r="K14049" t="s">
        <v>5915</v>
      </c>
      <c r="M14049" t="s">
        <v>797</v>
      </c>
      <c r="N14049" t="s">
        <v>1290</v>
      </c>
      <c r="O14049" t="s">
        <v>5889</v>
      </c>
      <c r="P14049" t="s">
        <v>35</v>
      </c>
      <c r="Q14049" t="s">
        <v>5501</v>
      </c>
      <c r="R14049" t="s">
        <v>5729</v>
      </c>
      <c r="S14049">
        <v>46.62</v>
      </c>
      <c r="T14049">
        <v>6</v>
      </c>
      <c r="U14049">
        <v>0</v>
      </c>
      <c r="V14049">
        <v>9.7200000000000006</v>
      </c>
      <c r="W14049">
        <v>5.13</v>
      </c>
      <c r="X14049" t="s">
        <v>12741</v>
      </c>
      <c r="Y14049" t="s">
        <v>46041</v>
      </c>
      <c r="Z14049" t="s">
        <v>46042</v>
      </c>
      <c r="AA14049">
        <v>12</v>
      </c>
      <c r="AB14049" t="s">
        <v>46043</v>
      </c>
    </row>
    <row r="14050" spans="1:28" x14ac:dyDescent="0.25">
      <c r="A14050">
        <v>17348</v>
      </c>
      <c r="B14050" t="s">
        <v>18906</v>
      </c>
      <c r="C14050">
        <v>40900</v>
      </c>
      <c r="D14050">
        <v>40902</v>
      </c>
      <c r="E14050" t="s">
        <v>15395</v>
      </c>
      <c r="F14050" t="s">
        <v>3783</v>
      </c>
      <c r="G14050" t="s">
        <v>2700</v>
      </c>
      <c r="H14050" t="s">
        <v>28</v>
      </c>
      <c r="I14050" t="s">
        <v>11500</v>
      </c>
      <c r="J14050" t="s">
        <v>30</v>
      </c>
      <c r="K14050" t="s">
        <v>31</v>
      </c>
      <c r="M14050" t="s">
        <v>32</v>
      </c>
      <c r="N14050" t="s">
        <v>33</v>
      </c>
      <c r="O14050" t="s">
        <v>6041</v>
      </c>
      <c r="P14050" t="s">
        <v>35</v>
      </c>
      <c r="Q14050" t="s">
        <v>5501</v>
      </c>
      <c r="R14050" t="s">
        <v>6042</v>
      </c>
      <c r="S14050">
        <v>68.25</v>
      </c>
      <c r="T14050">
        <v>7</v>
      </c>
      <c r="U14050">
        <v>0</v>
      </c>
      <c r="V14050">
        <v>22.47</v>
      </c>
      <c r="W14050">
        <v>5.12</v>
      </c>
      <c r="X14050" t="s">
        <v>12741</v>
      </c>
      <c r="Y14050" t="s">
        <v>46049</v>
      </c>
      <c r="Z14050" t="s">
        <v>46042</v>
      </c>
      <c r="AA14050">
        <v>12</v>
      </c>
      <c r="AB14050" t="s">
        <v>46043</v>
      </c>
    </row>
    <row r="14051" spans="1:28" x14ac:dyDescent="0.25">
      <c r="A14051">
        <v>1610</v>
      </c>
      <c r="B14051" t="s">
        <v>19255</v>
      </c>
      <c r="C14051">
        <v>41356</v>
      </c>
      <c r="D14051">
        <v>41361</v>
      </c>
      <c r="E14051" t="s">
        <v>15395</v>
      </c>
      <c r="F14051" t="s">
        <v>719</v>
      </c>
      <c r="G14051" t="s">
        <v>720</v>
      </c>
      <c r="H14051" t="s">
        <v>28</v>
      </c>
      <c r="I14051" t="s">
        <v>1562</v>
      </c>
      <c r="J14051" t="s">
        <v>1563</v>
      </c>
      <c r="K14051" t="s">
        <v>923</v>
      </c>
      <c r="M14051" t="s">
        <v>453</v>
      </c>
      <c r="N14051" t="s">
        <v>804</v>
      </c>
      <c r="O14051" t="s">
        <v>5730</v>
      </c>
      <c r="P14051" t="s">
        <v>35</v>
      </c>
      <c r="Q14051" t="s">
        <v>5501</v>
      </c>
      <c r="R14051" t="s">
        <v>5628</v>
      </c>
      <c r="S14051">
        <v>37.9</v>
      </c>
      <c r="T14051">
        <v>5</v>
      </c>
      <c r="U14051">
        <v>0</v>
      </c>
      <c r="V14051">
        <v>8.3000000000000007</v>
      </c>
      <c r="W14051">
        <v>5.0599999999999996</v>
      </c>
      <c r="X14051" t="s">
        <v>38</v>
      </c>
      <c r="Y14051" t="s">
        <v>46047</v>
      </c>
      <c r="Z14051" t="s">
        <v>46053</v>
      </c>
      <c r="AA14051">
        <v>3</v>
      </c>
      <c r="AB14051" t="s">
        <v>46057</v>
      </c>
    </row>
    <row r="14052" spans="1:28" x14ac:dyDescent="0.25">
      <c r="A14052">
        <v>42624</v>
      </c>
      <c r="B14052" t="s">
        <v>19124</v>
      </c>
      <c r="C14052">
        <v>41411</v>
      </c>
      <c r="D14052">
        <v>41416</v>
      </c>
      <c r="E14052" t="s">
        <v>15395</v>
      </c>
      <c r="F14052" t="s">
        <v>3139</v>
      </c>
      <c r="G14052" t="s">
        <v>3140</v>
      </c>
      <c r="H14052" t="s">
        <v>28</v>
      </c>
      <c r="I14052" t="s">
        <v>2440</v>
      </c>
      <c r="J14052" t="s">
        <v>2441</v>
      </c>
      <c r="K14052" t="s">
        <v>788</v>
      </c>
      <c r="M14052" t="s">
        <v>789</v>
      </c>
      <c r="N14052" t="s">
        <v>789</v>
      </c>
      <c r="O14052" t="s">
        <v>15934</v>
      </c>
      <c r="P14052" t="s">
        <v>35</v>
      </c>
      <c r="Q14052" t="s">
        <v>5501</v>
      </c>
      <c r="R14052" t="s">
        <v>6017</v>
      </c>
      <c r="S14052">
        <v>50.88</v>
      </c>
      <c r="T14052">
        <v>4</v>
      </c>
      <c r="U14052">
        <v>0</v>
      </c>
      <c r="V14052">
        <v>25.44</v>
      </c>
      <c r="W14052">
        <v>5.03</v>
      </c>
      <c r="X14052" t="s">
        <v>38</v>
      </c>
      <c r="Y14052" t="s">
        <v>46047</v>
      </c>
      <c r="Z14052" t="s">
        <v>46045</v>
      </c>
      <c r="AA14052">
        <v>5</v>
      </c>
      <c r="AB14052" t="s">
        <v>46050</v>
      </c>
    </row>
    <row r="14053" spans="1:28" x14ac:dyDescent="0.25">
      <c r="A14053">
        <v>9662</v>
      </c>
      <c r="B14053" t="s">
        <v>19256</v>
      </c>
      <c r="C14053">
        <v>41277</v>
      </c>
      <c r="D14053">
        <v>41281</v>
      </c>
      <c r="E14053" t="s">
        <v>15395</v>
      </c>
      <c r="F14053" t="s">
        <v>1268</v>
      </c>
      <c r="G14053" t="s">
        <v>1269</v>
      </c>
      <c r="H14053" t="s">
        <v>28</v>
      </c>
      <c r="I14053" t="s">
        <v>554</v>
      </c>
      <c r="J14053" t="s">
        <v>554</v>
      </c>
      <c r="K14053" t="s">
        <v>452</v>
      </c>
      <c r="M14053" t="s">
        <v>453</v>
      </c>
      <c r="N14053" t="s">
        <v>33</v>
      </c>
      <c r="O14053" t="s">
        <v>5791</v>
      </c>
      <c r="P14053" t="s">
        <v>35</v>
      </c>
      <c r="Q14053" t="s">
        <v>5501</v>
      </c>
      <c r="R14053" t="s">
        <v>5697</v>
      </c>
      <c r="S14053">
        <v>47.88</v>
      </c>
      <c r="T14053">
        <v>7</v>
      </c>
      <c r="U14053">
        <v>0</v>
      </c>
      <c r="V14053">
        <v>6.58</v>
      </c>
      <c r="W14053">
        <v>5.0199999999999996</v>
      </c>
      <c r="X14053" t="s">
        <v>38</v>
      </c>
      <c r="Y14053" t="s">
        <v>46047</v>
      </c>
      <c r="Z14053" t="s">
        <v>46053</v>
      </c>
      <c r="AA14053">
        <v>1</v>
      </c>
      <c r="AB14053" t="s">
        <v>46054</v>
      </c>
    </row>
    <row r="14054" spans="1:28" x14ac:dyDescent="0.25">
      <c r="A14054">
        <v>18741</v>
      </c>
      <c r="B14054" t="s">
        <v>19257</v>
      </c>
      <c r="C14054">
        <v>41253</v>
      </c>
      <c r="D14054">
        <v>41255</v>
      </c>
      <c r="E14054" t="s">
        <v>15395</v>
      </c>
      <c r="F14054" t="s">
        <v>907</v>
      </c>
      <c r="G14054" t="s">
        <v>908</v>
      </c>
      <c r="H14054" t="s">
        <v>28</v>
      </c>
      <c r="I14054" t="s">
        <v>16994</v>
      </c>
      <c r="J14054" t="s">
        <v>8535</v>
      </c>
      <c r="K14054" t="s">
        <v>877</v>
      </c>
      <c r="M14054" t="s">
        <v>32</v>
      </c>
      <c r="N14054" t="s">
        <v>804</v>
      </c>
      <c r="O14054" t="s">
        <v>6047</v>
      </c>
      <c r="P14054" t="s">
        <v>35</v>
      </c>
      <c r="Q14054" t="s">
        <v>5501</v>
      </c>
      <c r="R14054" t="s">
        <v>5814</v>
      </c>
      <c r="S14054">
        <v>18</v>
      </c>
      <c r="T14054">
        <v>2</v>
      </c>
      <c r="U14054">
        <v>0</v>
      </c>
      <c r="V14054">
        <v>2.52</v>
      </c>
      <c r="W14054">
        <v>4.96</v>
      </c>
      <c r="X14054" t="s">
        <v>15396</v>
      </c>
      <c r="Y14054" t="s">
        <v>46041</v>
      </c>
      <c r="Z14054" t="s">
        <v>46042</v>
      </c>
      <c r="AA14054">
        <v>12</v>
      </c>
      <c r="AB14054" t="s">
        <v>46043</v>
      </c>
    </row>
    <row r="14055" spans="1:28" x14ac:dyDescent="0.25">
      <c r="A14055">
        <v>2669</v>
      </c>
      <c r="B14055" t="s">
        <v>18984</v>
      </c>
      <c r="C14055">
        <v>41204</v>
      </c>
      <c r="D14055">
        <v>41208</v>
      </c>
      <c r="E14055" t="s">
        <v>15395</v>
      </c>
      <c r="F14055" t="s">
        <v>147</v>
      </c>
      <c r="G14055" t="s">
        <v>148</v>
      </c>
      <c r="H14055" t="s">
        <v>28</v>
      </c>
      <c r="I14055" t="s">
        <v>7909</v>
      </c>
      <c r="J14055" t="s">
        <v>1062</v>
      </c>
      <c r="K14055" t="s">
        <v>847</v>
      </c>
      <c r="M14055" t="s">
        <v>453</v>
      </c>
      <c r="N14055" t="s">
        <v>848</v>
      </c>
      <c r="O14055" t="s">
        <v>16570</v>
      </c>
      <c r="P14055" t="s">
        <v>35</v>
      </c>
      <c r="Q14055" t="s">
        <v>5501</v>
      </c>
      <c r="R14055" t="s">
        <v>5564</v>
      </c>
      <c r="S14055">
        <v>46.44</v>
      </c>
      <c r="T14055">
        <v>6</v>
      </c>
      <c r="U14055">
        <v>0</v>
      </c>
      <c r="V14055">
        <v>10.68</v>
      </c>
      <c r="W14055">
        <v>4.96</v>
      </c>
      <c r="X14055" t="s">
        <v>38</v>
      </c>
      <c r="Y14055" t="s">
        <v>46041</v>
      </c>
      <c r="Z14055" t="s">
        <v>46042</v>
      </c>
      <c r="AA14055">
        <v>10</v>
      </c>
      <c r="AB14055" t="s">
        <v>46056</v>
      </c>
    </row>
    <row r="14056" spans="1:28" x14ac:dyDescent="0.25">
      <c r="A14056">
        <v>30898</v>
      </c>
      <c r="B14056" t="s">
        <v>18767</v>
      </c>
      <c r="C14056">
        <v>40687</v>
      </c>
      <c r="D14056">
        <v>40690</v>
      </c>
      <c r="E14056" t="s">
        <v>15395</v>
      </c>
      <c r="F14056" t="s">
        <v>3296</v>
      </c>
      <c r="G14056" t="s">
        <v>2810</v>
      </c>
      <c r="H14056" t="s">
        <v>28</v>
      </c>
      <c r="I14056" t="s">
        <v>9083</v>
      </c>
      <c r="J14056" t="s">
        <v>9084</v>
      </c>
      <c r="K14056" t="s">
        <v>1172</v>
      </c>
      <c r="M14056" t="s">
        <v>797</v>
      </c>
      <c r="N14056" t="s">
        <v>1173</v>
      </c>
      <c r="O14056" t="s">
        <v>19258</v>
      </c>
      <c r="P14056" t="s">
        <v>35</v>
      </c>
      <c r="Q14056" t="s">
        <v>5501</v>
      </c>
      <c r="R14056" t="s">
        <v>12914</v>
      </c>
      <c r="S14056">
        <v>22.26</v>
      </c>
      <c r="T14056">
        <v>2</v>
      </c>
      <c r="U14056">
        <v>0</v>
      </c>
      <c r="V14056">
        <v>7.98</v>
      </c>
      <c r="W14056">
        <v>4.8899999999999997</v>
      </c>
      <c r="X14056" t="s">
        <v>12741</v>
      </c>
      <c r="Y14056" t="s">
        <v>46049</v>
      </c>
      <c r="Z14056" t="s">
        <v>46045</v>
      </c>
      <c r="AA14056">
        <v>5</v>
      </c>
      <c r="AB14056" t="s">
        <v>46050</v>
      </c>
    </row>
    <row r="14057" spans="1:28" x14ac:dyDescent="0.25">
      <c r="A14057">
        <v>18823</v>
      </c>
      <c r="B14057" t="s">
        <v>19259</v>
      </c>
      <c r="C14057">
        <v>41892</v>
      </c>
      <c r="D14057">
        <v>41897</v>
      </c>
      <c r="E14057" t="s">
        <v>15395</v>
      </c>
      <c r="F14057" t="s">
        <v>743</v>
      </c>
      <c r="G14057" t="s">
        <v>744</v>
      </c>
      <c r="H14057" t="s">
        <v>28</v>
      </c>
      <c r="I14057" t="s">
        <v>5496</v>
      </c>
      <c r="J14057" t="s">
        <v>141</v>
      </c>
      <c r="K14057" t="s">
        <v>31</v>
      </c>
      <c r="M14057" t="s">
        <v>32</v>
      </c>
      <c r="N14057" t="s">
        <v>33</v>
      </c>
      <c r="O14057" t="s">
        <v>6023</v>
      </c>
      <c r="P14057" t="s">
        <v>35</v>
      </c>
      <c r="Q14057" t="s">
        <v>5501</v>
      </c>
      <c r="R14057" t="s">
        <v>5845</v>
      </c>
      <c r="S14057">
        <v>45</v>
      </c>
      <c r="T14057">
        <v>4</v>
      </c>
      <c r="U14057">
        <v>0</v>
      </c>
      <c r="V14057">
        <v>8.0399999999999991</v>
      </c>
      <c r="W14057">
        <v>4.8600000000000003</v>
      </c>
      <c r="X14057" t="s">
        <v>12741</v>
      </c>
      <c r="Y14057" t="s">
        <v>46044</v>
      </c>
      <c r="Z14057" t="s">
        <v>46051</v>
      </c>
      <c r="AA14057">
        <v>9</v>
      </c>
      <c r="AB14057" t="s">
        <v>46058</v>
      </c>
    </row>
    <row r="14058" spans="1:28" x14ac:dyDescent="0.25">
      <c r="A14058">
        <v>15245</v>
      </c>
      <c r="B14058" t="s">
        <v>19260</v>
      </c>
      <c r="C14058">
        <v>41178</v>
      </c>
      <c r="D14058">
        <v>41180</v>
      </c>
      <c r="E14058" t="s">
        <v>15395</v>
      </c>
      <c r="F14058" t="s">
        <v>739</v>
      </c>
      <c r="G14058" t="s">
        <v>740</v>
      </c>
      <c r="H14058" t="s">
        <v>28</v>
      </c>
      <c r="I14058" t="s">
        <v>12843</v>
      </c>
      <c r="J14058" t="s">
        <v>3909</v>
      </c>
      <c r="K14058" t="s">
        <v>31</v>
      </c>
      <c r="M14058" t="s">
        <v>32</v>
      </c>
      <c r="N14058" t="s">
        <v>33</v>
      </c>
      <c r="O14058" t="s">
        <v>9365</v>
      </c>
      <c r="P14058" t="s">
        <v>35</v>
      </c>
      <c r="Q14058" t="s">
        <v>5501</v>
      </c>
      <c r="R14058" t="s">
        <v>5643</v>
      </c>
      <c r="S14058">
        <v>14.28</v>
      </c>
      <c r="T14058">
        <v>2</v>
      </c>
      <c r="U14058">
        <v>0</v>
      </c>
      <c r="V14058">
        <v>5.52</v>
      </c>
      <c r="W14058">
        <v>4.83</v>
      </c>
      <c r="X14058" t="s">
        <v>15396</v>
      </c>
      <c r="Y14058" t="s">
        <v>46041</v>
      </c>
      <c r="Z14058" t="s">
        <v>46051</v>
      </c>
      <c r="AA14058">
        <v>9</v>
      </c>
      <c r="AB14058" t="s">
        <v>46058</v>
      </c>
    </row>
    <row r="14059" spans="1:28" x14ac:dyDescent="0.25">
      <c r="A14059">
        <v>16975</v>
      </c>
      <c r="B14059" t="s">
        <v>19261</v>
      </c>
      <c r="C14059">
        <v>41494</v>
      </c>
      <c r="D14059">
        <v>41497</v>
      </c>
      <c r="E14059" t="s">
        <v>15395</v>
      </c>
      <c r="F14059" t="s">
        <v>3835</v>
      </c>
      <c r="G14059" t="s">
        <v>3836</v>
      </c>
      <c r="H14059" t="s">
        <v>28</v>
      </c>
      <c r="I14059" t="s">
        <v>3503</v>
      </c>
      <c r="J14059" t="s">
        <v>1157</v>
      </c>
      <c r="K14059" t="s">
        <v>1158</v>
      </c>
      <c r="M14059" t="s">
        <v>32</v>
      </c>
      <c r="N14059" t="s">
        <v>848</v>
      </c>
      <c r="O14059" t="s">
        <v>13622</v>
      </c>
      <c r="P14059" t="s">
        <v>35</v>
      </c>
      <c r="Q14059" t="s">
        <v>5501</v>
      </c>
      <c r="R14059" t="s">
        <v>5947</v>
      </c>
      <c r="S14059">
        <v>36.479999999999997</v>
      </c>
      <c r="T14059">
        <v>4</v>
      </c>
      <c r="U14059">
        <v>0</v>
      </c>
      <c r="V14059">
        <v>7.92</v>
      </c>
      <c r="W14059">
        <v>4.78</v>
      </c>
      <c r="X14059" t="s">
        <v>12741</v>
      </c>
      <c r="Y14059" t="s">
        <v>46047</v>
      </c>
      <c r="Z14059" t="s">
        <v>46051</v>
      </c>
      <c r="AA14059">
        <v>8</v>
      </c>
      <c r="AB14059" t="s">
        <v>46052</v>
      </c>
    </row>
    <row r="14060" spans="1:28" x14ac:dyDescent="0.25">
      <c r="A14060">
        <v>46226</v>
      </c>
      <c r="B14060" t="s">
        <v>18950</v>
      </c>
      <c r="C14060">
        <v>40633</v>
      </c>
      <c r="D14060">
        <v>40635</v>
      </c>
      <c r="E14060" t="s">
        <v>15395</v>
      </c>
      <c r="F14060" t="s">
        <v>2549</v>
      </c>
      <c r="G14060" t="s">
        <v>760</v>
      </c>
      <c r="H14060" t="s">
        <v>28</v>
      </c>
      <c r="I14060" t="s">
        <v>1431</v>
      </c>
      <c r="J14060" t="s">
        <v>1431</v>
      </c>
      <c r="K14060" t="s">
        <v>1432</v>
      </c>
      <c r="M14060" t="s">
        <v>821</v>
      </c>
      <c r="N14060" t="s">
        <v>821</v>
      </c>
      <c r="O14060" t="s">
        <v>5662</v>
      </c>
      <c r="P14060" t="s">
        <v>35</v>
      </c>
      <c r="Q14060" t="s">
        <v>5501</v>
      </c>
      <c r="R14060" t="s">
        <v>5663</v>
      </c>
      <c r="S14060">
        <v>64.44</v>
      </c>
      <c r="T14060">
        <v>6</v>
      </c>
      <c r="U14060">
        <v>0</v>
      </c>
      <c r="V14060">
        <v>25.74</v>
      </c>
      <c r="W14060">
        <v>4.7699999999999996</v>
      </c>
      <c r="X14060" t="s">
        <v>38</v>
      </c>
      <c r="Y14060" t="s">
        <v>46049</v>
      </c>
      <c r="Z14060" t="s">
        <v>46053</v>
      </c>
      <c r="AA14060">
        <v>3</v>
      </c>
      <c r="AB14060" t="s">
        <v>46057</v>
      </c>
    </row>
    <row r="14061" spans="1:28" x14ac:dyDescent="0.25">
      <c r="A14061">
        <v>26043</v>
      </c>
      <c r="B14061" t="s">
        <v>19262</v>
      </c>
      <c r="C14061">
        <v>41769</v>
      </c>
      <c r="D14061">
        <v>41771</v>
      </c>
      <c r="E14061" t="s">
        <v>15395</v>
      </c>
      <c r="F14061" t="s">
        <v>671</v>
      </c>
      <c r="G14061" t="s">
        <v>672</v>
      </c>
      <c r="H14061" t="s">
        <v>28</v>
      </c>
      <c r="I14061" t="s">
        <v>2038</v>
      </c>
      <c r="J14061" t="s">
        <v>2038</v>
      </c>
      <c r="K14061" t="s">
        <v>796</v>
      </c>
      <c r="M14061" t="s">
        <v>797</v>
      </c>
      <c r="N14061" t="s">
        <v>798</v>
      </c>
      <c r="O14061" t="s">
        <v>5896</v>
      </c>
      <c r="P14061" t="s">
        <v>35</v>
      </c>
      <c r="Q14061" t="s">
        <v>5501</v>
      </c>
      <c r="R14061" t="s">
        <v>5828</v>
      </c>
      <c r="S14061">
        <v>21.36</v>
      </c>
      <c r="T14061">
        <v>2</v>
      </c>
      <c r="U14061">
        <v>0</v>
      </c>
      <c r="V14061">
        <v>7.02</v>
      </c>
      <c r="W14061">
        <v>4.62</v>
      </c>
      <c r="X14061" t="s">
        <v>15396</v>
      </c>
      <c r="Y14061" t="s">
        <v>46044</v>
      </c>
      <c r="Z14061" t="s">
        <v>46045</v>
      </c>
      <c r="AA14061">
        <v>5</v>
      </c>
      <c r="AB14061" t="s">
        <v>46050</v>
      </c>
    </row>
    <row r="14062" spans="1:28" x14ac:dyDescent="0.25">
      <c r="A14062">
        <v>30817</v>
      </c>
      <c r="B14062" t="s">
        <v>19263</v>
      </c>
      <c r="C14062">
        <v>41594</v>
      </c>
      <c r="D14062">
        <v>41596</v>
      </c>
      <c r="E14062" t="s">
        <v>15395</v>
      </c>
      <c r="F14062" t="s">
        <v>3990</v>
      </c>
      <c r="G14062" t="s">
        <v>990</v>
      </c>
      <c r="H14062" t="s">
        <v>28</v>
      </c>
      <c r="I14062" t="s">
        <v>1171</v>
      </c>
      <c r="J14062" t="s">
        <v>1171</v>
      </c>
      <c r="K14062" t="s">
        <v>1172</v>
      </c>
      <c r="M14062" t="s">
        <v>797</v>
      </c>
      <c r="N14062" t="s">
        <v>1173</v>
      </c>
      <c r="O14062" t="s">
        <v>19264</v>
      </c>
      <c r="P14062" t="s">
        <v>35</v>
      </c>
      <c r="Q14062" t="s">
        <v>5501</v>
      </c>
      <c r="R14062" t="s">
        <v>5547</v>
      </c>
      <c r="S14062">
        <v>25.92</v>
      </c>
      <c r="T14062">
        <v>4</v>
      </c>
      <c r="U14062">
        <v>0</v>
      </c>
      <c r="V14062">
        <v>12.6</v>
      </c>
      <c r="W14062">
        <v>4.41</v>
      </c>
      <c r="X14062" t="s">
        <v>12741</v>
      </c>
      <c r="Y14062" t="s">
        <v>46047</v>
      </c>
      <c r="Z14062" t="s">
        <v>46042</v>
      </c>
      <c r="AA14062">
        <v>11</v>
      </c>
      <c r="AB14062" t="s">
        <v>46048</v>
      </c>
    </row>
    <row r="14063" spans="1:28" x14ac:dyDescent="0.25">
      <c r="A14063">
        <v>5195</v>
      </c>
      <c r="B14063" t="s">
        <v>19143</v>
      </c>
      <c r="C14063">
        <v>41499</v>
      </c>
      <c r="D14063">
        <v>41504</v>
      </c>
      <c r="E14063" t="s">
        <v>15395</v>
      </c>
      <c r="F14063" t="s">
        <v>93</v>
      </c>
      <c r="G14063" t="s">
        <v>94</v>
      </c>
      <c r="H14063" t="s">
        <v>28</v>
      </c>
      <c r="I14063" t="s">
        <v>462</v>
      </c>
      <c r="J14063" t="s">
        <v>462</v>
      </c>
      <c r="K14063" t="s">
        <v>452</v>
      </c>
      <c r="M14063" t="s">
        <v>453</v>
      </c>
      <c r="N14063" t="s">
        <v>33</v>
      </c>
      <c r="O14063" t="s">
        <v>15942</v>
      </c>
      <c r="P14063" t="s">
        <v>35</v>
      </c>
      <c r="Q14063" t="s">
        <v>5501</v>
      </c>
      <c r="R14063" t="s">
        <v>5643</v>
      </c>
      <c r="S14063">
        <v>33.32</v>
      </c>
      <c r="T14063">
        <v>7</v>
      </c>
      <c r="U14063">
        <v>0</v>
      </c>
      <c r="V14063">
        <v>9.24</v>
      </c>
      <c r="W14063">
        <v>4.34</v>
      </c>
      <c r="X14063" t="s">
        <v>38</v>
      </c>
      <c r="Y14063" t="s">
        <v>46047</v>
      </c>
      <c r="Z14063" t="s">
        <v>46051</v>
      </c>
      <c r="AA14063">
        <v>8</v>
      </c>
      <c r="AB14063" t="s">
        <v>46052</v>
      </c>
    </row>
    <row r="14064" spans="1:28" x14ac:dyDescent="0.25">
      <c r="A14064">
        <v>12495</v>
      </c>
      <c r="B14064" t="s">
        <v>19265</v>
      </c>
      <c r="C14064">
        <v>41800</v>
      </c>
      <c r="D14064">
        <v>41804</v>
      </c>
      <c r="E14064" t="s">
        <v>15395</v>
      </c>
      <c r="F14064" t="s">
        <v>179</v>
      </c>
      <c r="G14064" t="s">
        <v>180</v>
      </c>
      <c r="H14064" t="s">
        <v>28</v>
      </c>
      <c r="I14064" t="s">
        <v>3852</v>
      </c>
      <c r="J14064" t="s">
        <v>406</v>
      </c>
      <c r="K14064" t="s">
        <v>31</v>
      </c>
      <c r="M14064" t="s">
        <v>32</v>
      </c>
      <c r="N14064" t="s">
        <v>33</v>
      </c>
      <c r="O14064" t="s">
        <v>19266</v>
      </c>
      <c r="P14064" t="s">
        <v>35</v>
      </c>
      <c r="Q14064" t="s">
        <v>5501</v>
      </c>
      <c r="R14064" t="s">
        <v>5631</v>
      </c>
      <c r="S14064">
        <v>54.75</v>
      </c>
      <c r="T14064">
        <v>5</v>
      </c>
      <c r="U14064">
        <v>0</v>
      </c>
      <c r="V14064">
        <v>12</v>
      </c>
      <c r="W14064">
        <v>3.98</v>
      </c>
      <c r="X14064" t="s">
        <v>38</v>
      </c>
      <c r="Y14064" t="s">
        <v>46044</v>
      </c>
      <c r="Z14064" t="s">
        <v>46045</v>
      </c>
      <c r="AA14064">
        <v>6</v>
      </c>
      <c r="AB14064" t="s">
        <v>46055</v>
      </c>
    </row>
    <row r="14065" spans="1:28" x14ac:dyDescent="0.25">
      <c r="A14065">
        <v>21588</v>
      </c>
      <c r="B14065" t="s">
        <v>19267</v>
      </c>
      <c r="C14065">
        <v>40846</v>
      </c>
      <c r="D14065">
        <v>40848</v>
      </c>
      <c r="E14065" t="s">
        <v>15395</v>
      </c>
      <c r="F14065" t="s">
        <v>3417</v>
      </c>
      <c r="G14065" t="s">
        <v>1028</v>
      </c>
      <c r="H14065" t="s">
        <v>28</v>
      </c>
      <c r="I14065" t="s">
        <v>4719</v>
      </c>
      <c r="J14065" t="s">
        <v>795</v>
      </c>
      <c r="K14065" t="s">
        <v>796</v>
      </c>
      <c r="M14065" t="s">
        <v>797</v>
      </c>
      <c r="N14065" t="s">
        <v>798</v>
      </c>
      <c r="O14065" t="s">
        <v>19268</v>
      </c>
      <c r="P14065" t="s">
        <v>35</v>
      </c>
      <c r="Q14065" t="s">
        <v>5501</v>
      </c>
      <c r="R14065" t="s">
        <v>5810</v>
      </c>
      <c r="S14065">
        <v>17.52</v>
      </c>
      <c r="T14065">
        <v>2</v>
      </c>
      <c r="U14065">
        <v>0</v>
      </c>
      <c r="V14065">
        <v>7.5</v>
      </c>
      <c r="W14065">
        <v>3.93</v>
      </c>
      <c r="X14065" t="s">
        <v>15396</v>
      </c>
      <c r="Y14065" t="s">
        <v>46049</v>
      </c>
      <c r="Z14065" t="s">
        <v>46042</v>
      </c>
      <c r="AA14065">
        <v>10</v>
      </c>
      <c r="AB14065" t="s">
        <v>46056</v>
      </c>
    </row>
    <row r="14066" spans="1:28" x14ac:dyDescent="0.25">
      <c r="A14066">
        <v>46764</v>
      </c>
      <c r="B14066" t="s">
        <v>19028</v>
      </c>
      <c r="C14066">
        <v>41975</v>
      </c>
      <c r="D14066">
        <v>41978</v>
      </c>
      <c r="E14066" t="s">
        <v>15395</v>
      </c>
      <c r="F14066" t="s">
        <v>2321</v>
      </c>
      <c r="G14066" t="s">
        <v>344</v>
      </c>
      <c r="H14066" t="s">
        <v>28</v>
      </c>
      <c r="I14066" t="s">
        <v>2318</v>
      </c>
      <c r="J14066" t="s">
        <v>2318</v>
      </c>
      <c r="K14066" t="s">
        <v>2319</v>
      </c>
      <c r="M14066" t="s">
        <v>821</v>
      </c>
      <c r="N14066" t="s">
        <v>821</v>
      </c>
      <c r="O14066" t="s">
        <v>12447</v>
      </c>
      <c r="P14066" t="s">
        <v>35</v>
      </c>
      <c r="Q14066" t="s">
        <v>5501</v>
      </c>
      <c r="R14066" t="s">
        <v>5954</v>
      </c>
      <c r="S14066">
        <v>21.72</v>
      </c>
      <c r="T14066">
        <v>2</v>
      </c>
      <c r="U14066">
        <v>0</v>
      </c>
      <c r="V14066">
        <v>2.82</v>
      </c>
      <c r="W14066">
        <v>3.93</v>
      </c>
      <c r="X14066" t="s">
        <v>12741</v>
      </c>
      <c r="Y14066" t="s">
        <v>46044</v>
      </c>
      <c r="Z14066" t="s">
        <v>46042</v>
      </c>
      <c r="AA14066">
        <v>12</v>
      </c>
      <c r="AB14066" t="s">
        <v>46043</v>
      </c>
    </row>
    <row r="14067" spans="1:28" x14ac:dyDescent="0.25">
      <c r="A14067">
        <v>20753</v>
      </c>
      <c r="B14067" t="s">
        <v>19269</v>
      </c>
      <c r="C14067">
        <v>41327</v>
      </c>
      <c r="D14067">
        <v>41332</v>
      </c>
      <c r="E14067" t="s">
        <v>15395</v>
      </c>
      <c r="F14067" t="s">
        <v>3359</v>
      </c>
      <c r="G14067" t="s">
        <v>1863</v>
      </c>
      <c r="H14067" t="s">
        <v>28</v>
      </c>
      <c r="I14067" t="s">
        <v>10029</v>
      </c>
      <c r="J14067" t="s">
        <v>1653</v>
      </c>
      <c r="K14067" t="s">
        <v>812</v>
      </c>
      <c r="M14067" t="s">
        <v>797</v>
      </c>
      <c r="N14067" t="s">
        <v>813</v>
      </c>
      <c r="O14067" t="s">
        <v>17777</v>
      </c>
      <c r="P14067" t="s">
        <v>35</v>
      </c>
      <c r="Q14067" t="s">
        <v>5501</v>
      </c>
      <c r="R14067" t="s">
        <v>5571</v>
      </c>
      <c r="S14067">
        <v>32.130000000000003</v>
      </c>
      <c r="T14067">
        <v>3</v>
      </c>
      <c r="U14067">
        <v>0</v>
      </c>
      <c r="V14067">
        <v>3.78</v>
      </c>
      <c r="W14067">
        <v>3.84</v>
      </c>
      <c r="X14067" t="s">
        <v>38</v>
      </c>
      <c r="Y14067" t="s">
        <v>46047</v>
      </c>
      <c r="Z14067" t="s">
        <v>46053</v>
      </c>
      <c r="AA14067">
        <v>2</v>
      </c>
      <c r="AB14067" t="s">
        <v>46059</v>
      </c>
    </row>
    <row r="14068" spans="1:28" x14ac:dyDescent="0.25">
      <c r="A14068">
        <v>21616</v>
      </c>
      <c r="B14068" t="s">
        <v>18776</v>
      </c>
      <c r="C14068">
        <v>40575</v>
      </c>
      <c r="D14068">
        <v>40577</v>
      </c>
      <c r="E14068" t="s">
        <v>15395</v>
      </c>
      <c r="F14068" t="s">
        <v>1268</v>
      </c>
      <c r="G14068" t="s">
        <v>1269</v>
      </c>
      <c r="H14068" t="s">
        <v>28</v>
      </c>
      <c r="I14068" t="s">
        <v>3243</v>
      </c>
      <c r="J14068" t="s">
        <v>3243</v>
      </c>
      <c r="K14068" t="s">
        <v>939</v>
      </c>
      <c r="M14068" t="s">
        <v>797</v>
      </c>
      <c r="N14068" t="s">
        <v>813</v>
      </c>
      <c r="O14068" t="s">
        <v>9335</v>
      </c>
      <c r="P14068" t="s">
        <v>35</v>
      </c>
      <c r="Q14068" t="s">
        <v>5501</v>
      </c>
      <c r="R14068" t="s">
        <v>5714</v>
      </c>
      <c r="S14068">
        <v>20.34</v>
      </c>
      <c r="T14068">
        <v>3</v>
      </c>
      <c r="U14068">
        <v>0</v>
      </c>
      <c r="V14068">
        <v>9.9</v>
      </c>
      <c r="W14068">
        <v>3.78</v>
      </c>
      <c r="X14068" t="s">
        <v>15396</v>
      </c>
      <c r="Y14068" t="s">
        <v>46049</v>
      </c>
      <c r="Z14068" t="s">
        <v>46053</v>
      </c>
      <c r="AA14068">
        <v>2</v>
      </c>
      <c r="AB14068" t="s">
        <v>46059</v>
      </c>
    </row>
    <row r="14069" spans="1:28" x14ac:dyDescent="0.25">
      <c r="A14069">
        <v>16586</v>
      </c>
      <c r="B14069" t="s">
        <v>19270</v>
      </c>
      <c r="C14069">
        <v>41078</v>
      </c>
      <c r="D14069">
        <v>41080</v>
      </c>
      <c r="E14069" t="s">
        <v>15395</v>
      </c>
      <c r="F14069" t="s">
        <v>5941</v>
      </c>
      <c r="G14069" t="s">
        <v>859</v>
      </c>
      <c r="H14069" t="s">
        <v>28</v>
      </c>
      <c r="I14069" t="s">
        <v>345</v>
      </c>
      <c r="J14069" t="s">
        <v>141</v>
      </c>
      <c r="K14069" t="s">
        <v>31</v>
      </c>
      <c r="M14069" t="s">
        <v>32</v>
      </c>
      <c r="N14069" t="s">
        <v>33</v>
      </c>
      <c r="O14069" t="s">
        <v>5639</v>
      </c>
      <c r="P14069" t="s">
        <v>35</v>
      </c>
      <c r="Q14069" t="s">
        <v>5501</v>
      </c>
      <c r="R14069" t="s">
        <v>5595</v>
      </c>
      <c r="S14069">
        <v>43.2</v>
      </c>
      <c r="T14069">
        <v>4</v>
      </c>
      <c r="U14069">
        <v>0</v>
      </c>
      <c r="V14069">
        <v>21.6</v>
      </c>
      <c r="W14069">
        <v>3.77</v>
      </c>
      <c r="X14069" t="s">
        <v>38</v>
      </c>
      <c r="Y14069" t="s">
        <v>46041</v>
      </c>
      <c r="Z14069" t="s">
        <v>46045</v>
      </c>
      <c r="AA14069">
        <v>6</v>
      </c>
      <c r="AB14069" t="s">
        <v>46055</v>
      </c>
    </row>
    <row r="14070" spans="1:28" x14ac:dyDescent="0.25">
      <c r="A14070">
        <v>22498</v>
      </c>
      <c r="B14070" t="s">
        <v>18902</v>
      </c>
      <c r="C14070">
        <v>40786</v>
      </c>
      <c r="D14070">
        <v>40790</v>
      </c>
      <c r="E14070" t="s">
        <v>15395</v>
      </c>
      <c r="F14070" t="s">
        <v>301</v>
      </c>
      <c r="G14070" t="s">
        <v>302</v>
      </c>
      <c r="H14070" t="s">
        <v>28</v>
      </c>
      <c r="I14070" t="s">
        <v>1047</v>
      </c>
      <c r="J14070" t="s">
        <v>1048</v>
      </c>
      <c r="K14070" t="s">
        <v>812</v>
      </c>
      <c r="M14070" t="s">
        <v>797</v>
      </c>
      <c r="N14070" t="s">
        <v>813</v>
      </c>
      <c r="O14070" t="s">
        <v>16284</v>
      </c>
      <c r="P14070" t="s">
        <v>35</v>
      </c>
      <c r="Q14070" t="s">
        <v>5501</v>
      </c>
      <c r="R14070" t="s">
        <v>5673</v>
      </c>
      <c r="S14070">
        <v>39.479999999999997</v>
      </c>
      <c r="T14070">
        <v>4</v>
      </c>
      <c r="U14070">
        <v>0</v>
      </c>
      <c r="V14070">
        <v>0.36</v>
      </c>
      <c r="W14070">
        <v>3.77</v>
      </c>
      <c r="X14070" t="s">
        <v>12741</v>
      </c>
      <c r="Y14070" t="s">
        <v>46049</v>
      </c>
      <c r="Z14070" t="s">
        <v>46051</v>
      </c>
      <c r="AA14070">
        <v>8</v>
      </c>
      <c r="AB14070" t="s">
        <v>46052</v>
      </c>
    </row>
    <row r="14071" spans="1:28" x14ac:dyDescent="0.25">
      <c r="A14071">
        <v>48170</v>
      </c>
      <c r="B14071" t="s">
        <v>19271</v>
      </c>
      <c r="C14071">
        <v>41844</v>
      </c>
      <c r="D14071">
        <v>41846</v>
      </c>
      <c r="E14071" t="s">
        <v>15395</v>
      </c>
      <c r="F14071" t="s">
        <v>2508</v>
      </c>
      <c r="G14071" t="s">
        <v>1348</v>
      </c>
      <c r="H14071" t="s">
        <v>28</v>
      </c>
      <c r="I14071" t="s">
        <v>2066</v>
      </c>
      <c r="J14071" t="s">
        <v>2066</v>
      </c>
      <c r="K14071" t="s">
        <v>887</v>
      </c>
      <c r="M14071" t="s">
        <v>789</v>
      </c>
      <c r="N14071" t="s">
        <v>789</v>
      </c>
      <c r="O14071" t="s">
        <v>16090</v>
      </c>
      <c r="P14071" t="s">
        <v>35</v>
      </c>
      <c r="Q14071" t="s">
        <v>5501</v>
      </c>
      <c r="R14071" t="s">
        <v>5756</v>
      </c>
      <c r="S14071">
        <v>12.81</v>
      </c>
      <c r="T14071">
        <v>1</v>
      </c>
      <c r="U14071">
        <v>0</v>
      </c>
      <c r="V14071">
        <v>3.57</v>
      </c>
      <c r="W14071">
        <v>3.66</v>
      </c>
      <c r="X14071" t="s">
        <v>15396</v>
      </c>
      <c r="Y14071" t="s">
        <v>46044</v>
      </c>
      <c r="Z14071" t="s">
        <v>46051</v>
      </c>
      <c r="AA14071">
        <v>7</v>
      </c>
      <c r="AB14071" t="s">
        <v>46060</v>
      </c>
    </row>
    <row r="14072" spans="1:28" x14ac:dyDescent="0.25">
      <c r="A14072">
        <v>19179</v>
      </c>
      <c r="B14072" t="s">
        <v>19272</v>
      </c>
      <c r="C14072">
        <v>40700</v>
      </c>
      <c r="D14072">
        <v>40702</v>
      </c>
      <c r="E14072" t="s">
        <v>15395</v>
      </c>
      <c r="F14072" t="s">
        <v>429</v>
      </c>
      <c r="G14072" t="s">
        <v>430</v>
      </c>
      <c r="H14072" t="s">
        <v>28</v>
      </c>
      <c r="I14072" t="s">
        <v>530</v>
      </c>
      <c r="J14072" t="s">
        <v>411</v>
      </c>
      <c r="K14072" t="s">
        <v>412</v>
      </c>
      <c r="M14072" t="s">
        <v>32</v>
      </c>
      <c r="N14072" t="s">
        <v>33</v>
      </c>
      <c r="O14072" t="s">
        <v>9276</v>
      </c>
      <c r="P14072" t="s">
        <v>35</v>
      </c>
      <c r="Q14072" t="s">
        <v>5501</v>
      </c>
      <c r="R14072" t="s">
        <v>5677</v>
      </c>
      <c r="S14072">
        <v>13.68</v>
      </c>
      <c r="T14072">
        <v>1</v>
      </c>
      <c r="U14072">
        <v>0</v>
      </c>
      <c r="V14072">
        <v>4.7699999999999996</v>
      </c>
      <c r="W14072">
        <v>3.65</v>
      </c>
      <c r="X14072" t="s">
        <v>15396</v>
      </c>
      <c r="Y14072" t="s">
        <v>46049</v>
      </c>
      <c r="Z14072" t="s">
        <v>46045</v>
      </c>
      <c r="AA14072">
        <v>6</v>
      </c>
      <c r="AB14072" t="s">
        <v>46055</v>
      </c>
    </row>
    <row r="14073" spans="1:28" x14ac:dyDescent="0.25">
      <c r="A14073">
        <v>16184</v>
      </c>
      <c r="B14073" t="s">
        <v>18898</v>
      </c>
      <c r="C14073">
        <v>41277</v>
      </c>
      <c r="D14073">
        <v>41279</v>
      </c>
      <c r="E14073" t="s">
        <v>15395</v>
      </c>
      <c r="F14073" t="s">
        <v>1633</v>
      </c>
      <c r="G14073" t="s">
        <v>1634</v>
      </c>
      <c r="H14073" t="s">
        <v>28</v>
      </c>
      <c r="I14073" t="s">
        <v>3797</v>
      </c>
      <c r="J14073" t="s">
        <v>411</v>
      </c>
      <c r="K14073" t="s">
        <v>412</v>
      </c>
      <c r="M14073" t="s">
        <v>32</v>
      </c>
      <c r="N14073" t="s">
        <v>33</v>
      </c>
      <c r="O14073" t="s">
        <v>5983</v>
      </c>
      <c r="P14073" t="s">
        <v>35</v>
      </c>
      <c r="Q14073" t="s">
        <v>5501</v>
      </c>
      <c r="R14073" t="s">
        <v>5685</v>
      </c>
      <c r="S14073">
        <v>31.68</v>
      </c>
      <c r="T14073">
        <v>3</v>
      </c>
      <c r="U14073">
        <v>0</v>
      </c>
      <c r="V14073">
        <v>5.94</v>
      </c>
      <c r="W14073">
        <v>3.59</v>
      </c>
      <c r="X14073" t="s">
        <v>15396</v>
      </c>
      <c r="Y14073" t="s">
        <v>46047</v>
      </c>
      <c r="Z14073" t="s">
        <v>46053</v>
      </c>
      <c r="AA14073">
        <v>1</v>
      </c>
      <c r="AB14073" t="s">
        <v>46054</v>
      </c>
    </row>
    <row r="14074" spans="1:28" x14ac:dyDescent="0.25">
      <c r="A14074">
        <v>12202</v>
      </c>
      <c r="B14074" t="s">
        <v>19273</v>
      </c>
      <c r="C14074">
        <v>40644</v>
      </c>
      <c r="D14074">
        <v>40646</v>
      </c>
      <c r="E14074" t="s">
        <v>15395</v>
      </c>
      <c r="F14074" t="s">
        <v>1923</v>
      </c>
      <c r="G14074" t="s">
        <v>1924</v>
      </c>
      <c r="H14074" t="s">
        <v>28</v>
      </c>
      <c r="I14074" t="s">
        <v>648</v>
      </c>
      <c r="J14074" t="s">
        <v>411</v>
      </c>
      <c r="K14074" t="s">
        <v>412</v>
      </c>
      <c r="M14074" t="s">
        <v>32</v>
      </c>
      <c r="N14074" t="s">
        <v>33</v>
      </c>
      <c r="O14074" t="s">
        <v>9365</v>
      </c>
      <c r="P14074" t="s">
        <v>35</v>
      </c>
      <c r="Q14074" t="s">
        <v>5501</v>
      </c>
      <c r="R14074" t="s">
        <v>5643</v>
      </c>
      <c r="S14074">
        <v>64.260000000000005</v>
      </c>
      <c r="T14074">
        <v>9</v>
      </c>
      <c r="U14074">
        <v>0</v>
      </c>
      <c r="V14074">
        <v>24.84</v>
      </c>
      <c r="W14074">
        <v>3.53</v>
      </c>
      <c r="X14074" t="s">
        <v>12741</v>
      </c>
      <c r="Y14074" t="s">
        <v>46049</v>
      </c>
      <c r="Z14074" t="s">
        <v>46045</v>
      </c>
      <c r="AA14074">
        <v>4</v>
      </c>
      <c r="AB14074" t="s">
        <v>46046</v>
      </c>
    </row>
    <row r="14075" spans="1:28" x14ac:dyDescent="0.25">
      <c r="A14075">
        <v>31003</v>
      </c>
      <c r="B14075" t="s">
        <v>19274</v>
      </c>
      <c r="C14075">
        <v>41740</v>
      </c>
      <c r="D14075">
        <v>41742</v>
      </c>
      <c r="E14075" t="s">
        <v>15395</v>
      </c>
      <c r="F14075" t="s">
        <v>5346</v>
      </c>
      <c r="G14075" t="s">
        <v>4800</v>
      </c>
      <c r="H14075" t="s">
        <v>28</v>
      </c>
      <c r="I14075" t="s">
        <v>8395</v>
      </c>
      <c r="J14075" t="s">
        <v>8396</v>
      </c>
      <c r="K14075" t="s">
        <v>1172</v>
      </c>
      <c r="M14075" t="s">
        <v>797</v>
      </c>
      <c r="N14075" t="s">
        <v>1173</v>
      </c>
      <c r="O14075" t="s">
        <v>17187</v>
      </c>
      <c r="P14075" t="s">
        <v>35</v>
      </c>
      <c r="Q14075" t="s">
        <v>5501</v>
      </c>
      <c r="R14075" t="s">
        <v>6091</v>
      </c>
      <c r="S14075">
        <v>21.84</v>
      </c>
      <c r="T14075">
        <v>2</v>
      </c>
      <c r="U14075">
        <v>0</v>
      </c>
      <c r="V14075">
        <v>7.38</v>
      </c>
      <c r="W14075">
        <v>3.52</v>
      </c>
      <c r="X14075" t="s">
        <v>12741</v>
      </c>
      <c r="Y14075" t="s">
        <v>46044</v>
      </c>
      <c r="Z14075" t="s">
        <v>46045</v>
      </c>
      <c r="AA14075">
        <v>4</v>
      </c>
      <c r="AB14075" t="s">
        <v>46046</v>
      </c>
    </row>
    <row r="14076" spans="1:28" x14ac:dyDescent="0.25">
      <c r="A14076">
        <v>8927</v>
      </c>
      <c r="B14076" t="s">
        <v>19275</v>
      </c>
      <c r="C14076">
        <v>42002</v>
      </c>
      <c r="D14076">
        <v>42004</v>
      </c>
      <c r="E14076" t="s">
        <v>15395</v>
      </c>
      <c r="F14076" t="s">
        <v>1676</v>
      </c>
      <c r="G14076" t="s">
        <v>1429</v>
      </c>
      <c r="H14076" t="s">
        <v>28</v>
      </c>
      <c r="I14076" t="s">
        <v>4156</v>
      </c>
      <c r="J14076" t="s">
        <v>4157</v>
      </c>
      <c r="K14076" t="s">
        <v>847</v>
      </c>
      <c r="M14076" t="s">
        <v>453</v>
      </c>
      <c r="N14076" t="s">
        <v>848</v>
      </c>
      <c r="O14076" t="s">
        <v>13743</v>
      </c>
      <c r="P14076" t="s">
        <v>35</v>
      </c>
      <c r="Q14076" t="s">
        <v>5501</v>
      </c>
      <c r="R14076" t="s">
        <v>5511</v>
      </c>
      <c r="S14076">
        <v>11.92</v>
      </c>
      <c r="T14076">
        <v>2</v>
      </c>
      <c r="U14076">
        <v>0</v>
      </c>
      <c r="V14076">
        <v>4.16</v>
      </c>
      <c r="W14076">
        <v>3.39</v>
      </c>
      <c r="X14076" t="s">
        <v>15396</v>
      </c>
      <c r="Y14076" t="s">
        <v>46044</v>
      </c>
      <c r="Z14076" t="s">
        <v>46042</v>
      </c>
      <c r="AA14076">
        <v>12</v>
      </c>
      <c r="AB14076" t="s">
        <v>46043</v>
      </c>
    </row>
    <row r="14077" spans="1:28" x14ac:dyDescent="0.25">
      <c r="A14077">
        <v>47647</v>
      </c>
      <c r="B14077" t="s">
        <v>19276</v>
      </c>
      <c r="C14077">
        <v>41953</v>
      </c>
      <c r="D14077">
        <v>41956</v>
      </c>
      <c r="E14077" t="s">
        <v>15395</v>
      </c>
      <c r="F14077" t="s">
        <v>7065</v>
      </c>
      <c r="G14077" t="s">
        <v>47</v>
      </c>
      <c r="H14077" t="s">
        <v>28</v>
      </c>
      <c r="I14077" t="s">
        <v>4627</v>
      </c>
      <c r="J14077" t="s">
        <v>4627</v>
      </c>
      <c r="K14077" t="s">
        <v>1876</v>
      </c>
      <c r="M14077" t="s">
        <v>789</v>
      </c>
      <c r="N14077" t="s">
        <v>789</v>
      </c>
      <c r="O14077" t="s">
        <v>19277</v>
      </c>
      <c r="P14077" t="s">
        <v>35</v>
      </c>
      <c r="Q14077" t="s">
        <v>5501</v>
      </c>
      <c r="R14077" t="s">
        <v>9395</v>
      </c>
      <c r="S14077">
        <v>35.520000000000003</v>
      </c>
      <c r="T14077">
        <v>4</v>
      </c>
      <c r="U14077">
        <v>0</v>
      </c>
      <c r="V14077">
        <v>0.24</v>
      </c>
      <c r="W14077">
        <v>3.32</v>
      </c>
      <c r="X14077" t="s">
        <v>38</v>
      </c>
      <c r="Y14077" t="s">
        <v>46044</v>
      </c>
      <c r="Z14077" t="s">
        <v>46042</v>
      </c>
      <c r="AA14077">
        <v>11</v>
      </c>
      <c r="AB14077" t="s">
        <v>46048</v>
      </c>
    </row>
    <row r="14078" spans="1:28" x14ac:dyDescent="0.25">
      <c r="A14078">
        <v>41809</v>
      </c>
      <c r="B14078" t="s">
        <v>19278</v>
      </c>
      <c r="C14078">
        <v>41178</v>
      </c>
      <c r="D14078">
        <v>41182</v>
      </c>
      <c r="E14078" t="s">
        <v>15395</v>
      </c>
      <c r="F14078" t="s">
        <v>2582</v>
      </c>
      <c r="G14078" t="s">
        <v>1786</v>
      </c>
      <c r="H14078" t="s">
        <v>28</v>
      </c>
      <c r="I14078" t="s">
        <v>2784</v>
      </c>
      <c r="J14078" t="s">
        <v>2785</v>
      </c>
      <c r="K14078" t="s">
        <v>980</v>
      </c>
      <c r="M14078" t="s">
        <v>789</v>
      </c>
      <c r="N14078" t="s">
        <v>789</v>
      </c>
      <c r="O14078" t="s">
        <v>9258</v>
      </c>
      <c r="P14078" t="s">
        <v>35</v>
      </c>
      <c r="Q14078" t="s">
        <v>5501</v>
      </c>
      <c r="R14078" t="s">
        <v>5871</v>
      </c>
      <c r="S14078">
        <v>20.7</v>
      </c>
      <c r="T14078">
        <v>2</v>
      </c>
      <c r="U14078">
        <v>0</v>
      </c>
      <c r="V14078">
        <v>7.44</v>
      </c>
      <c r="W14078">
        <v>3.26</v>
      </c>
      <c r="X14078" t="s">
        <v>12741</v>
      </c>
      <c r="Y14078" t="s">
        <v>46041</v>
      </c>
      <c r="Z14078" t="s">
        <v>46051</v>
      </c>
      <c r="AA14078">
        <v>9</v>
      </c>
      <c r="AB14078" t="s">
        <v>46058</v>
      </c>
    </row>
    <row r="14079" spans="1:28" x14ac:dyDescent="0.25">
      <c r="A14079">
        <v>21437</v>
      </c>
      <c r="B14079" t="s">
        <v>19279</v>
      </c>
      <c r="C14079">
        <v>41939</v>
      </c>
      <c r="D14079">
        <v>41941</v>
      </c>
      <c r="E14079" t="s">
        <v>15395</v>
      </c>
      <c r="F14079" t="s">
        <v>566</v>
      </c>
      <c r="G14079" t="s">
        <v>567</v>
      </c>
      <c r="H14079" t="s">
        <v>28</v>
      </c>
      <c r="I14079" t="s">
        <v>1583</v>
      </c>
      <c r="J14079" t="s">
        <v>1584</v>
      </c>
      <c r="K14079" t="s">
        <v>796</v>
      </c>
      <c r="M14079" t="s">
        <v>797</v>
      </c>
      <c r="N14079" t="s">
        <v>798</v>
      </c>
      <c r="O14079" t="s">
        <v>12913</v>
      </c>
      <c r="P14079" t="s">
        <v>35</v>
      </c>
      <c r="Q14079" t="s">
        <v>5501</v>
      </c>
      <c r="R14079" t="s">
        <v>12914</v>
      </c>
      <c r="S14079">
        <v>55.65</v>
      </c>
      <c r="T14079">
        <v>5</v>
      </c>
      <c r="U14079">
        <v>0</v>
      </c>
      <c r="V14079">
        <v>19.95</v>
      </c>
      <c r="W14079">
        <v>3.23</v>
      </c>
      <c r="X14079" t="s">
        <v>12741</v>
      </c>
      <c r="Y14079" t="s">
        <v>46044</v>
      </c>
      <c r="Z14079" t="s">
        <v>46042</v>
      </c>
      <c r="AA14079">
        <v>10</v>
      </c>
      <c r="AB14079" t="s">
        <v>46056</v>
      </c>
    </row>
    <row r="14080" spans="1:28" x14ac:dyDescent="0.25">
      <c r="A14080">
        <v>2232</v>
      </c>
      <c r="B14080" t="s">
        <v>18796</v>
      </c>
      <c r="C14080">
        <v>40823</v>
      </c>
      <c r="D14080">
        <v>40826</v>
      </c>
      <c r="E14080" t="s">
        <v>15395</v>
      </c>
      <c r="F14080" t="s">
        <v>1806</v>
      </c>
      <c r="G14080" t="s">
        <v>1807</v>
      </c>
      <c r="H14080" t="s">
        <v>28</v>
      </c>
      <c r="I14080" t="s">
        <v>4049</v>
      </c>
      <c r="J14080" t="s">
        <v>4049</v>
      </c>
      <c r="K14080" t="s">
        <v>1070</v>
      </c>
      <c r="M14080" t="s">
        <v>453</v>
      </c>
      <c r="N14080" t="s">
        <v>1071</v>
      </c>
      <c r="O14080" t="s">
        <v>16767</v>
      </c>
      <c r="P14080" t="s">
        <v>35</v>
      </c>
      <c r="Q14080" t="s">
        <v>5501</v>
      </c>
      <c r="R14080" t="s">
        <v>5882</v>
      </c>
      <c r="S14080">
        <v>16.32</v>
      </c>
      <c r="T14080">
        <v>2</v>
      </c>
      <c r="U14080">
        <v>0</v>
      </c>
      <c r="V14080">
        <v>2.2799999999999998</v>
      </c>
      <c r="W14080">
        <v>3.13</v>
      </c>
      <c r="X14080" t="s">
        <v>12741</v>
      </c>
      <c r="Y14080" t="s">
        <v>46049</v>
      </c>
      <c r="Z14080" t="s">
        <v>46042</v>
      </c>
      <c r="AA14080">
        <v>10</v>
      </c>
      <c r="AB14080" t="s">
        <v>46056</v>
      </c>
    </row>
    <row r="14081" spans="1:28" x14ac:dyDescent="0.25">
      <c r="A14081">
        <v>12189</v>
      </c>
      <c r="B14081" t="s">
        <v>19280</v>
      </c>
      <c r="C14081">
        <v>41228</v>
      </c>
      <c r="D14081">
        <v>41233</v>
      </c>
      <c r="E14081" t="s">
        <v>15395</v>
      </c>
      <c r="F14081" t="s">
        <v>1281</v>
      </c>
      <c r="G14081" t="s">
        <v>1282</v>
      </c>
      <c r="H14081" t="s">
        <v>28</v>
      </c>
      <c r="I14081" t="s">
        <v>10190</v>
      </c>
      <c r="J14081" t="s">
        <v>1157</v>
      </c>
      <c r="K14081" t="s">
        <v>1158</v>
      </c>
      <c r="M14081" t="s">
        <v>32</v>
      </c>
      <c r="N14081" t="s">
        <v>848</v>
      </c>
      <c r="O14081" t="s">
        <v>13177</v>
      </c>
      <c r="P14081" t="s">
        <v>35</v>
      </c>
      <c r="Q14081" t="s">
        <v>5501</v>
      </c>
      <c r="R14081" t="s">
        <v>5580</v>
      </c>
      <c r="S14081">
        <v>28.08</v>
      </c>
      <c r="T14081">
        <v>3</v>
      </c>
      <c r="U14081">
        <v>0</v>
      </c>
      <c r="V14081">
        <v>0</v>
      </c>
      <c r="W14081">
        <v>3.13</v>
      </c>
      <c r="X14081" t="s">
        <v>38</v>
      </c>
      <c r="Y14081" t="s">
        <v>46041</v>
      </c>
      <c r="Z14081" t="s">
        <v>46042</v>
      </c>
      <c r="AA14081">
        <v>11</v>
      </c>
      <c r="AB14081" t="s">
        <v>46048</v>
      </c>
    </row>
    <row r="14082" spans="1:28" x14ac:dyDescent="0.25">
      <c r="A14082">
        <v>2756</v>
      </c>
      <c r="B14082" t="s">
        <v>19281</v>
      </c>
      <c r="C14082">
        <v>41374</v>
      </c>
      <c r="D14082">
        <v>41376</v>
      </c>
      <c r="E14082" t="s">
        <v>15395</v>
      </c>
      <c r="F14082" t="s">
        <v>483</v>
      </c>
      <c r="G14082" t="s">
        <v>484</v>
      </c>
      <c r="H14082" t="s">
        <v>28</v>
      </c>
      <c r="I14082" t="s">
        <v>1192</v>
      </c>
      <c r="J14082" t="s">
        <v>1193</v>
      </c>
      <c r="K14082" t="s">
        <v>847</v>
      </c>
      <c r="M14082" t="s">
        <v>453</v>
      </c>
      <c r="N14082" t="s">
        <v>848</v>
      </c>
      <c r="O14082" t="s">
        <v>19282</v>
      </c>
      <c r="P14082" t="s">
        <v>35</v>
      </c>
      <c r="Q14082" t="s">
        <v>5501</v>
      </c>
      <c r="R14082" t="s">
        <v>5871</v>
      </c>
      <c r="S14082">
        <v>27.6</v>
      </c>
      <c r="T14082">
        <v>4</v>
      </c>
      <c r="U14082">
        <v>0</v>
      </c>
      <c r="V14082">
        <v>4.08</v>
      </c>
      <c r="W14082">
        <v>3.1</v>
      </c>
      <c r="X14082" t="s">
        <v>38</v>
      </c>
      <c r="Y14082" t="s">
        <v>46047</v>
      </c>
      <c r="Z14082" t="s">
        <v>46045</v>
      </c>
      <c r="AA14082">
        <v>4</v>
      </c>
      <c r="AB14082" t="s">
        <v>46046</v>
      </c>
    </row>
    <row r="14083" spans="1:28" x14ac:dyDescent="0.25">
      <c r="A14083">
        <v>43378</v>
      </c>
      <c r="B14083" t="s">
        <v>19283</v>
      </c>
      <c r="C14083">
        <v>41820</v>
      </c>
      <c r="D14083">
        <v>41823</v>
      </c>
      <c r="E14083" t="s">
        <v>15395</v>
      </c>
      <c r="F14083" t="s">
        <v>6617</v>
      </c>
      <c r="G14083" t="s">
        <v>1191</v>
      </c>
      <c r="H14083" t="s">
        <v>28</v>
      </c>
      <c r="I14083" t="s">
        <v>11382</v>
      </c>
      <c r="J14083" t="s">
        <v>11382</v>
      </c>
      <c r="K14083" t="s">
        <v>1488</v>
      </c>
      <c r="M14083" t="s">
        <v>821</v>
      </c>
      <c r="N14083" t="s">
        <v>821</v>
      </c>
      <c r="O14083" t="s">
        <v>5618</v>
      </c>
      <c r="P14083" t="s">
        <v>35</v>
      </c>
      <c r="Q14083" t="s">
        <v>5501</v>
      </c>
      <c r="R14083" t="s">
        <v>5619</v>
      </c>
      <c r="S14083">
        <v>9.51</v>
      </c>
      <c r="T14083">
        <v>1</v>
      </c>
      <c r="U14083">
        <v>0</v>
      </c>
      <c r="V14083">
        <v>0.36</v>
      </c>
      <c r="W14083">
        <v>3.08</v>
      </c>
      <c r="X14083" t="s">
        <v>15396</v>
      </c>
      <c r="Y14083" t="s">
        <v>46044</v>
      </c>
      <c r="Z14083" t="s">
        <v>46045</v>
      </c>
      <c r="AA14083">
        <v>6</v>
      </c>
      <c r="AB14083" t="s">
        <v>46055</v>
      </c>
    </row>
    <row r="14084" spans="1:28" x14ac:dyDescent="0.25">
      <c r="A14084">
        <v>27686</v>
      </c>
      <c r="B14084" t="s">
        <v>19284</v>
      </c>
      <c r="C14084">
        <v>41977</v>
      </c>
      <c r="D14084">
        <v>41982</v>
      </c>
      <c r="E14084" t="s">
        <v>15395</v>
      </c>
      <c r="F14084" t="s">
        <v>3213</v>
      </c>
      <c r="G14084" t="s">
        <v>1371</v>
      </c>
      <c r="H14084" t="s">
        <v>28</v>
      </c>
      <c r="I14084" t="s">
        <v>19285</v>
      </c>
      <c r="J14084" t="s">
        <v>795</v>
      </c>
      <c r="K14084" t="s">
        <v>796</v>
      </c>
      <c r="M14084" t="s">
        <v>797</v>
      </c>
      <c r="N14084" t="s">
        <v>798</v>
      </c>
      <c r="O14084" t="s">
        <v>5939</v>
      </c>
      <c r="P14084" t="s">
        <v>35</v>
      </c>
      <c r="Q14084" t="s">
        <v>5501</v>
      </c>
      <c r="R14084" t="s">
        <v>5540</v>
      </c>
      <c r="S14084">
        <v>43.65</v>
      </c>
      <c r="T14084">
        <v>5</v>
      </c>
      <c r="U14084">
        <v>0</v>
      </c>
      <c r="V14084">
        <v>15.15</v>
      </c>
      <c r="W14084">
        <v>3.07</v>
      </c>
      <c r="X14084" t="s">
        <v>38</v>
      </c>
      <c r="Y14084" t="s">
        <v>46044</v>
      </c>
      <c r="Z14084" t="s">
        <v>46042</v>
      </c>
      <c r="AA14084">
        <v>12</v>
      </c>
      <c r="AB14084" t="s">
        <v>46043</v>
      </c>
    </row>
    <row r="14085" spans="1:28" x14ac:dyDescent="0.25">
      <c r="A14085">
        <v>27685</v>
      </c>
      <c r="B14085" t="s">
        <v>19284</v>
      </c>
      <c r="C14085">
        <v>41977</v>
      </c>
      <c r="D14085">
        <v>41982</v>
      </c>
      <c r="E14085" t="s">
        <v>15395</v>
      </c>
      <c r="F14085" t="s">
        <v>3213</v>
      </c>
      <c r="G14085" t="s">
        <v>1371</v>
      </c>
      <c r="H14085" t="s">
        <v>28</v>
      </c>
      <c r="I14085" t="s">
        <v>19285</v>
      </c>
      <c r="J14085" t="s">
        <v>795</v>
      </c>
      <c r="K14085" t="s">
        <v>796</v>
      </c>
      <c r="M14085" t="s">
        <v>797</v>
      </c>
      <c r="N14085" t="s">
        <v>798</v>
      </c>
      <c r="O14085" t="s">
        <v>5964</v>
      </c>
      <c r="P14085" t="s">
        <v>35</v>
      </c>
      <c r="Q14085" t="s">
        <v>5501</v>
      </c>
      <c r="R14085" t="s">
        <v>5832</v>
      </c>
      <c r="S14085">
        <v>45.15</v>
      </c>
      <c r="T14085">
        <v>5</v>
      </c>
      <c r="U14085">
        <v>0</v>
      </c>
      <c r="V14085">
        <v>16.649999999999999</v>
      </c>
      <c r="W14085">
        <v>3.05</v>
      </c>
      <c r="X14085" t="s">
        <v>38</v>
      </c>
      <c r="Y14085" t="s">
        <v>46044</v>
      </c>
      <c r="Z14085" t="s">
        <v>46042</v>
      </c>
      <c r="AA14085">
        <v>12</v>
      </c>
      <c r="AB14085" t="s">
        <v>46043</v>
      </c>
    </row>
    <row r="14086" spans="1:28" x14ac:dyDescent="0.25">
      <c r="A14086">
        <v>26687</v>
      </c>
      <c r="B14086" t="s">
        <v>18969</v>
      </c>
      <c r="C14086">
        <v>41859</v>
      </c>
      <c r="D14086">
        <v>41862</v>
      </c>
      <c r="E14086" t="s">
        <v>15395</v>
      </c>
      <c r="F14086" t="s">
        <v>3621</v>
      </c>
      <c r="G14086" t="s">
        <v>1436</v>
      </c>
      <c r="H14086" t="s">
        <v>28</v>
      </c>
      <c r="I14086" t="s">
        <v>3292</v>
      </c>
      <c r="J14086" t="s">
        <v>2398</v>
      </c>
      <c r="K14086" t="s">
        <v>1792</v>
      </c>
      <c r="M14086" t="s">
        <v>797</v>
      </c>
      <c r="N14086" t="s">
        <v>798</v>
      </c>
      <c r="O14086" t="s">
        <v>5887</v>
      </c>
      <c r="P14086" t="s">
        <v>35</v>
      </c>
      <c r="Q14086" t="s">
        <v>5501</v>
      </c>
      <c r="R14086" t="s">
        <v>5519</v>
      </c>
      <c r="S14086">
        <v>33.840000000000003</v>
      </c>
      <c r="T14086">
        <v>4</v>
      </c>
      <c r="U14086">
        <v>0</v>
      </c>
      <c r="V14086">
        <v>15.48</v>
      </c>
      <c r="W14086">
        <v>3.04</v>
      </c>
      <c r="X14086" t="s">
        <v>12741</v>
      </c>
      <c r="Y14086" t="s">
        <v>46044</v>
      </c>
      <c r="Z14086" t="s">
        <v>46051</v>
      </c>
      <c r="AA14086">
        <v>8</v>
      </c>
      <c r="AB14086" t="s">
        <v>46052</v>
      </c>
    </row>
    <row r="14087" spans="1:28" x14ac:dyDescent="0.25">
      <c r="A14087">
        <v>9356</v>
      </c>
      <c r="B14087" t="s">
        <v>19286</v>
      </c>
      <c r="C14087">
        <v>40841</v>
      </c>
      <c r="D14087">
        <v>40843</v>
      </c>
      <c r="E14087" t="s">
        <v>15395</v>
      </c>
      <c r="F14087" t="s">
        <v>3018</v>
      </c>
      <c r="G14087" t="s">
        <v>2158</v>
      </c>
      <c r="H14087" t="s">
        <v>28</v>
      </c>
      <c r="I14087" t="s">
        <v>7556</v>
      </c>
      <c r="J14087" t="s">
        <v>3980</v>
      </c>
      <c r="K14087" t="s">
        <v>847</v>
      </c>
      <c r="M14087" t="s">
        <v>453</v>
      </c>
      <c r="N14087" t="s">
        <v>848</v>
      </c>
      <c r="O14087" t="s">
        <v>12963</v>
      </c>
      <c r="P14087" t="s">
        <v>35</v>
      </c>
      <c r="Q14087" t="s">
        <v>5501</v>
      </c>
      <c r="R14087" t="s">
        <v>5986</v>
      </c>
      <c r="S14087">
        <v>43.7</v>
      </c>
      <c r="T14087">
        <v>5</v>
      </c>
      <c r="U14087">
        <v>0</v>
      </c>
      <c r="V14087">
        <v>5.2</v>
      </c>
      <c r="W14087">
        <v>3</v>
      </c>
      <c r="X14087" t="s">
        <v>12741</v>
      </c>
      <c r="Y14087" t="s">
        <v>46049</v>
      </c>
      <c r="Z14087" t="s">
        <v>46042</v>
      </c>
      <c r="AA14087">
        <v>10</v>
      </c>
      <c r="AB14087" t="s">
        <v>46056</v>
      </c>
    </row>
    <row r="14088" spans="1:28" x14ac:dyDescent="0.25">
      <c r="A14088">
        <v>18569</v>
      </c>
      <c r="B14088" t="s">
        <v>19287</v>
      </c>
      <c r="C14088">
        <v>41894</v>
      </c>
      <c r="D14088">
        <v>41899</v>
      </c>
      <c r="E14088" t="s">
        <v>15395</v>
      </c>
      <c r="F14088" t="s">
        <v>586</v>
      </c>
      <c r="G14088" t="s">
        <v>587</v>
      </c>
      <c r="H14088" t="s">
        <v>28</v>
      </c>
      <c r="I14088" t="s">
        <v>19288</v>
      </c>
      <c r="J14088" t="s">
        <v>3744</v>
      </c>
      <c r="K14088" t="s">
        <v>412</v>
      </c>
      <c r="M14088" t="s">
        <v>32</v>
      </c>
      <c r="N14088" t="s">
        <v>33</v>
      </c>
      <c r="O14088" t="s">
        <v>16731</v>
      </c>
      <c r="P14088" t="s">
        <v>35</v>
      </c>
      <c r="Q14088" t="s">
        <v>5501</v>
      </c>
      <c r="R14088" t="s">
        <v>12731</v>
      </c>
      <c r="S14088">
        <v>21.42</v>
      </c>
      <c r="T14088">
        <v>3</v>
      </c>
      <c r="U14088">
        <v>0</v>
      </c>
      <c r="V14088">
        <v>5.31</v>
      </c>
      <c r="W14088">
        <v>2.97</v>
      </c>
      <c r="X14088" t="s">
        <v>12741</v>
      </c>
      <c r="Y14088" t="s">
        <v>46044</v>
      </c>
      <c r="Z14088" t="s">
        <v>46051</v>
      </c>
      <c r="AA14088">
        <v>9</v>
      </c>
      <c r="AB14088" t="s">
        <v>46058</v>
      </c>
    </row>
    <row r="14089" spans="1:28" x14ac:dyDescent="0.25">
      <c r="A14089">
        <v>10721</v>
      </c>
      <c r="B14089" t="s">
        <v>19289</v>
      </c>
      <c r="C14089">
        <v>41507</v>
      </c>
      <c r="D14089">
        <v>41512</v>
      </c>
      <c r="E14089" t="s">
        <v>15395</v>
      </c>
      <c r="F14089" t="s">
        <v>2563</v>
      </c>
      <c r="G14089" t="s">
        <v>2564</v>
      </c>
      <c r="H14089" t="s">
        <v>28</v>
      </c>
      <c r="I14089" t="s">
        <v>4267</v>
      </c>
      <c r="J14089" t="s">
        <v>1157</v>
      </c>
      <c r="K14089" t="s">
        <v>1158</v>
      </c>
      <c r="M14089" t="s">
        <v>32</v>
      </c>
      <c r="N14089" t="s">
        <v>848</v>
      </c>
      <c r="O14089" t="s">
        <v>16953</v>
      </c>
      <c r="P14089" t="s">
        <v>35</v>
      </c>
      <c r="Q14089" t="s">
        <v>5501</v>
      </c>
      <c r="R14089" t="s">
        <v>5663</v>
      </c>
      <c r="S14089">
        <v>53.7</v>
      </c>
      <c r="T14089">
        <v>5</v>
      </c>
      <c r="U14089">
        <v>0</v>
      </c>
      <c r="V14089">
        <v>21.45</v>
      </c>
      <c r="W14089">
        <v>2.85</v>
      </c>
      <c r="X14089" t="s">
        <v>38</v>
      </c>
      <c r="Y14089" t="s">
        <v>46047</v>
      </c>
      <c r="Z14089" t="s">
        <v>46051</v>
      </c>
      <c r="AA14089">
        <v>8</v>
      </c>
      <c r="AB14089" t="s">
        <v>46052</v>
      </c>
    </row>
    <row r="14090" spans="1:28" x14ac:dyDescent="0.25">
      <c r="A14090">
        <v>7154</v>
      </c>
      <c r="B14090" t="s">
        <v>19290</v>
      </c>
      <c r="C14090">
        <v>41925</v>
      </c>
      <c r="D14090">
        <v>41927</v>
      </c>
      <c r="E14090" t="s">
        <v>15395</v>
      </c>
      <c r="F14090" t="s">
        <v>3373</v>
      </c>
      <c r="G14090" t="s">
        <v>3374</v>
      </c>
      <c r="H14090" t="s">
        <v>28</v>
      </c>
      <c r="I14090" t="s">
        <v>1003</v>
      </c>
      <c r="J14090" t="s">
        <v>1004</v>
      </c>
      <c r="K14090" t="s">
        <v>847</v>
      </c>
      <c r="M14090" t="s">
        <v>453</v>
      </c>
      <c r="N14090" t="s">
        <v>848</v>
      </c>
      <c r="O14090" t="s">
        <v>5774</v>
      </c>
      <c r="P14090" t="s">
        <v>35</v>
      </c>
      <c r="Q14090" t="s">
        <v>5501</v>
      </c>
      <c r="R14090" t="s">
        <v>5504</v>
      </c>
      <c r="S14090">
        <v>35.9</v>
      </c>
      <c r="T14090">
        <v>5</v>
      </c>
      <c r="U14090">
        <v>0</v>
      </c>
      <c r="V14090">
        <v>17.5</v>
      </c>
      <c r="W14090">
        <v>2.79</v>
      </c>
      <c r="X14090" t="s">
        <v>38</v>
      </c>
      <c r="Y14090" t="s">
        <v>46044</v>
      </c>
      <c r="Z14090" t="s">
        <v>46042</v>
      </c>
      <c r="AA14090">
        <v>10</v>
      </c>
      <c r="AB14090" t="s">
        <v>46056</v>
      </c>
    </row>
    <row r="14091" spans="1:28" x14ac:dyDescent="0.25">
      <c r="A14091">
        <v>13005</v>
      </c>
      <c r="B14091" t="s">
        <v>19291</v>
      </c>
      <c r="C14091">
        <v>41701</v>
      </c>
      <c r="D14091">
        <v>41703</v>
      </c>
      <c r="E14091" t="s">
        <v>15395</v>
      </c>
      <c r="F14091" t="s">
        <v>579</v>
      </c>
      <c r="G14091" t="s">
        <v>580</v>
      </c>
      <c r="H14091" t="s">
        <v>28</v>
      </c>
      <c r="I14091" t="s">
        <v>642</v>
      </c>
      <c r="J14091" t="s">
        <v>411</v>
      </c>
      <c r="K14091" t="s">
        <v>412</v>
      </c>
      <c r="M14091" t="s">
        <v>32</v>
      </c>
      <c r="N14091" t="s">
        <v>33</v>
      </c>
      <c r="O14091" t="s">
        <v>5982</v>
      </c>
      <c r="P14091" t="s">
        <v>35</v>
      </c>
      <c r="Q14091" t="s">
        <v>5501</v>
      </c>
      <c r="R14091" t="s">
        <v>5822</v>
      </c>
      <c r="S14091">
        <v>11.19</v>
      </c>
      <c r="T14091">
        <v>1</v>
      </c>
      <c r="U14091">
        <v>0</v>
      </c>
      <c r="V14091">
        <v>5.01</v>
      </c>
      <c r="W14091">
        <v>2.7</v>
      </c>
      <c r="X14091" t="s">
        <v>15396</v>
      </c>
      <c r="Y14091" t="s">
        <v>46044</v>
      </c>
      <c r="Z14091" t="s">
        <v>46053</v>
      </c>
      <c r="AA14091">
        <v>3</v>
      </c>
      <c r="AB14091" t="s">
        <v>46057</v>
      </c>
    </row>
    <row r="14092" spans="1:28" x14ac:dyDescent="0.25">
      <c r="A14092">
        <v>11347</v>
      </c>
      <c r="B14092" t="s">
        <v>19292</v>
      </c>
      <c r="C14092">
        <v>41202</v>
      </c>
      <c r="D14092">
        <v>41205</v>
      </c>
      <c r="E14092" t="s">
        <v>15395</v>
      </c>
      <c r="F14092" t="s">
        <v>343</v>
      </c>
      <c r="G14092" t="s">
        <v>344</v>
      </c>
      <c r="H14092" t="s">
        <v>28</v>
      </c>
      <c r="I14092" t="s">
        <v>18015</v>
      </c>
      <c r="J14092" t="s">
        <v>1831</v>
      </c>
      <c r="K14092" t="s">
        <v>803</v>
      </c>
      <c r="M14092" t="s">
        <v>32</v>
      </c>
      <c r="N14092" t="s">
        <v>804</v>
      </c>
      <c r="O14092" t="s">
        <v>19293</v>
      </c>
      <c r="P14092" t="s">
        <v>35</v>
      </c>
      <c r="Q14092" t="s">
        <v>5501</v>
      </c>
      <c r="R14092" t="s">
        <v>5701</v>
      </c>
      <c r="S14092">
        <v>45.12</v>
      </c>
      <c r="T14092">
        <v>4</v>
      </c>
      <c r="U14092">
        <v>0</v>
      </c>
      <c r="V14092">
        <v>8.0399999999999991</v>
      </c>
      <c r="W14092">
        <v>2.5499999999999998</v>
      </c>
      <c r="X14092" t="s">
        <v>38</v>
      </c>
      <c r="Y14092" t="s">
        <v>46041</v>
      </c>
      <c r="Z14092" t="s">
        <v>46042</v>
      </c>
      <c r="AA14092">
        <v>10</v>
      </c>
      <c r="AB14092" t="s">
        <v>46056</v>
      </c>
    </row>
    <row r="14093" spans="1:28" x14ac:dyDescent="0.25">
      <c r="A14093">
        <v>43977</v>
      </c>
      <c r="B14093" t="s">
        <v>19294</v>
      </c>
      <c r="C14093">
        <v>41763</v>
      </c>
      <c r="D14093">
        <v>41765</v>
      </c>
      <c r="E14093" t="s">
        <v>15395</v>
      </c>
      <c r="F14093" t="s">
        <v>19295</v>
      </c>
      <c r="G14093" t="s">
        <v>1216</v>
      </c>
      <c r="H14093" t="s">
        <v>28</v>
      </c>
      <c r="I14093" t="s">
        <v>19296</v>
      </c>
      <c r="J14093" t="s">
        <v>2242</v>
      </c>
      <c r="K14093" t="s">
        <v>993</v>
      </c>
      <c r="M14093" t="s">
        <v>789</v>
      </c>
      <c r="N14093" t="s">
        <v>789</v>
      </c>
      <c r="O14093" t="s">
        <v>17656</v>
      </c>
      <c r="P14093" t="s">
        <v>35</v>
      </c>
      <c r="Q14093" t="s">
        <v>5501</v>
      </c>
      <c r="R14093" t="s">
        <v>5734</v>
      </c>
      <c r="S14093">
        <v>12.18</v>
      </c>
      <c r="T14093">
        <v>2</v>
      </c>
      <c r="U14093">
        <v>0</v>
      </c>
      <c r="V14093">
        <v>5.22</v>
      </c>
      <c r="W14093">
        <v>2.5</v>
      </c>
      <c r="X14093" t="s">
        <v>12741</v>
      </c>
      <c r="Y14093" t="s">
        <v>46044</v>
      </c>
      <c r="Z14093" t="s">
        <v>46045</v>
      </c>
      <c r="AA14093">
        <v>5</v>
      </c>
      <c r="AB14093" t="s">
        <v>46050</v>
      </c>
    </row>
    <row r="14094" spans="1:28" x14ac:dyDescent="0.25">
      <c r="A14094">
        <v>21414</v>
      </c>
      <c r="B14094" t="s">
        <v>18740</v>
      </c>
      <c r="C14094">
        <v>41296</v>
      </c>
      <c r="D14094">
        <v>41298</v>
      </c>
      <c r="E14094" t="s">
        <v>15395</v>
      </c>
      <c r="F14094" t="s">
        <v>1665</v>
      </c>
      <c r="G14094" t="s">
        <v>1666</v>
      </c>
      <c r="H14094" t="s">
        <v>28</v>
      </c>
      <c r="I14094" t="s">
        <v>2199</v>
      </c>
      <c r="J14094" t="s">
        <v>1101</v>
      </c>
      <c r="K14094" t="s">
        <v>812</v>
      </c>
      <c r="M14094" t="s">
        <v>797</v>
      </c>
      <c r="N14094" t="s">
        <v>813</v>
      </c>
      <c r="O14094" t="s">
        <v>5928</v>
      </c>
      <c r="P14094" t="s">
        <v>35</v>
      </c>
      <c r="Q14094" t="s">
        <v>5501</v>
      </c>
      <c r="R14094" t="s">
        <v>5511</v>
      </c>
      <c r="S14094">
        <v>26.82</v>
      </c>
      <c r="T14094">
        <v>3</v>
      </c>
      <c r="U14094">
        <v>0</v>
      </c>
      <c r="V14094">
        <v>7.74</v>
      </c>
      <c r="W14094">
        <v>2.4900000000000002</v>
      </c>
      <c r="X14094" t="s">
        <v>12741</v>
      </c>
      <c r="Y14094" t="s">
        <v>46047</v>
      </c>
      <c r="Z14094" t="s">
        <v>46053</v>
      </c>
      <c r="AA14094">
        <v>1</v>
      </c>
      <c r="AB14094" t="s">
        <v>46054</v>
      </c>
    </row>
    <row r="14095" spans="1:28" x14ac:dyDescent="0.25">
      <c r="A14095">
        <v>3702</v>
      </c>
      <c r="B14095" t="s">
        <v>19297</v>
      </c>
      <c r="C14095">
        <v>40899</v>
      </c>
      <c r="D14095">
        <v>40901</v>
      </c>
      <c r="E14095" t="s">
        <v>15395</v>
      </c>
      <c r="F14095" t="s">
        <v>1595</v>
      </c>
      <c r="G14095" t="s">
        <v>1337</v>
      </c>
      <c r="H14095" t="s">
        <v>28</v>
      </c>
      <c r="I14095" t="s">
        <v>725</v>
      </c>
      <c r="J14095" t="s">
        <v>725</v>
      </c>
      <c r="K14095" t="s">
        <v>535</v>
      </c>
      <c r="M14095" t="s">
        <v>453</v>
      </c>
      <c r="N14095" t="s">
        <v>33</v>
      </c>
      <c r="O14095" t="s">
        <v>13203</v>
      </c>
      <c r="P14095" t="s">
        <v>35</v>
      </c>
      <c r="Q14095" t="s">
        <v>5501</v>
      </c>
      <c r="R14095" t="s">
        <v>5677</v>
      </c>
      <c r="S14095">
        <v>54.72</v>
      </c>
      <c r="T14095">
        <v>6</v>
      </c>
      <c r="U14095">
        <v>0</v>
      </c>
      <c r="V14095">
        <v>20.16</v>
      </c>
      <c r="W14095">
        <v>2.46</v>
      </c>
      <c r="X14095" t="s">
        <v>12741</v>
      </c>
      <c r="Y14095" t="s">
        <v>46049</v>
      </c>
      <c r="Z14095" t="s">
        <v>46042</v>
      </c>
      <c r="AA14095">
        <v>12</v>
      </c>
      <c r="AB14095" t="s">
        <v>46043</v>
      </c>
    </row>
    <row r="14096" spans="1:28" x14ac:dyDescent="0.25">
      <c r="A14096">
        <v>5304</v>
      </c>
      <c r="B14096" t="s">
        <v>19298</v>
      </c>
      <c r="C14096">
        <v>41431</v>
      </c>
      <c r="D14096">
        <v>41435</v>
      </c>
      <c r="E14096" t="s">
        <v>15395</v>
      </c>
      <c r="F14096" t="s">
        <v>18049</v>
      </c>
      <c r="G14096" t="s">
        <v>2238</v>
      </c>
      <c r="H14096" t="s">
        <v>28</v>
      </c>
      <c r="I14096" t="s">
        <v>7694</v>
      </c>
      <c r="J14096" t="s">
        <v>2409</v>
      </c>
      <c r="K14096" t="s">
        <v>847</v>
      </c>
      <c r="M14096" t="s">
        <v>453</v>
      </c>
      <c r="N14096" t="s">
        <v>848</v>
      </c>
      <c r="O14096" t="s">
        <v>13794</v>
      </c>
      <c r="P14096" t="s">
        <v>35</v>
      </c>
      <c r="Q14096" t="s">
        <v>5501</v>
      </c>
      <c r="R14096" t="s">
        <v>5545</v>
      </c>
      <c r="S14096">
        <v>61.28</v>
      </c>
      <c r="T14096">
        <v>8</v>
      </c>
      <c r="U14096">
        <v>0</v>
      </c>
      <c r="V14096">
        <v>7.2</v>
      </c>
      <c r="W14096">
        <v>2.41</v>
      </c>
      <c r="X14096" t="s">
        <v>12741</v>
      </c>
      <c r="Y14096" t="s">
        <v>46047</v>
      </c>
      <c r="Z14096" t="s">
        <v>46045</v>
      </c>
      <c r="AA14096">
        <v>6</v>
      </c>
      <c r="AB14096" t="s">
        <v>46055</v>
      </c>
    </row>
    <row r="14097" spans="1:28" x14ac:dyDescent="0.25">
      <c r="A14097">
        <v>290</v>
      </c>
      <c r="B14097" t="s">
        <v>19299</v>
      </c>
      <c r="C14097">
        <v>41356</v>
      </c>
      <c r="D14097">
        <v>41358</v>
      </c>
      <c r="E14097" t="s">
        <v>15395</v>
      </c>
      <c r="F14097" t="s">
        <v>667</v>
      </c>
      <c r="G14097" t="s">
        <v>668</v>
      </c>
      <c r="H14097" t="s">
        <v>28</v>
      </c>
      <c r="I14097" t="s">
        <v>497</v>
      </c>
      <c r="J14097" t="s">
        <v>480</v>
      </c>
      <c r="K14097" t="s">
        <v>475</v>
      </c>
      <c r="M14097" t="s">
        <v>453</v>
      </c>
      <c r="N14097" t="s">
        <v>33</v>
      </c>
      <c r="O14097" t="s">
        <v>5759</v>
      </c>
      <c r="P14097" t="s">
        <v>35</v>
      </c>
      <c r="Q14097" t="s">
        <v>5501</v>
      </c>
      <c r="R14097" t="s">
        <v>5760</v>
      </c>
      <c r="S14097">
        <v>15.24</v>
      </c>
      <c r="T14097">
        <v>2</v>
      </c>
      <c r="U14097">
        <v>0</v>
      </c>
      <c r="V14097">
        <v>5.92</v>
      </c>
      <c r="W14097">
        <v>2.37</v>
      </c>
      <c r="X14097" t="s">
        <v>38</v>
      </c>
      <c r="Y14097" t="s">
        <v>46047</v>
      </c>
      <c r="Z14097" t="s">
        <v>46053</v>
      </c>
      <c r="AA14097">
        <v>3</v>
      </c>
      <c r="AB14097" t="s">
        <v>46057</v>
      </c>
    </row>
    <row r="14098" spans="1:28" x14ac:dyDescent="0.25">
      <c r="A14098">
        <v>2681</v>
      </c>
      <c r="B14098" t="s">
        <v>19300</v>
      </c>
      <c r="C14098">
        <v>41890</v>
      </c>
      <c r="D14098">
        <v>41894</v>
      </c>
      <c r="E14098" t="s">
        <v>15395</v>
      </c>
      <c r="F14098" t="s">
        <v>1461</v>
      </c>
      <c r="G14098" t="s">
        <v>1462</v>
      </c>
      <c r="H14098" t="s">
        <v>28</v>
      </c>
      <c r="I14098" t="s">
        <v>1803</v>
      </c>
      <c r="J14098" t="s">
        <v>1803</v>
      </c>
      <c r="K14098" t="s">
        <v>1070</v>
      </c>
      <c r="M14098" t="s">
        <v>453</v>
      </c>
      <c r="N14098" t="s">
        <v>1071</v>
      </c>
      <c r="O14098" t="s">
        <v>13640</v>
      </c>
      <c r="P14098" t="s">
        <v>35</v>
      </c>
      <c r="Q14098" t="s">
        <v>5501</v>
      </c>
      <c r="R14098" t="s">
        <v>5514</v>
      </c>
      <c r="S14098">
        <v>11</v>
      </c>
      <c r="T14098">
        <v>2</v>
      </c>
      <c r="U14098">
        <v>0</v>
      </c>
      <c r="V14098">
        <v>0.32</v>
      </c>
      <c r="W14098">
        <v>2.33</v>
      </c>
      <c r="X14098" t="s">
        <v>12741</v>
      </c>
      <c r="Y14098" t="s">
        <v>46044</v>
      </c>
      <c r="Z14098" t="s">
        <v>46051</v>
      </c>
      <c r="AA14098">
        <v>9</v>
      </c>
      <c r="AB14098" t="s">
        <v>46058</v>
      </c>
    </row>
    <row r="14099" spans="1:28" x14ac:dyDescent="0.25">
      <c r="A14099">
        <v>5704</v>
      </c>
      <c r="B14099" t="s">
        <v>19301</v>
      </c>
      <c r="C14099">
        <v>40884</v>
      </c>
      <c r="D14099">
        <v>40888</v>
      </c>
      <c r="E14099" t="s">
        <v>15395</v>
      </c>
      <c r="F14099" t="s">
        <v>4136</v>
      </c>
      <c r="G14099" t="s">
        <v>4137</v>
      </c>
      <c r="H14099" t="s">
        <v>28</v>
      </c>
      <c r="I14099" t="s">
        <v>4169</v>
      </c>
      <c r="J14099" t="s">
        <v>4169</v>
      </c>
      <c r="K14099" t="s">
        <v>4170</v>
      </c>
      <c r="M14099" t="s">
        <v>453</v>
      </c>
      <c r="N14099" t="s">
        <v>804</v>
      </c>
      <c r="O14099" t="s">
        <v>13653</v>
      </c>
      <c r="P14099" t="s">
        <v>35</v>
      </c>
      <c r="Q14099" t="s">
        <v>5501</v>
      </c>
      <c r="R14099" t="s">
        <v>6060</v>
      </c>
      <c r="S14099">
        <v>53.06</v>
      </c>
      <c r="T14099">
        <v>7</v>
      </c>
      <c r="U14099">
        <v>0</v>
      </c>
      <c r="V14099">
        <v>3.64</v>
      </c>
      <c r="W14099">
        <v>2.27</v>
      </c>
      <c r="X14099" t="s">
        <v>38</v>
      </c>
      <c r="Y14099" t="s">
        <v>46049</v>
      </c>
      <c r="Z14099" t="s">
        <v>46042</v>
      </c>
      <c r="AA14099">
        <v>12</v>
      </c>
      <c r="AB14099" t="s">
        <v>46043</v>
      </c>
    </row>
    <row r="14100" spans="1:28" x14ac:dyDescent="0.25">
      <c r="A14100">
        <v>43372</v>
      </c>
      <c r="B14100" t="s">
        <v>19283</v>
      </c>
      <c r="C14100">
        <v>41820</v>
      </c>
      <c r="D14100">
        <v>41823</v>
      </c>
      <c r="E14100" t="s">
        <v>15395</v>
      </c>
      <c r="F14100" t="s">
        <v>6617</v>
      </c>
      <c r="G14100" t="s">
        <v>1191</v>
      </c>
      <c r="H14100" t="s">
        <v>28</v>
      </c>
      <c r="I14100" t="s">
        <v>11382</v>
      </c>
      <c r="J14100" t="s">
        <v>11382</v>
      </c>
      <c r="K14100" t="s">
        <v>1488</v>
      </c>
      <c r="M14100" t="s">
        <v>821</v>
      </c>
      <c r="N14100" t="s">
        <v>821</v>
      </c>
      <c r="O14100" t="s">
        <v>5662</v>
      </c>
      <c r="P14100" t="s">
        <v>35</v>
      </c>
      <c r="Q14100" t="s">
        <v>5501</v>
      </c>
      <c r="R14100" t="s">
        <v>5663</v>
      </c>
      <c r="S14100">
        <v>10.74</v>
      </c>
      <c r="T14100">
        <v>1</v>
      </c>
      <c r="U14100">
        <v>0</v>
      </c>
      <c r="V14100">
        <v>4.29</v>
      </c>
      <c r="W14100">
        <v>2.2400000000000002</v>
      </c>
      <c r="X14100" t="s">
        <v>15396</v>
      </c>
      <c r="Y14100" t="s">
        <v>46044</v>
      </c>
      <c r="Z14100" t="s">
        <v>46045</v>
      </c>
      <c r="AA14100">
        <v>6</v>
      </c>
      <c r="AB14100" t="s">
        <v>46055</v>
      </c>
    </row>
    <row r="14101" spans="1:28" x14ac:dyDescent="0.25">
      <c r="A14101">
        <v>23724</v>
      </c>
      <c r="B14101" t="s">
        <v>18976</v>
      </c>
      <c r="C14101">
        <v>41757</v>
      </c>
      <c r="D14101">
        <v>41760</v>
      </c>
      <c r="E14101" t="s">
        <v>15395</v>
      </c>
      <c r="F14101" t="s">
        <v>752</v>
      </c>
      <c r="G14101" t="s">
        <v>753</v>
      </c>
      <c r="H14101" t="s">
        <v>28</v>
      </c>
      <c r="I14101" t="s">
        <v>4245</v>
      </c>
      <c r="J14101" t="s">
        <v>1363</v>
      </c>
      <c r="K14101" t="s">
        <v>812</v>
      </c>
      <c r="M14101" t="s">
        <v>797</v>
      </c>
      <c r="N14101" t="s">
        <v>813</v>
      </c>
      <c r="O14101" t="s">
        <v>9426</v>
      </c>
      <c r="P14101" t="s">
        <v>35</v>
      </c>
      <c r="Q14101" t="s">
        <v>5501</v>
      </c>
      <c r="R14101" t="s">
        <v>5734</v>
      </c>
      <c r="S14101">
        <v>18.27</v>
      </c>
      <c r="T14101">
        <v>3</v>
      </c>
      <c r="U14101">
        <v>0</v>
      </c>
      <c r="V14101">
        <v>2.7</v>
      </c>
      <c r="W14101">
        <v>2.23</v>
      </c>
      <c r="X14101" t="s">
        <v>12741</v>
      </c>
      <c r="Y14101" t="s">
        <v>46044</v>
      </c>
      <c r="Z14101" t="s">
        <v>46045</v>
      </c>
      <c r="AA14101">
        <v>4</v>
      </c>
      <c r="AB14101" t="s">
        <v>46046</v>
      </c>
    </row>
    <row r="14102" spans="1:28" x14ac:dyDescent="0.25">
      <c r="A14102">
        <v>3065</v>
      </c>
      <c r="B14102" t="s">
        <v>19302</v>
      </c>
      <c r="C14102">
        <v>41758</v>
      </c>
      <c r="D14102">
        <v>41762</v>
      </c>
      <c r="E14102" t="s">
        <v>15395</v>
      </c>
      <c r="F14102" t="s">
        <v>14024</v>
      </c>
      <c r="G14102" t="s">
        <v>4601</v>
      </c>
      <c r="H14102" t="s">
        <v>28</v>
      </c>
      <c r="I14102" t="s">
        <v>1232</v>
      </c>
      <c r="J14102" t="s">
        <v>1232</v>
      </c>
      <c r="K14102" t="s">
        <v>1070</v>
      </c>
      <c r="M14102" t="s">
        <v>453</v>
      </c>
      <c r="N14102" t="s">
        <v>1071</v>
      </c>
      <c r="O14102" t="s">
        <v>6077</v>
      </c>
      <c r="P14102" t="s">
        <v>35</v>
      </c>
      <c r="Q14102" t="s">
        <v>5501</v>
      </c>
      <c r="R14102" t="s">
        <v>5580</v>
      </c>
      <c r="S14102">
        <v>18.72</v>
      </c>
      <c r="T14102">
        <v>3</v>
      </c>
      <c r="U14102">
        <v>0</v>
      </c>
      <c r="V14102">
        <v>2.4</v>
      </c>
      <c r="W14102">
        <v>2.16</v>
      </c>
      <c r="X14102" t="s">
        <v>38</v>
      </c>
      <c r="Y14102" t="s">
        <v>46044</v>
      </c>
      <c r="Z14102" t="s">
        <v>46045</v>
      </c>
      <c r="AA14102">
        <v>4</v>
      </c>
      <c r="AB14102" t="s">
        <v>46046</v>
      </c>
    </row>
    <row r="14103" spans="1:28" x14ac:dyDescent="0.25">
      <c r="A14103">
        <v>30811</v>
      </c>
      <c r="B14103" t="s">
        <v>19303</v>
      </c>
      <c r="C14103">
        <v>41030</v>
      </c>
      <c r="D14103">
        <v>41035</v>
      </c>
      <c r="E14103" t="s">
        <v>15395</v>
      </c>
      <c r="F14103" t="s">
        <v>6218</v>
      </c>
      <c r="G14103" t="s">
        <v>6219</v>
      </c>
      <c r="H14103" t="s">
        <v>28</v>
      </c>
      <c r="I14103" t="s">
        <v>1171</v>
      </c>
      <c r="J14103" t="s">
        <v>1171</v>
      </c>
      <c r="K14103" t="s">
        <v>1172</v>
      </c>
      <c r="M14103" t="s">
        <v>797</v>
      </c>
      <c r="N14103" t="s">
        <v>1173</v>
      </c>
      <c r="O14103" t="s">
        <v>19304</v>
      </c>
      <c r="P14103" t="s">
        <v>35</v>
      </c>
      <c r="Q14103" t="s">
        <v>5501</v>
      </c>
      <c r="R14103" t="s">
        <v>5845</v>
      </c>
      <c r="S14103">
        <v>22.5</v>
      </c>
      <c r="T14103">
        <v>2</v>
      </c>
      <c r="U14103">
        <v>0</v>
      </c>
      <c r="V14103">
        <v>9</v>
      </c>
      <c r="W14103">
        <v>2.15</v>
      </c>
      <c r="X14103" t="s">
        <v>38</v>
      </c>
      <c r="Y14103" t="s">
        <v>46041</v>
      </c>
      <c r="Z14103" t="s">
        <v>46045</v>
      </c>
      <c r="AA14103">
        <v>5</v>
      </c>
      <c r="AB14103" t="s">
        <v>46050</v>
      </c>
    </row>
    <row r="14104" spans="1:28" x14ac:dyDescent="0.25">
      <c r="A14104">
        <v>13464</v>
      </c>
      <c r="B14104" t="s">
        <v>19305</v>
      </c>
      <c r="C14104">
        <v>41435</v>
      </c>
      <c r="D14104">
        <v>41437</v>
      </c>
      <c r="E14104" t="s">
        <v>15395</v>
      </c>
      <c r="F14104" t="s">
        <v>1779</v>
      </c>
      <c r="G14104" t="s">
        <v>1780</v>
      </c>
      <c r="H14104" t="s">
        <v>28</v>
      </c>
      <c r="I14104" t="s">
        <v>1477</v>
      </c>
      <c r="J14104" t="s">
        <v>1478</v>
      </c>
      <c r="K14104" t="s">
        <v>1158</v>
      </c>
      <c r="M14104" t="s">
        <v>32</v>
      </c>
      <c r="N14104" t="s">
        <v>848</v>
      </c>
      <c r="O14104" t="s">
        <v>12898</v>
      </c>
      <c r="P14104" t="s">
        <v>35</v>
      </c>
      <c r="Q14104" t="s">
        <v>5501</v>
      </c>
      <c r="R14104" t="s">
        <v>5768</v>
      </c>
      <c r="S14104">
        <v>11.34</v>
      </c>
      <c r="T14104">
        <v>1</v>
      </c>
      <c r="U14104">
        <v>0</v>
      </c>
      <c r="V14104">
        <v>1.68</v>
      </c>
      <c r="W14104">
        <v>2.14</v>
      </c>
      <c r="X14104" t="s">
        <v>12741</v>
      </c>
      <c r="Y14104" t="s">
        <v>46047</v>
      </c>
      <c r="Z14104" t="s">
        <v>46045</v>
      </c>
      <c r="AA14104">
        <v>6</v>
      </c>
      <c r="AB14104" t="s">
        <v>46055</v>
      </c>
    </row>
    <row r="14105" spans="1:28" x14ac:dyDescent="0.25">
      <c r="A14105">
        <v>46018</v>
      </c>
      <c r="B14105" t="s">
        <v>19306</v>
      </c>
      <c r="C14105">
        <v>41984</v>
      </c>
      <c r="D14105">
        <v>41986</v>
      </c>
      <c r="E14105" t="s">
        <v>15395</v>
      </c>
      <c r="F14105" t="s">
        <v>1389</v>
      </c>
      <c r="G14105" t="s">
        <v>289</v>
      </c>
      <c r="H14105" t="s">
        <v>28</v>
      </c>
      <c r="I14105" t="s">
        <v>19307</v>
      </c>
      <c r="J14105" t="s">
        <v>992</v>
      </c>
      <c r="K14105" t="s">
        <v>993</v>
      </c>
      <c r="M14105" t="s">
        <v>789</v>
      </c>
      <c r="N14105" t="s">
        <v>789</v>
      </c>
      <c r="O14105" t="s">
        <v>5518</v>
      </c>
      <c r="P14105" t="s">
        <v>35</v>
      </c>
      <c r="Q14105" t="s">
        <v>5501</v>
      </c>
      <c r="R14105" t="s">
        <v>5519</v>
      </c>
      <c r="S14105">
        <v>8.4600000000000009</v>
      </c>
      <c r="T14105">
        <v>1</v>
      </c>
      <c r="U14105">
        <v>0</v>
      </c>
      <c r="V14105">
        <v>3.21</v>
      </c>
      <c r="W14105">
        <v>2.1</v>
      </c>
      <c r="X14105" t="s">
        <v>12741</v>
      </c>
      <c r="Y14105" t="s">
        <v>46044</v>
      </c>
      <c r="Z14105" t="s">
        <v>46042</v>
      </c>
      <c r="AA14105">
        <v>12</v>
      </c>
      <c r="AB14105" t="s">
        <v>46043</v>
      </c>
    </row>
    <row r="14106" spans="1:28" x14ac:dyDescent="0.25">
      <c r="A14106">
        <v>48612</v>
      </c>
      <c r="B14106" t="s">
        <v>19308</v>
      </c>
      <c r="C14106">
        <v>40563</v>
      </c>
      <c r="D14106">
        <v>40565</v>
      </c>
      <c r="E14106" t="s">
        <v>15395</v>
      </c>
      <c r="F14106" t="s">
        <v>1357</v>
      </c>
      <c r="G14106" t="s">
        <v>1358</v>
      </c>
      <c r="H14106" t="s">
        <v>28</v>
      </c>
      <c r="I14106" t="s">
        <v>14107</v>
      </c>
      <c r="J14106" t="s">
        <v>12796</v>
      </c>
      <c r="K14106" t="s">
        <v>1432</v>
      </c>
      <c r="M14106" t="s">
        <v>821</v>
      </c>
      <c r="N14106" t="s">
        <v>821</v>
      </c>
      <c r="O14106" t="s">
        <v>13095</v>
      </c>
      <c r="P14106" t="s">
        <v>35</v>
      </c>
      <c r="Q14106" t="s">
        <v>5501</v>
      </c>
      <c r="R14106" t="s">
        <v>5740</v>
      </c>
      <c r="S14106">
        <v>10.32</v>
      </c>
      <c r="T14106">
        <v>1</v>
      </c>
      <c r="U14106">
        <v>0</v>
      </c>
      <c r="V14106">
        <v>4.83</v>
      </c>
      <c r="W14106">
        <v>2.0499999999999998</v>
      </c>
      <c r="X14106" t="s">
        <v>12741</v>
      </c>
      <c r="Y14106" t="s">
        <v>46049</v>
      </c>
      <c r="Z14106" t="s">
        <v>46053</v>
      </c>
      <c r="AA14106">
        <v>1</v>
      </c>
      <c r="AB14106" t="s">
        <v>46054</v>
      </c>
    </row>
    <row r="14107" spans="1:28" x14ac:dyDescent="0.25">
      <c r="A14107">
        <v>5239</v>
      </c>
      <c r="B14107" t="s">
        <v>18897</v>
      </c>
      <c r="C14107">
        <v>41908</v>
      </c>
      <c r="D14107">
        <v>41910</v>
      </c>
      <c r="E14107" t="s">
        <v>15395</v>
      </c>
      <c r="F14107" t="s">
        <v>5936</v>
      </c>
      <c r="G14107" t="s">
        <v>5937</v>
      </c>
      <c r="H14107" t="s">
        <v>28</v>
      </c>
      <c r="I14107" t="s">
        <v>9856</v>
      </c>
      <c r="J14107" t="s">
        <v>9857</v>
      </c>
      <c r="K14107" t="s">
        <v>535</v>
      </c>
      <c r="M14107" t="s">
        <v>453</v>
      </c>
      <c r="N14107" t="s">
        <v>33</v>
      </c>
      <c r="O14107" t="s">
        <v>13640</v>
      </c>
      <c r="P14107" t="s">
        <v>35</v>
      </c>
      <c r="Q14107" t="s">
        <v>5501</v>
      </c>
      <c r="R14107" t="s">
        <v>5514</v>
      </c>
      <c r="S14107">
        <v>16.5</v>
      </c>
      <c r="T14107">
        <v>3</v>
      </c>
      <c r="U14107">
        <v>0</v>
      </c>
      <c r="V14107">
        <v>0.48</v>
      </c>
      <c r="W14107">
        <v>2.0299999999999998</v>
      </c>
      <c r="X14107" t="s">
        <v>12741</v>
      </c>
      <c r="Y14107" t="s">
        <v>46044</v>
      </c>
      <c r="Z14107" t="s">
        <v>46051</v>
      </c>
      <c r="AA14107">
        <v>9</v>
      </c>
      <c r="AB14107" t="s">
        <v>46058</v>
      </c>
    </row>
    <row r="14108" spans="1:28" x14ac:dyDescent="0.25">
      <c r="A14108">
        <v>29803</v>
      </c>
      <c r="B14108" t="s">
        <v>19309</v>
      </c>
      <c r="C14108">
        <v>41243</v>
      </c>
      <c r="D14108">
        <v>41247</v>
      </c>
      <c r="E14108" t="s">
        <v>15395</v>
      </c>
      <c r="F14108" t="s">
        <v>3726</v>
      </c>
      <c r="G14108" t="s">
        <v>2618</v>
      </c>
      <c r="H14108" t="s">
        <v>28</v>
      </c>
      <c r="I14108" t="s">
        <v>1289</v>
      </c>
      <c r="J14108" t="s">
        <v>1289</v>
      </c>
      <c r="K14108" t="s">
        <v>1289</v>
      </c>
      <c r="M14108" t="s">
        <v>797</v>
      </c>
      <c r="N14108" t="s">
        <v>1290</v>
      </c>
      <c r="O14108" t="s">
        <v>14351</v>
      </c>
      <c r="P14108" t="s">
        <v>35</v>
      </c>
      <c r="Q14108" t="s">
        <v>5501</v>
      </c>
      <c r="R14108" t="s">
        <v>5685</v>
      </c>
      <c r="S14108">
        <v>10.56</v>
      </c>
      <c r="T14108">
        <v>1</v>
      </c>
      <c r="U14108">
        <v>0</v>
      </c>
      <c r="V14108">
        <v>2.1</v>
      </c>
      <c r="W14108">
        <v>1.98</v>
      </c>
      <c r="X14108" t="s">
        <v>12741</v>
      </c>
      <c r="Y14108" t="s">
        <v>46041</v>
      </c>
      <c r="Z14108" t="s">
        <v>46042</v>
      </c>
      <c r="AA14108">
        <v>11</v>
      </c>
      <c r="AB14108" t="s">
        <v>46048</v>
      </c>
    </row>
    <row r="14109" spans="1:28" x14ac:dyDescent="0.25">
      <c r="A14109">
        <v>49466</v>
      </c>
      <c r="B14109" t="s">
        <v>19147</v>
      </c>
      <c r="C14109">
        <v>41978</v>
      </c>
      <c r="D14109">
        <v>41980</v>
      </c>
      <c r="E14109" t="s">
        <v>15395</v>
      </c>
      <c r="F14109" t="s">
        <v>2321</v>
      </c>
      <c r="G14109" t="s">
        <v>344</v>
      </c>
      <c r="H14109" t="s">
        <v>28</v>
      </c>
      <c r="I14109" t="s">
        <v>957</v>
      </c>
      <c r="J14109" t="s">
        <v>958</v>
      </c>
      <c r="K14109" t="s">
        <v>959</v>
      </c>
      <c r="M14109" t="s">
        <v>789</v>
      </c>
      <c r="N14109" t="s">
        <v>789</v>
      </c>
      <c r="O14109" t="s">
        <v>5651</v>
      </c>
      <c r="P14109" t="s">
        <v>35</v>
      </c>
      <c r="Q14109" t="s">
        <v>5501</v>
      </c>
      <c r="R14109" t="s">
        <v>5652</v>
      </c>
      <c r="S14109">
        <v>9.51</v>
      </c>
      <c r="T14109">
        <v>1</v>
      </c>
      <c r="U14109">
        <v>0</v>
      </c>
      <c r="V14109">
        <v>0.66</v>
      </c>
      <c r="W14109">
        <v>1.92</v>
      </c>
      <c r="X14109" t="s">
        <v>12741</v>
      </c>
      <c r="Y14109" t="s">
        <v>46044</v>
      </c>
      <c r="Z14109" t="s">
        <v>46042</v>
      </c>
      <c r="AA14109">
        <v>12</v>
      </c>
      <c r="AB14109" t="s">
        <v>46043</v>
      </c>
    </row>
    <row r="14110" spans="1:28" x14ac:dyDescent="0.25">
      <c r="A14110">
        <v>5421</v>
      </c>
      <c r="B14110" t="s">
        <v>19310</v>
      </c>
      <c r="C14110">
        <v>41653</v>
      </c>
      <c r="D14110">
        <v>41658</v>
      </c>
      <c r="E14110" t="s">
        <v>15395</v>
      </c>
      <c r="F14110" t="s">
        <v>1857</v>
      </c>
      <c r="G14110" t="s">
        <v>1858</v>
      </c>
      <c r="H14110" t="s">
        <v>28</v>
      </c>
      <c r="I14110" t="s">
        <v>8706</v>
      </c>
      <c r="J14110" t="s">
        <v>6763</v>
      </c>
      <c r="K14110" t="s">
        <v>6764</v>
      </c>
      <c r="M14110" t="s">
        <v>453</v>
      </c>
      <c r="N14110" t="s">
        <v>1071</v>
      </c>
      <c r="O14110" t="s">
        <v>9418</v>
      </c>
      <c r="P14110" t="s">
        <v>35</v>
      </c>
      <c r="Q14110" t="s">
        <v>5501</v>
      </c>
      <c r="R14110" t="s">
        <v>5619</v>
      </c>
      <c r="S14110">
        <v>12.68</v>
      </c>
      <c r="T14110">
        <v>2</v>
      </c>
      <c r="U14110">
        <v>0</v>
      </c>
      <c r="V14110">
        <v>1.76</v>
      </c>
      <c r="W14110">
        <v>1.88</v>
      </c>
      <c r="X14110" t="s">
        <v>12741</v>
      </c>
      <c r="Y14110" t="s">
        <v>46044</v>
      </c>
      <c r="Z14110" t="s">
        <v>46053</v>
      </c>
      <c r="AA14110">
        <v>1</v>
      </c>
      <c r="AB14110" t="s">
        <v>46054</v>
      </c>
    </row>
    <row r="14111" spans="1:28" x14ac:dyDescent="0.25">
      <c r="A14111">
        <v>13833</v>
      </c>
      <c r="B14111" t="s">
        <v>2347</v>
      </c>
      <c r="C14111">
        <v>41263</v>
      </c>
      <c r="D14111">
        <v>41268</v>
      </c>
      <c r="E14111" t="s">
        <v>15395</v>
      </c>
      <c r="F14111" t="s">
        <v>1658</v>
      </c>
      <c r="G14111" t="s">
        <v>1659</v>
      </c>
      <c r="H14111" t="s">
        <v>28</v>
      </c>
      <c r="I14111" t="s">
        <v>13179</v>
      </c>
      <c r="J14111" t="s">
        <v>3625</v>
      </c>
      <c r="K14111" t="s">
        <v>803</v>
      </c>
      <c r="M14111" t="s">
        <v>32</v>
      </c>
      <c r="N14111" t="s">
        <v>804</v>
      </c>
      <c r="O14111" t="s">
        <v>5980</v>
      </c>
      <c r="P14111" t="s">
        <v>35</v>
      </c>
      <c r="Q14111" t="s">
        <v>5501</v>
      </c>
      <c r="R14111" t="s">
        <v>5871</v>
      </c>
      <c r="S14111">
        <v>20.7</v>
      </c>
      <c r="T14111">
        <v>2</v>
      </c>
      <c r="U14111">
        <v>0</v>
      </c>
      <c r="V14111">
        <v>7.44</v>
      </c>
      <c r="W14111">
        <v>1.76</v>
      </c>
      <c r="X14111" t="s">
        <v>38</v>
      </c>
      <c r="Y14111" t="s">
        <v>46041</v>
      </c>
      <c r="Z14111" t="s">
        <v>46042</v>
      </c>
      <c r="AA14111">
        <v>12</v>
      </c>
      <c r="AB14111" t="s">
        <v>46043</v>
      </c>
    </row>
    <row r="14112" spans="1:28" x14ac:dyDescent="0.25">
      <c r="A14112">
        <v>47967</v>
      </c>
      <c r="B14112" t="s">
        <v>19311</v>
      </c>
      <c r="C14112">
        <v>41141</v>
      </c>
      <c r="D14112">
        <v>41145</v>
      </c>
      <c r="E14112" t="s">
        <v>15395</v>
      </c>
      <c r="F14112" t="s">
        <v>6473</v>
      </c>
      <c r="G14112" t="s">
        <v>279</v>
      </c>
      <c r="H14112" t="s">
        <v>28</v>
      </c>
      <c r="I14112" t="s">
        <v>1913</v>
      </c>
      <c r="J14112" t="s">
        <v>1914</v>
      </c>
      <c r="K14112" t="s">
        <v>1374</v>
      </c>
      <c r="M14112" t="s">
        <v>1374</v>
      </c>
      <c r="N14112" t="s">
        <v>1374</v>
      </c>
      <c r="O14112" t="s">
        <v>16088</v>
      </c>
      <c r="P14112" t="s">
        <v>35</v>
      </c>
      <c r="Q14112" t="s">
        <v>5501</v>
      </c>
      <c r="R14112" t="s">
        <v>9180</v>
      </c>
      <c r="S14112">
        <v>22.68</v>
      </c>
      <c r="T14112">
        <v>2</v>
      </c>
      <c r="U14112">
        <v>0</v>
      </c>
      <c r="V14112">
        <v>3.6</v>
      </c>
      <c r="W14112">
        <v>1.75</v>
      </c>
      <c r="X14112" t="s">
        <v>38</v>
      </c>
      <c r="Y14112" t="s">
        <v>46041</v>
      </c>
      <c r="Z14112" t="s">
        <v>46051</v>
      </c>
      <c r="AA14112">
        <v>8</v>
      </c>
      <c r="AB14112" t="s">
        <v>46052</v>
      </c>
    </row>
    <row r="14113" spans="1:28" x14ac:dyDescent="0.25">
      <c r="A14113">
        <v>49926</v>
      </c>
      <c r="B14113" t="s">
        <v>19312</v>
      </c>
      <c r="C14113">
        <v>41630</v>
      </c>
      <c r="D14113">
        <v>41632</v>
      </c>
      <c r="E14113" t="s">
        <v>15395</v>
      </c>
      <c r="F14113" t="s">
        <v>4568</v>
      </c>
      <c r="G14113" t="s">
        <v>461</v>
      </c>
      <c r="H14113" t="s">
        <v>28</v>
      </c>
      <c r="I14113" t="s">
        <v>1549</v>
      </c>
      <c r="J14113" t="s">
        <v>1550</v>
      </c>
      <c r="K14113" t="s">
        <v>1374</v>
      </c>
      <c r="M14113" t="s">
        <v>1374</v>
      </c>
      <c r="N14113" t="s">
        <v>1374</v>
      </c>
      <c r="O14113" t="s">
        <v>5615</v>
      </c>
      <c r="P14113" t="s">
        <v>35</v>
      </c>
      <c r="Q14113" t="s">
        <v>5501</v>
      </c>
      <c r="R14113" t="s">
        <v>5616</v>
      </c>
      <c r="S14113">
        <v>12.54</v>
      </c>
      <c r="T14113">
        <v>2</v>
      </c>
      <c r="U14113">
        <v>0</v>
      </c>
      <c r="V14113">
        <v>5.88</v>
      </c>
      <c r="W14113">
        <v>1.66</v>
      </c>
      <c r="X14113" t="s">
        <v>12741</v>
      </c>
      <c r="Y14113" t="s">
        <v>46047</v>
      </c>
      <c r="Z14113" t="s">
        <v>46042</v>
      </c>
      <c r="AA14113">
        <v>12</v>
      </c>
      <c r="AB14113" t="s">
        <v>46043</v>
      </c>
    </row>
    <row r="14114" spans="1:28" x14ac:dyDescent="0.25">
      <c r="A14114">
        <v>45502</v>
      </c>
      <c r="B14114" t="s">
        <v>17584</v>
      </c>
      <c r="C14114">
        <v>41430</v>
      </c>
      <c r="D14114">
        <v>41433</v>
      </c>
      <c r="E14114" t="s">
        <v>15395</v>
      </c>
      <c r="F14114" t="s">
        <v>14358</v>
      </c>
      <c r="G14114" t="s">
        <v>651</v>
      </c>
      <c r="H14114" t="s">
        <v>28</v>
      </c>
      <c r="I14114" t="s">
        <v>991</v>
      </c>
      <c r="J14114" t="s">
        <v>992</v>
      </c>
      <c r="K14114" t="s">
        <v>993</v>
      </c>
      <c r="M14114" t="s">
        <v>789</v>
      </c>
      <c r="N14114" t="s">
        <v>789</v>
      </c>
      <c r="O14114" t="s">
        <v>9287</v>
      </c>
      <c r="P14114" t="s">
        <v>35</v>
      </c>
      <c r="Q14114" t="s">
        <v>5501</v>
      </c>
      <c r="R14114" t="s">
        <v>5892</v>
      </c>
      <c r="S14114">
        <v>17.100000000000001</v>
      </c>
      <c r="T14114">
        <v>2</v>
      </c>
      <c r="U14114">
        <v>0</v>
      </c>
      <c r="V14114">
        <v>2.2200000000000002</v>
      </c>
      <c r="W14114">
        <v>1.64</v>
      </c>
      <c r="X14114" t="s">
        <v>12741</v>
      </c>
      <c r="Y14114" t="s">
        <v>46047</v>
      </c>
      <c r="Z14114" t="s">
        <v>46045</v>
      </c>
      <c r="AA14114">
        <v>6</v>
      </c>
      <c r="AB14114" t="s">
        <v>46055</v>
      </c>
    </row>
    <row r="14115" spans="1:28" x14ac:dyDescent="0.25">
      <c r="A14115">
        <v>11500</v>
      </c>
      <c r="B14115" t="s">
        <v>19313</v>
      </c>
      <c r="C14115">
        <v>41204</v>
      </c>
      <c r="D14115">
        <v>41208</v>
      </c>
      <c r="E14115" t="s">
        <v>15395</v>
      </c>
      <c r="F14115" t="s">
        <v>3640</v>
      </c>
      <c r="G14115" t="s">
        <v>3641</v>
      </c>
      <c r="H14115" t="s">
        <v>28</v>
      </c>
      <c r="I14115" t="s">
        <v>4483</v>
      </c>
      <c r="J14115" t="s">
        <v>3537</v>
      </c>
      <c r="K14115" t="s">
        <v>1422</v>
      </c>
      <c r="M14115" t="s">
        <v>32</v>
      </c>
      <c r="N14115" t="s">
        <v>848</v>
      </c>
      <c r="O14115" t="s">
        <v>5985</v>
      </c>
      <c r="P14115" t="s">
        <v>35</v>
      </c>
      <c r="Q14115" t="s">
        <v>5501</v>
      </c>
      <c r="R14115" t="s">
        <v>5986</v>
      </c>
      <c r="S14115">
        <v>13.11</v>
      </c>
      <c r="T14115">
        <v>1</v>
      </c>
      <c r="U14115">
        <v>0</v>
      </c>
      <c r="V14115">
        <v>5.37</v>
      </c>
      <c r="W14115">
        <v>1.6</v>
      </c>
      <c r="X14115" t="s">
        <v>12741</v>
      </c>
      <c r="Y14115" t="s">
        <v>46041</v>
      </c>
      <c r="Z14115" t="s">
        <v>46042</v>
      </c>
      <c r="AA14115">
        <v>10</v>
      </c>
      <c r="AB14115" t="s">
        <v>46056</v>
      </c>
    </row>
    <row r="14116" spans="1:28" x14ac:dyDescent="0.25">
      <c r="A14116">
        <v>25299</v>
      </c>
      <c r="B14116" t="s">
        <v>19314</v>
      </c>
      <c r="C14116">
        <v>41788</v>
      </c>
      <c r="D14116">
        <v>41792</v>
      </c>
      <c r="E14116" t="s">
        <v>15395</v>
      </c>
      <c r="F14116" t="s">
        <v>188</v>
      </c>
      <c r="G14116" t="s">
        <v>189</v>
      </c>
      <c r="H14116" t="s">
        <v>28</v>
      </c>
      <c r="I14116" t="s">
        <v>15906</v>
      </c>
      <c r="J14116" t="s">
        <v>4453</v>
      </c>
      <c r="K14116" t="s">
        <v>812</v>
      </c>
      <c r="M14116" t="s">
        <v>797</v>
      </c>
      <c r="N14116" t="s">
        <v>813</v>
      </c>
      <c r="O14116" t="s">
        <v>19315</v>
      </c>
      <c r="P14116" t="s">
        <v>35</v>
      </c>
      <c r="Q14116" t="s">
        <v>5501</v>
      </c>
      <c r="R14116" t="s">
        <v>5599</v>
      </c>
      <c r="S14116">
        <v>35.25</v>
      </c>
      <c r="T14116">
        <v>5</v>
      </c>
      <c r="U14116">
        <v>0</v>
      </c>
      <c r="V14116">
        <v>0</v>
      </c>
      <c r="W14116">
        <v>1.58</v>
      </c>
      <c r="X14116" t="s">
        <v>38</v>
      </c>
      <c r="Y14116" t="s">
        <v>46044</v>
      </c>
      <c r="Z14116" t="s">
        <v>46045</v>
      </c>
      <c r="AA14116">
        <v>5</v>
      </c>
      <c r="AB14116" t="s">
        <v>46050</v>
      </c>
    </row>
    <row r="14117" spans="1:28" x14ac:dyDescent="0.25">
      <c r="A14117">
        <v>3425</v>
      </c>
      <c r="B14117" t="s">
        <v>19316</v>
      </c>
      <c r="C14117">
        <v>40892</v>
      </c>
      <c r="D14117">
        <v>40896</v>
      </c>
      <c r="E14117" t="s">
        <v>15395</v>
      </c>
      <c r="F14117" t="s">
        <v>2498</v>
      </c>
      <c r="G14117" t="s">
        <v>1934</v>
      </c>
      <c r="H14117" t="s">
        <v>28</v>
      </c>
      <c r="I14117" t="s">
        <v>882</v>
      </c>
      <c r="J14117" t="s">
        <v>882</v>
      </c>
      <c r="K14117" t="s">
        <v>847</v>
      </c>
      <c r="M14117" t="s">
        <v>453</v>
      </c>
      <c r="N14117" t="s">
        <v>848</v>
      </c>
      <c r="O14117" t="s">
        <v>9418</v>
      </c>
      <c r="P14117" t="s">
        <v>35</v>
      </c>
      <c r="Q14117" t="s">
        <v>5501</v>
      </c>
      <c r="R14117" t="s">
        <v>5619</v>
      </c>
      <c r="S14117">
        <v>25.36</v>
      </c>
      <c r="T14117">
        <v>4</v>
      </c>
      <c r="U14117">
        <v>0</v>
      </c>
      <c r="V14117">
        <v>3.52</v>
      </c>
      <c r="W14117">
        <v>1.53</v>
      </c>
      <c r="X14117" t="s">
        <v>38</v>
      </c>
      <c r="Y14117" t="s">
        <v>46049</v>
      </c>
      <c r="Z14117" t="s">
        <v>46042</v>
      </c>
      <c r="AA14117">
        <v>12</v>
      </c>
      <c r="AB14117" t="s">
        <v>46043</v>
      </c>
    </row>
    <row r="14118" spans="1:28" x14ac:dyDescent="0.25">
      <c r="A14118">
        <v>48611</v>
      </c>
      <c r="B14118" t="s">
        <v>19308</v>
      </c>
      <c r="C14118">
        <v>40563</v>
      </c>
      <c r="D14118">
        <v>40565</v>
      </c>
      <c r="E14118" t="s">
        <v>15395</v>
      </c>
      <c r="F14118" t="s">
        <v>1357</v>
      </c>
      <c r="G14118" t="s">
        <v>1358</v>
      </c>
      <c r="H14118" t="s">
        <v>28</v>
      </c>
      <c r="I14118" t="s">
        <v>14107</v>
      </c>
      <c r="J14118" t="s">
        <v>12796</v>
      </c>
      <c r="K14118" t="s">
        <v>1432</v>
      </c>
      <c r="M14118" t="s">
        <v>821</v>
      </c>
      <c r="N14118" t="s">
        <v>821</v>
      </c>
      <c r="O14118" t="s">
        <v>5627</v>
      </c>
      <c r="P14118" t="s">
        <v>35</v>
      </c>
      <c r="Q14118" t="s">
        <v>5501</v>
      </c>
      <c r="R14118" t="s">
        <v>5628</v>
      </c>
      <c r="S14118">
        <v>11.37</v>
      </c>
      <c r="T14118">
        <v>1</v>
      </c>
      <c r="U14118">
        <v>0</v>
      </c>
      <c r="V14118">
        <v>4.08</v>
      </c>
      <c r="W14118">
        <v>1.48</v>
      </c>
      <c r="X14118" t="s">
        <v>12741</v>
      </c>
      <c r="Y14118" t="s">
        <v>46049</v>
      </c>
      <c r="Z14118" t="s">
        <v>46053</v>
      </c>
      <c r="AA14118">
        <v>1</v>
      </c>
      <c r="AB14118" t="s">
        <v>46054</v>
      </c>
    </row>
    <row r="14119" spans="1:28" x14ac:dyDescent="0.25">
      <c r="A14119">
        <v>7155</v>
      </c>
      <c r="B14119" t="s">
        <v>19290</v>
      </c>
      <c r="C14119">
        <v>41925</v>
      </c>
      <c r="D14119">
        <v>41927</v>
      </c>
      <c r="E14119" t="s">
        <v>15395</v>
      </c>
      <c r="F14119" t="s">
        <v>3373</v>
      </c>
      <c r="G14119" t="s">
        <v>3374</v>
      </c>
      <c r="H14119" t="s">
        <v>28</v>
      </c>
      <c r="I14119" t="s">
        <v>1003</v>
      </c>
      <c r="J14119" t="s">
        <v>1004</v>
      </c>
      <c r="K14119" t="s">
        <v>847</v>
      </c>
      <c r="M14119" t="s">
        <v>453</v>
      </c>
      <c r="N14119" t="s">
        <v>848</v>
      </c>
      <c r="O14119" t="s">
        <v>9357</v>
      </c>
      <c r="P14119" t="s">
        <v>35</v>
      </c>
      <c r="Q14119" t="s">
        <v>5501</v>
      </c>
      <c r="R14119" t="s">
        <v>5506</v>
      </c>
      <c r="S14119">
        <v>17.7</v>
      </c>
      <c r="T14119">
        <v>3</v>
      </c>
      <c r="U14119">
        <v>0</v>
      </c>
      <c r="V14119">
        <v>7.92</v>
      </c>
      <c r="W14119">
        <v>1.48</v>
      </c>
      <c r="X14119" t="s">
        <v>38</v>
      </c>
      <c r="Y14119" t="s">
        <v>46044</v>
      </c>
      <c r="Z14119" t="s">
        <v>46042</v>
      </c>
      <c r="AA14119">
        <v>10</v>
      </c>
      <c r="AB14119" t="s">
        <v>46056</v>
      </c>
    </row>
    <row r="14120" spans="1:28" x14ac:dyDescent="0.25">
      <c r="A14120">
        <v>3428</v>
      </c>
      <c r="B14120" t="s">
        <v>19316</v>
      </c>
      <c r="C14120">
        <v>40892</v>
      </c>
      <c r="D14120">
        <v>40896</v>
      </c>
      <c r="E14120" t="s">
        <v>15395</v>
      </c>
      <c r="F14120" t="s">
        <v>2498</v>
      </c>
      <c r="G14120" t="s">
        <v>1934</v>
      </c>
      <c r="H14120" t="s">
        <v>28</v>
      </c>
      <c r="I14120" t="s">
        <v>882</v>
      </c>
      <c r="J14120" t="s">
        <v>882</v>
      </c>
      <c r="K14120" t="s">
        <v>847</v>
      </c>
      <c r="M14120" t="s">
        <v>453</v>
      </c>
      <c r="N14120" t="s">
        <v>848</v>
      </c>
      <c r="O14120" t="s">
        <v>6036</v>
      </c>
      <c r="P14120" t="s">
        <v>35</v>
      </c>
      <c r="Q14120" t="s">
        <v>5501</v>
      </c>
      <c r="R14120" t="s">
        <v>5878</v>
      </c>
      <c r="S14120">
        <v>20.94</v>
      </c>
      <c r="T14120">
        <v>3</v>
      </c>
      <c r="U14120">
        <v>0</v>
      </c>
      <c r="V14120">
        <v>4.8</v>
      </c>
      <c r="W14120">
        <v>1.43</v>
      </c>
      <c r="X14120" t="s">
        <v>38</v>
      </c>
      <c r="Y14120" t="s">
        <v>46049</v>
      </c>
      <c r="Z14120" t="s">
        <v>46042</v>
      </c>
      <c r="AA14120">
        <v>12</v>
      </c>
      <c r="AB14120" t="s">
        <v>46043</v>
      </c>
    </row>
    <row r="14121" spans="1:28" x14ac:dyDescent="0.25">
      <c r="A14121">
        <v>3985</v>
      </c>
      <c r="B14121" t="s">
        <v>18781</v>
      </c>
      <c r="C14121">
        <v>41207</v>
      </c>
      <c r="D14121">
        <v>41211</v>
      </c>
      <c r="E14121" t="s">
        <v>15395</v>
      </c>
      <c r="F14121" t="s">
        <v>3166</v>
      </c>
      <c r="G14121" t="s">
        <v>2129</v>
      </c>
      <c r="H14121" t="s">
        <v>28</v>
      </c>
      <c r="I14121" t="s">
        <v>14903</v>
      </c>
      <c r="J14121" t="s">
        <v>922</v>
      </c>
      <c r="K14121" t="s">
        <v>923</v>
      </c>
      <c r="M14121" t="s">
        <v>453</v>
      </c>
      <c r="N14121" t="s">
        <v>804</v>
      </c>
      <c r="O14121" t="s">
        <v>6056</v>
      </c>
      <c r="P14121" t="s">
        <v>35</v>
      </c>
      <c r="Q14121" t="s">
        <v>5501</v>
      </c>
      <c r="R14121" t="s">
        <v>5589</v>
      </c>
      <c r="S14121">
        <v>8.58</v>
      </c>
      <c r="T14121">
        <v>1</v>
      </c>
      <c r="U14121">
        <v>0</v>
      </c>
      <c r="V14121">
        <v>4.0999999999999996</v>
      </c>
      <c r="W14121">
        <v>1.39</v>
      </c>
      <c r="X14121" t="s">
        <v>12741</v>
      </c>
      <c r="Y14121" t="s">
        <v>46041</v>
      </c>
      <c r="Z14121" t="s">
        <v>46042</v>
      </c>
      <c r="AA14121">
        <v>10</v>
      </c>
      <c r="AB14121" t="s">
        <v>46056</v>
      </c>
    </row>
    <row r="14122" spans="1:28" x14ac:dyDescent="0.25">
      <c r="A14122">
        <v>18791</v>
      </c>
      <c r="B14122" t="s">
        <v>19039</v>
      </c>
      <c r="C14122">
        <v>40744</v>
      </c>
      <c r="D14122">
        <v>40746</v>
      </c>
      <c r="E14122" t="s">
        <v>15395</v>
      </c>
      <c r="F14122" t="s">
        <v>183</v>
      </c>
      <c r="G14122" t="s">
        <v>184</v>
      </c>
      <c r="H14122" t="s">
        <v>28</v>
      </c>
      <c r="I14122" t="s">
        <v>10749</v>
      </c>
      <c r="J14122" t="s">
        <v>1157</v>
      </c>
      <c r="K14122" t="s">
        <v>1158</v>
      </c>
      <c r="M14122" t="s">
        <v>32</v>
      </c>
      <c r="N14122" t="s">
        <v>848</v>
      </c>
      <c r="O14122" t="s">
        <v>5639</v>
      </c>
      <c r="P14122" t="s">
        <v>35</v>
      </c>
      <c r="Q14122" t="s">
        <v>5501</v>
      </c>
      <c r="R14122" t="s">
        <v>5595</v>
      </c>
      <c r="S14122">
        <v>10.8</v>
      </c>
      <c r="T14122">
        <v>1</v>
      </c>
      <c r="U14122">
        <v>0</v>
      </c>
      <c r="V14122">
        <v>5.4</v>
      </c>
      <c r="W14122">
        <v>1.29</v>
      </c>
      <c r="X14122" t="s">
        <v>15396</v>
      </c>
      <c r="Y14122" t="s">
        <v>46049</v>
      </c>
      <c r="Z14122" t="s">
        <v>46051</v>
      </c>
      <c r="AA14122">
        <v>7</v>
      </c>
      <c r="AB14122" t="s">
        <v>46060</v>
      </c>
    </row>
    <row r="14123" spans="1:28" x14ac:dyDescent="0.25">
      <c r="A14123">
        <v>3457</v>
      </c>
      <c r="B14123" t="s">
        <v>19317</v>
      </c>
      <c r="C14123">
        <v>41813</v>
      </c>
      <c r="D14123">
        <v>41818</v>
      </c>
      <c r="E14123" t="s">
        <v>15395</v>
      </c>
      <c r="F14123" t="s">
        <v>328</v>
      </c>
      <c r="G14123" t="s">
        <v>329</v>
      </c>
      <c r="H14123" t="s">
        <v>28</v>
      </c>
      <c r="I14123" t="s">
        <v>9528</v>
      </c>
      <c r="J14123" t="s">
        <v>9528</v>
      </c>
      <c r="K14123" t="s">
        <v>9529</v>
      </c>
      <c r="M14123" t="s">
        <v>453</v>
      </c>
      <c r="N14123" t="s">
        <v>1071</v>
      </c>
      <c r="O14123" t="s">
        <v>5789</v>
      </c>
      <c r="P14123" t="s">
        <v>35</v>
      </c>
      <c r="Q14123" t="s">
        <v>5501</v>
      </c>
      <c r="R14123" t="s">
        <v>5508</v>
      </c>
      <c r="S14123">
        <v>16</v>
      </c>
      <c r="T14123">
        <v>2</v>
      </c>
      <c r="U14123">
        <v>0</v>
      </c>
      <c r="V14123">
        <v>4.96</v>
      </c>
      <c r="W14123">
        <v>1.26</v>
      </c>
      <c r="X14123" t="s">
        <v>12741</v>
      </c>
      <c r="Y14123" t="s">
        <v>46044</v>
      </c>
      <c r="Z14123" t="s">
        <v>46045</v>
      </c>
      <c r="AA14123">
        <v>6</v>
      </c>
      <c r="AB14123" t="s">
        <v>46055</v>
      </c>
    </row>
    <row r="14124" spans="1:28" x14ac:dyDescent="0.25">
      <c r="A14124">
        <v>14651</v>
      </c>
      <c r="B14124" t="s">
        <v>9558</v>
      </c>
      <c r="C14124">
        <v>41864</v>
      </c>
      <c r="D14124">
        <v>41868</v>
      </c>
      <c r="E14124" t="s">
        <v>15395</v>
      </c>
      <c r="F14124" t="s">
        <v>1001</v>
      </c>
      <c r="G14124" t="s">
        <v>1002</v>
      </c>
      <c r="H14124" t="s">
        <v>28</v>
      </c>
      <c r="I14124" t="s">
        <v>19247</v>
      </c>
      <c r="J14124" t="s">
        <v>398</v>
      </c>
      <c r="K14124" t="s">
        <v>31</v>
      </c>
      <c r="M14124" t="s">
        <v>32</v>
      </c>
      <c r="N14124" t="s">
        <v>33</v>
      </c>
      <c r="O14124" t="s">
        <v>14349</v>
      </c>
      <c r="P14124" t="s">
        <v>35</v>
      </c>
      <c r="Q14124" t="s">
        <v>5501</v>
      </c>
      <c r="R14124" t="s">
        <v>5973</v>
      </c>
      <c r="S14124">
        <v>15.12</v>
      </c>
      <c r="T14124">
        <v>3</v>
      </c>
      <c r="U14124">
        <v>0</v>
      </c>
      <c r="V14124">
        <v>2.52</v>
      </c>
      <c r="W14124">
        <v>1.26</v>
      </c>
      <c r="X14124" t="s">
        <v>38</v>
      </c>
      <c r="Y14124" t="s">
        <v>46044</v>
      </c>
      <c r="Z14124" t="s">
        <v>46051</v>
      </c>
      <c r="AA14124">
        <v>8</v>
      </c>
      <c r="AB14124" t="s">
        <v>46052</v>
      </c>
    </row>
    <row r="14125" spans="1:28" x14ac:dyDescent="0.25">
      <c r="A14125">
        <v>10406</v>
      </c>
      <c r="B14125" t="s">
        <v>19318</v>
      </c>
      <c r="C14125">
        <v>41640</v>
      </c>
      <c r="D14125">
        <v>41642</v>
      </c>
      <c r="E14125" t="s">
        <v>15395</v>
      </c>
      <c r="F14125" t="s">
        <v>106</v>
      </c>
      <c r="G14125" t="s">
        <v>107</v>
      </c>
      <c r="H14125" t="s">
        <v>28</v>
      </c>
      <c r="I14125" t="s">
        <v>12893</v>
      </c>
      <c r="J14125" t="s">
        <v>30</v>
      </c>
      <c r="K14125" t="s">
        <v>31</v>
      </c>
      <c r="M14125" t="s">
        <v>32</v>
      </c>
      <c r="N14125" t="s">
        <v>33</v>
      </c>
      <c r="O14125" t="s">
        <v>5626</v>
      </c>
      <c r="P14125" t="s">
        <v>35</v>
      </c>
      <c r="Q14125" t="s">
        <v>5501</v>
      </c>
      <c r="R14125" t="s">
        <v>5549</v>
      </c>
      <c r="S14125">
        <v>13.8</v>
      </c>
      <c r="T14125">
        <v>2</v>
      </c>
      <c r="U14125">
        <v>0</v>
      </c>
      <c r="V14125">
        <v>4.92</v>
      </c>
      <c r="W14125">
        <v>1.25</v>
      </c>
      <c r="X14125" t="s">
        <v>12741</v>
      </c>
      <c r="Y14125" t="s">
        <v>46044</v>
      </c>
      <c r="Z14125" t="s">
        <v>46053</v>
      </c>
      <c r="AA14125">
        <v>1</v>
      </c>
      <c r="AB14125" t="s">
        <v>46054</v>
      </c>
    </row>
    <row r="14126" spans="1:28" x14ac:dyDescent="0.25">
      <c r="A14126">
        <v>43570</v>
      </c>
      <c r="B14126" t="s">
        <v>19319</v>
      </c>
      <c r="C14126">
        <v>42001</v>
      </c>
      <c r="D14126">
        <v>42003</v>
      </c>
      <c r="E14126" t="s">
        <v>15395</v>
      </c>
      <c r="F14126" t="s">
        <v>13776</v>
      </c>
      <c r="G14126" t="s">
        <v>3532</v>
      </c>
      <c r="H14126" t="s">
        <v>28</v>
      </c>
      <c r="I14126" t="s">
        <v>2076</v>
      </c>
      <c r="J14126" t="s">
        <v>2077</v>
      </c>
      <c r="K14126" t="s">
        <v>834</v>
      </c>
      <c r="M14126" t="s">
        <v>789</v>
      </c>
      <c r="N14126" t="s">
        <v>789</v>
      </c>
      <c r="O14126" t="s">
        <v>12734</v>
      </c>
      <c r="P14126" t="s">
        <v>35</v>
      </c>
      <c r="Q14126" t="s">
        <v>5501</v>
      </c>
      <c r="R14126" t="s">
        <v>5810</v>
      </c>
      <c r="S14126">
        <v>8.76</v>
      </c>
      <c r="T14126">
        <v>1</v>
      </c>
      <c r="U14126">
        <v>0</v>
      </c>
      <c r="V14126">
        <v>1.38</v>
      </c>
      <c r="W14126">
        <v>1.23</v>
      </c>
      <c r="X14126" t="s">
        <v>12741</v>
      </c>
      <c r="Y14126" t="s">
        <v>46044</v>
      </c>
      <c r="Z14126" t="s">
        <v>46042</v>
      </c>
      <c r="AA14126">
        <v>12</v>
      </c>
      <c r="AB14126" t="s">
        <v>46043</v>
      </c>
    </row>
    <row r="14127" spans="1:28" x14ac:dyDescent="0.25">
      <c r="A14127">
        <v>50020</v>
      </c>
      <c r="B14127" t="s">
        <v>19320</v>
      </c>
      <c r="C14127">
        <v>41952</v>
      </c>
      <c r="D14127">
        <v>41957</v>
      </c>
      <c r="E14127" t="s">
        <v>15395</v>
      </c>
      <c r="F14127" t="s">
        <v>2088</v>
      </c>
      <c r="G14127" t="s">
        <v>2089</v>
      </c>
      <c r="H14127" t="s">
        <v>28</v>
      </c>
      <c r="I14127" t="s">
        <v>13248</v>
      </c>
      <c r="J14127" t="s">
        <v>2437</v>
      </c>
      <c r="K14127" t="s">
        <v>827</v>
      </c>
      <c r="M14127" t="s">
        <v>821</v>
      </c>
      <c r="N14127" t="s">
        <v>821</v>
      </c>
      <c r="O14127" t="s">
        <v>17521</v>
      </c>
      <c r="P14127" t="s">
        <v>35</v>
      </c>
      <c r="Q14127" t="s">
        <v>5501</v>
      </c>
      <c r="R14127" t="s">
        <v>5748</v>
      </c>
      <c r="S14127">
        <v>13.05</v>
      </c>
      <c r="T14127">
        <v>1</v>
      </c>
      <c r="U14127">
        <v>0</v>
      </c>
      <c r="V14127">
        <v>6</v>
      </c>
      <c r="W14127">
        <v>1.19</v>
      </c>
      <c r="X14127" t="s">
        <v>38</v>
      </c>
      <c r="Y14127" t="s">
        <v>46044</v>
      </c>
      <c r="Z14127" t="s">
        <v>46042</v>
      </c>
      <c r="AA14127">
        <v>11</v>
      </c>
      <c r="AB14127" t="s">
        <v>46048</v>
      </c>
    </row>
    <row r="14128" spans="1:28" x14ac:dyDescent="0.25">
      <c r="A14128">
        <v>7479</v>
      </c>
      <c r="B14128" t="s">
        <v>19105</v>
      </c>
      <c r="C14128">
        <v>41631</v>
      </c>
      <c r="D14128">
        <v>41636</v>
      </c>
      <c r="E14128" t="s">
        <v>15395</v>
      </c>
      <c r="F14128" t="s">
        <v>7544</v>
      </c>
      <c r="G14128" t="s">
        <v>7545</v>
      </c>
      <c r="H14128" t="s">
        <v>28</v>
      </c>
      <c r="I14128" t="s">
        <v>845</v>
      </c>
      <c r="J14128" t="s">
        <v>846</v>
      </c>
      <c r="K14128" t="s">
        <v>847</v>
      </c>
      <c r="M14128" t="s">
        <v>453</v>
      </c>
      <c r="N14128" t="s">
        <v>848</v>
      </c>
      <c r="O14128" t="s">
        <v>9269</v>
      </c>
      <c r="P14128" t="s">
        <v>35</v>
      </c>
      <c r="Q14128" t="s">
        <v>5501</v>
      </c>
      <c r="R14128" t="s">
        <v>5592</v>
      </c>
      <c r="S14128">
        <v>14.2</v>
      </c>
      <c r="T14128">
        <v>2</v>
      </c>
      <c r="U14128">
        <v>0</v>
      </c>
      <c r="V14128">
        <v>4.4000000000000004</v>
      </c>
      <c r="W14128">
        <v>1.17</v>
      </c>
      <c r="X14128" t="s">
        <v>38</v>
      </c>
      <c r="Y14128" t="s">
        <v>46047</v>
      </c>
      <c r="Z14128" t="s">
        <v>46042</v>
      </c>
      <c r="AA14128">
        <v>12</v>
      </c>
      <c r="AB14128" t="s">
        <v>46043</v>
      </c>
    </row>
    <row r="14129" spans="1:28" x14ac:dyDescent="0.25">
      <c r="A14129">
        <v>6309</v>
      </c>
      <c r="B14129" t="s">
        <v>18763</v>
      </c>
      <c r="C14129">
        <v>41422</v>
      </c>
      <c r="D14129">
        <v>41424</v>
      </c>
      <c r="E14129" t="s">
        <v>15395</v>
      </c>
      <c r="F14129" t="s">
        <v>4955</v>
      </c>
      <c r="G14129" t="s">
        <v>4913</v>
      </c>
      <c r="H14129" t="s">
        <v>28</v>
      </c>
      <c r="I14129" t="s">
        <v>1232</v>
      </c>
      <c r="J14129" t="s">
        <v>1232</v>
      </c>
      <c r="K14129" t="s">
        <v>1070</v>
      </c>
      <c r="M14129" t="s">
        <v>453</v>
      </c>
      <c r="N14129" t="s">
        <v>1071</v>
      </c>
      <c r="O14129" t="s">
        <v>19321</v>
      </c>
      <c r="P14129" t="s">
        <v>35</v>
      </c>
      <c r="Q14129" t="s">
        <v>5501</v>
      </c>
      <c r="R14129" t="s">
        <v>5875</v>
      </c>
      <c r="S14129">
        <v>8.86</v>
      </c>
      <c r="T14129">
        <v>1</v>
      </c>
      <c r="U14129">
        <v>0</v>
      </c>
      <c r="V14129">
        <v>3</v>
      </c>
      <c r="W14129">
        <v>1.1599999999999999</v>
      </c>
      <c r="X14129" t="s">
        <v>12741</v>
      </c>
      <c r="Y14129" t="s">
        <v>46047</v>
      </c>
      <c r="Z14129" t="s">
        <v>46045</v>
      </c>
      <c r="AA14129">
        <v>5</v>
      </c>
      <c r="AB14129" t="s">
        <v>46050</v>
      </c>
    </row>
    <row r="14130" spans="1:28" x14ac:dyDescent="0.25">
      <c r="A14130">
        <v>15560</v>
      </c>
      <c r="B14130" t="s">
        <v>19322</v>
      </c>
      <c r="C14130">
        <v>41932</v>
      </c>
      <c r="D14130">
        <v>41934</v>
      </c>
      <c r="E14130" t="s">
        <v>15395</v>
      </c>
      <c r="F14130" t="s">
        <v>1001</v>
      </c>
      <c r="G14130" t="s">
        <v>1002</v>
      </c>
      <c r="H14130" t="s">
        <v>28</v>
      </c>
      <c r="I14130" t="s">
        <v>8666</v>
      </c>
      <c r="J14130" t="s">
        <v>1227</v>
      </c>
      <c r="K14130" t="s">
        <v>803</v>
      </c>
      <c r="M14130" t="s">
        <v>32</v>
      </c>
      <c r="N14130" t="s">
        <v>804</v>
      </c>
      <c r="O14130" t="s">
        <v>5513</v>
      </c>
      <c r="P14130" t="s">
        <v>35</v>
      </c>
      <c r="Q14130" t="s">
        <v>5501</v>
      </c>
      <c r="R14130" t="s">
        <v>5514</v>
      </c>
      <c r="S14130">
        <v>8.25</v>
      </c>
      <c r="T14130">
        <v>1</v>
      </c>
      <c r="U14130">
        <v>0</v>
      </c>
      <c r="V14130">
        <v>1.56</v>
      </c>
      <c r="W14130">
        <v>1.1599999999999999</v>
      </c>
      <c r="X14130" t="s">
        <v>12741</v>
      </c>
      <c r="Y14130" t="s">
        <v>46044</v>
      </c>
      <c r="Z14130" t="s">
        <v>46042</v>
      </c>
      <c r="AA14130">
        <v>10</v>
      </c>
      <c r="AB14130" t="s">
        <v>46056</v>
      </c>
    </row>
    <row r="14131" spans="1:28" x14ac:dyDescent="0.25">
      <c r="A14131">
        <v>26755</v>
      </c>
      <c r="B14131" t="s">
        <v>19323</v>
      </c>
      <c r="C14131">
        <v>40822</v>
      </c>
      <c r="D14131">
        <v>40826</v>
      </c>
      <c r="E14131" t="s">
        <v>15395</v>
      </c>
      <c r="F14131" t="s">
        <v>251</v>
      </c>
      <c r="G14131" t="s">
        <v>252</v>
      </c>
      <c r="H14131" t="s">
        <v>28</v>
      </c>
      <c r="I14131" t="s">
        <v>1144</v>
      </c>
      <c r="J14131" t="s">
        <v>840</v>
      </c>
      <c r="K14131" t="s">
        <v>796</v>
      </c>
      <c r="M14131" t="s">
        <v>797</v>
      </c>
      <c r="N14131" t="s">
        <v>798</v>
      </c>
      <c r="O14131" t="s">
        <v>19324</v>
      </c>
      <c r="P14131" t="s">
        <v>35</v>
      </c>
      <c r="Q14131" t="s">
        <v>5501</v>
      </c>
      <c r="R14131" t="s">
        <v>5840</v>
      </c>
      <c r="S14131">
        <v>8.34</v>
      </c>
      <c r="T14131">
        <v>2</v>
      </c>
      <c r="U14131">
        <v>0</v>
      </c>
      <c r="V14131">
        <v>1.86</v>
      </c>
      <c r="W14131">
        <v>1.1599999999999999</v>
      </c>
      <c r="X14131" t="s">
        <v>12741</v>
      </c>
      <c r="Y14131" t="s">
        <v>46049</v>
      </c>
      <c r="Z14131" t="s">
        <v>46042</v>
      </c>
      <c r="AA14131">
        <v>10</v>
      </c>
      <c r="AB14131" t="s">
        <v>46056</v>
      </c>
    </row>
    <row r="14132" spans="1:28" x14ac:dyDescent="0.25">
      <c r="A14132">
        <v>7196</v>
      </c>
      <c r="B14132" t="s">
        <v>18873</v>
      </c>
      <c r="C14132">
        <v>40747</v>
      </c>
      <c r="D14132">
        <v>40750</v>
      </c>
      <c r="E14132" t="s">
        <v>15395</v>
      </c>
      <c r="F14132" t="s">
        <v>5071</v>
      </c>
      <c r="G14132" t="s">
        <v>4554</v>
      </c>
      <c r="H14132" t="s">
        <v>28</v>
      </c>
      <c r="I14132" t="s">
        <v>754</v>
      </c>
      <c r="J14132" t="s">
        <v>755</v>
      </c>
      <c r="K14132" t="s">
        <v>475</v>
      </c>
      <c r="M14132" t="s">
        <v>453</v>
      </c>
      <c r="N14132" t="s">
        <v>33</v>
      </c>
      <c r="O14132" t="s">
        <v>5779</v>
      </c>
      <c r="P14132" t="s">
        <v>35</v>
      </c>
      <c r="Q14132" t="s">
        <v>5501</v>
      </c>
      <c r="R14132" t="s">
        <v>5780</v>
      </c>
      <c r="S14132">
        <v>22.92</v>
      </c>
      <c r="T14132">
        <v>3</v>
      </c>
      <c r="U14132">
        <v>0</v>
      </c>
      <c r="V14132">
        <v>6.6</v>
      </c>
      <c r="W14132">
        <v>1.1499999999999999</v>
      </c>
      <c r="X14132" t="s">
        <v>38</v>
      </c>
      <c r="Y14132" t="s">
        <v>46049</v>
      </c>
      <c r="Z14132" t="s">
        <v>46051</v>
      </c>
      <c r="AA14132">
        <v>7</v>
      </c>
      <c r="AB14132" t="s">
        <v>46060</v>
      </c>
    </row>
    <row r="14133" spans="1:28" x14ac:dyDescent="0.25">
      <c r="A14133">
        <v>31234</v>
      </c>
      <c r="B14133" t="s">
        <v>19325</v>
      </c>
      <c r="C14133">
        <v>40777</v>
      </c>
      <c r="D14133">
        <v>40779</v>
      </c>
      <c r="E14133" t="s">
        <v>15395</v>
      </c>
      <c r="F14133" t="s">
        <v>5213</v>
      </c>
      <c r="G14133" t="s">
        <v>1868</v>
      </c>
      <c r="H14133" t="s">
        <v>28</v>
      </c>
      <c r="I14133" t="s">
        <v>19326</v>
      </c>
      <c r="J14133" t="s">
        <v>9084</v>
      </c>
      <c r="K14133" t="s">
        <v>1172</v>
      </c>
      <c r="M14133" t="s">
        <v>797</v>
      </c>
      <c r="N14133" t="s">
        <v>1173</v>
      </c>
      <c r="O14133" t="s">
        <v>19327</v>
      </c>
      <c r="P14133" t="s">
        <v>35</v>
      </c>
      <c r="Q14133" t="s">
        <v>5501</v>
      </c>
      <c r="R14133" t="s">
        <v>6001</v>
      </c>
      <c r="S14133">
        <v>12.3</v>
      </c>
      <c r="T14133">
        <v>2</v>
      </c>
      <c r="U14133">
        <v>0</v>
      </c>
      <c r="V14133">
        <v>5.04</v>
      </c>
      <c r="W14133">
        <v>1.1399999999999999</v>
      </c>
      <c r="X14133" t="s">
        <v>12741</v>
      </c>
      <c r="Y14133" t="s">
        <v>46049</v>
      </c>
      <c r="Z14133" t="s">
        <v>46051</v>
      </c>
      <c r="AA14133">
        <v>8</v>
      </c>
      <c r="AB14133" t="s">
        <v>46052</v>
      </c>
    </row>
    <row r="14134" spans="1:28" x14ac:dyDescent="0.25">
      <c r="A14134">
        <v>4401</v>
      </c>
      <c r="B14134" t="s">
        <v>18876</v>
      </c>
      <c r="C14134">
        <v>41814</v>
      </c>
      <c r="D14134">
        <v>41816</v>
      </c>
      <c r="E14134" t="s">
        <v>15395</v>
      </c>
      <c r="F14134" t="s">
        <v>3417</v>
      </c>
      <c r="G14134" t="s">
        <v>1028</v>
      </c>
      <c r="H14134" t="s">
        <v>28</v>
      </c>
      <c r="I14134" t="s">
        <v>1003</v>
      </c>
      <c r="J14134" t="s">
        <v>1004</v>
      </c>
      <c r="K14134" t="s">
        <v>847</v>
      </c>
      <c r="M14134" t="s">
        <v>453</v>
      </c>
      <c r="N14134" t="s">
        <v>848</v>
      </c>
      <c r="O14134" t="s">
        <v>15942</v>
      </c>
      <c r="P14134" t="s">
        <v>35</v>
      </c>
      <c r="Q14134" t="s">
        <v>5501</v>
      </c>
      <c r="R14134" t="s">
        <v>5643</v>
      </c>
      <c r="S14134">
        <v>9.52</v>
      </c>
      <c r="T14134">
        <v>2</v>
      </c>
      <c r="U14134">
        <v>0</v>
      </c>
      <c r="V14134">
        <v>2.64</v>
      </c>
      <c r="W14134">
        <v>1.1299999999999999</v>
      </c>
      <c r="X14134" t="s">
        <v>12741</v>
      </c>
      <c r="Y14134" t="s">
        <v>46044</v>
      </c>
      <c r="Z14134" t="s">
        <v>46045</v>
      </c>
      <c r="AA14134">
        <v>6</v>
      </c>
      <c r="AB14134" t="s">
        <v>46055</v>
      </c>
    </row>
    <row r="14135" spans="1:28" x14ac:dyDescent="0.25">
      <c r="A14135">
        <v>5495</v>
      </c>
      <c r="B14135" t="s">
        <v>19328</v>
      </c>
      <c r="C14135">
        <v>41866</v>
      </c>
      <c r="D14135">
        <v>41869</v>
      </c>
      <c r="E14135" t="s">
        <v>15395</v>
      </c>
      <c r="F14135" t="s">
        <v>2287</v>
      </c>
      <c r="G14135" t="s">
        <v>2288</v>
      </c>
      <c r="H14135" t="s">
        <v>28</v>
      </c>
      <c r="I14135" t="s">
        <v>1637</v>
      </c>
      <c r="J14135" t="s">
        <v>1638</v>
      </c>
      <c r="K14135" t="s">
        <v>900</v>
      </c>
      <c r="M14135" t="s">
        <v>453</v>
      </c>
      <c r="N14135" t="s">
        <v>804</v>
      </c>
      <c r="O14135" t="s">
        <v>5784</v>
      </c>
      <c r="P14135" t="s">
        <v>35</v>
      </c>
      <c r="Q14135" t="s">
        <v>5501</v>
      </c>
      <c r="R14135" t="s">
        <v>5663</v>
      </c>
      <c r="S14135">
        <v>11</v>
      </c>
      <c r="T14135">
        <v>2</v>
      </c>
      <c r="U14135">
        <v>0</v>
      </c>
      <c r="V14135">
        <v>3.72</v>
      </c>
      <c r="W14135">
        <v>1.1299999999999999</v>
      </c>
      <c r="X14135" t="s">
        <v>12741</v>
      </c>
      <c r="Y14135" t="s">
        <v>46044</v>
      </c>
      <c r="Z14135" t="s">
        <v>46051</v>
      </c>
      <c r="AA14135">
        <v>8</v>
      </c>
      <c r="AB14135" t="s">
        <v>46052</v>
      </c>
    </row>
    <row r="14136" spans="1:28" x14ac:dyDescent="0.25">
      <c r="A14136">
        <v>43920</v>
      </c>
      <c r="B14136" t="s">
        <v>19329</v>
      </c>
      <c r="C14136">
        <v>41724</v>
      </c>
      <c r="D14136">
        <v>41726</v>
      </c>
      <c r="E14136" t="s">
        <v>15395</v>
      </c>
      <c r="F14136" t="s">
        <v>2451</v>
      </c>
      <c r="G14136" t="s">
        <v>2452</v>
      </c>
      <c r="H14136" t="s">
        <v>28</v>
      </c>
      <c r="I14136" t="s">
        <v>2469</v>
      </c>
      <c r="J14136" t="s">
        <v>2469</v>
      </c>
      <c r="K14136" t="s">
        <v>1399</v>
      </c>
      <c r="M14136" t="s">
        <v>821</v>
      </c>
      <c r="N14136" t="s">
        <v>821</v>
      </c>
      <c r="O14136" t="s">
        <v>9220</v>
      </c>
      <c r="P14136" t="s">
        <v>35</v>
      </c>
      <c r="Q14136" t="s">
        <v>5501</v>
      </c>
      <c r="R14136" t="s">
        <v>5561</v>
      </c>
      <c r="S14136">
        <v>10.95</v>
      </c>
      <c r="T14136">
        <v>1</v>
      </c>
      <c r="U14136">
        <v>0</v>
      </c>
      <c r="V14136">
        <v>2.4</v>
      </c>
      <c r="W14136">
        <v>1.1200000000000001</v>
      </c>
      <c r="X14136" t="s">
        <v>15396</v>
      </c>
      <c r="Y14136" t="s">
        <v>46044</v>
      </c>
      <c r="Z14136" t="s">
        <v>46053</v>
      </c>
      <c r="AA14136">
        <v>3</v>
      </c>
      <c r="AB14136" t="s">
        <v>46057</v>
      </c>
    </row>
    <row r="14137" spans="1:28" x14ac:dyDescent="0.25">
      <c r="A14137">
        <v>46625</v>
      </c>
      <c r="B14137" t="s">
        <v>19330</v>
      </c>
      <c r="C14137">
        <v>41220</v>
      </c>
      <c r="D14137">
        <v>41225</v>
      </c>
      <c r="E14137" t="s">
        <v>15395</v>
      </c>
      <c r="F14137" t="s">
        <v>6565</v>
      </c>
      <c r="G14137" t="s">
        <v>3789</v>
      </c>
      <c r="H14137" t="s">
        <v>28</v>
      </c>
      <c r="I14137" t="s">
        <v>6571</v>
      </c>
      <c r="J14137" t="s">
        <v>6571</v>
      </c>
      <c r="K14137" t="s">
        <v>827</v>
      </c>
      <c r="M14137" t="s">
        <v>821</v>
      </c>
      <c r="N14137" t="s">
        <v>821</v>
      </c>
      <c r="O14137" t="s">
        <v>12704</v>
      </c>
      <c r="P14137" t="s">
        <v>35</v>
      </c>
      <c r="Q14137" t="s">
        <v>5501</v>
      </c>
      <c r="R14137" t="s">
        <v>5729</v>
      </c>
      <c r="S14137">
        <v>10.26</v>
      </c>
      <c r="T14137">
        <v>1</v>
      </c>
      <c r="U14137">
        <v>0</v>
      </c>
      <c r="V14137">
        <v>1.02</v>
      </c>
      <c r="W14137">
        <v>1.1000000000000001</v>
      </c>
      <c r="X14137" t="s">
        <v>38</v>
      </c>
      <c r="Y14137" t="s">
        <v>46041</v>
      </c>
      <c r="Z14137" t="s">
        <v>46042</v>
      </c>
      <c r="AA14137">
        <v>11</v>
      </c>
      <c r="AB14137" t="s">
        <v>46048</v>
      </c>
    </row>
    <row r="14138" spans="1:28" x14ac:dyDescent="0.25">
      <c r="A14138">
        <v>30739</v>
      </c>
      <c r="B14138" t="s">
        <v>19331</v>
      </c>
      <c r="C14138">
        <v>41549</v>
      </c>
      <c r="D14138">
        <v>41552</v>
      </c>
      <c r="E14138" t="s">
        <v>15395</v>
      </c>
      <c r="F14138" t="s">
        <v>6421</v>
      </c>
      <c r="G14138" t="s">
        <v>3226</v>
      </c>
      <c r="H14138" t="s">
        <v>28</v>
      </c>
      <c r="I14138" t="s">
        <v>4256</v>
      </c>
      <c r="J14138" t="s">
        <v>1588</v>
      </c>
      <c r="K14138" t="s">
        <v>1386</v>
      </c>
      <c r="M14138" t="s">
        <v>797</v>
      </c>
      <c r="N14138" t="s">
        <v>1173</v>
      </c>
      <c r="O14138" t="s">
        <v>19332</v>
      </c>
      <c r="P14138" t="s">
        <v>35</v>
      </c>
      <c r="Q14138" t="s">
        <v>5501</v>
      </c>
      <c r="R14138" t="s">
        <v>5540</v>
      </c>
      <c r="S14138">
        <v>8.73</v>
      </c>
      <c r="T14138">
        <v>1</v>
      </c>
      <c r="U14138">
        <v>0</v>
      </c>
      <c r="V14138">
        <v>3.03</v>
      </c>
      <c r="W14138">
        <v>1.0900000000000001</v>
      </c>
      <c r="X14138" t="s">
        <v>12741</v>
      </c>
      <c r="Y14138" t="s">
        <v>46047</v>
      </c>
      <c r="Z14138" t="s">
        <v>46042</v>
      </c>
      <c r="AA14138">
        <v>10</v>
      </c>
      <c r="AB14138" t="s">
        <v>46056</v>
      </c>
    </row>
    <row r="14139" spans="1:28" x14ac:dyDescent="0.25">
      <c r="A14139">
        <v>42728</v>
      </c>
      <c r="B14139" t="s">
        <v>19333</v>
      </c>
      <c r="C14139">
        <v>41442</v>
      </c>
      <c r="D14139">
        <v>41447</v>
      </c>
      <c r="E14139" t="s">
        <v>15395</v>
      </c>
      <c r="F14139" t="s">
        <v>2610</v>
      </c>
      <c r="G14139" t="s">
        <v>1850</v>
      </c>
      <c r="H14139" t="s">
        <v>28</v>
      </c>
      <c r="I14139" t="s">
        <v>2045</v>
      </c>
      <c r="J14139" t="s">
        <v>2046</v>
      </c>
      <c r="K14139" t="s">
        <v>1519</v>
      </c>
      <c r="M14139" t="s">
        <v>789</v>
      </c>
      <c r="N14139" t="s">
        <v>789</v>
      </c>
      <c r="O14139" t="s">
        <v>16367</v>
      </c>
      <c r="P14139" t="s">
        <v>35</v>
      </c>
      <c r="Q14139" t="s">
        <v>5501</v>
      </c>
      <c r="R14139" t="s">
        <v>5882</v>
      </c>
      <c r="S14139">
        <v>12.24</v>
      </c>
      <c r="T14139">
        <v>1</v>
      </c>
      <c r="U14139">
        <v>0</v>
      </c>
      <c r="V14139">
        <v>4.0199999999999996</v>
      </c>
      <c r="W14139">
        <v>1.06</v>
      </c>
      <c r="X14139" t="s">
        <v>38</v>
      </c>
      <c r="Y14139" t="s">
        <v>46047</v>
      </c>
      <c r="Z14139" t="s">
        <v>46045</v>
      </c>
      <c r="AA14139">
        <v>6</v>
      </c>
      <c r="AB14139" t="s">
        <v>46055</v>
      </c>
    </row>
    <row r="14140" spans="1:28" x14ac:dyDescent="0.25">
      <c r="A14140">
        <v>4871</v>
      </c>
      <c r="B14140" t="s">
        <v>19334</v>
      </c>
      <c r="C14140">
        <v>41087</v>
      </c>
      <c r="D14140">
        <v>41090</v>
      </c>
      <c r="E14140" t="s">
        <v>15395</v>
      </c>
      <c r="F14140" t="s">
        <v>4285</v>
      </c>
      <c r="G14140" t="s">
        <v>3044</v>
      </c>
      <c r="H14140" t="s">
        <v>28</v>
      </c>
      <c r="I14140" t="s">
        <v>1353</v>
      </c>
      <c r="J14140" t="s">
        <v>1354</v>
      </c>
      <c r="K14140" t="s">
        <v>900</v>
      </c>
      <c r="M14140" t="s">
        <v>453</v>
      </c>
      <c r="N14140" t="s">
        <v>804</v>
      </c>
      <c r="O14140" t="s">
        <v>5774</v>
      </c>
      <c r="P14140" t="s">
        <v>35</v>
      </c>
      <c r="Q14140" t="s">
        <v>5501</v>
      </c>
      <c r="R14140" t="s">
        <v>5504</v>
      </c>
      <c r="S14140">
        <v>28.72</v>
      </c>
      <c r="T14140">
        <v>4</v>
      </c>
      <c r="U14140">
        <v>0</v>
      </c>
      <c r="V14140">
        <v>14</v>
      </c>
      <c r="W14140">
        <v>1.03</v>
      </c>
      <c r="X14140" t="s">
        <v>38</v>
      </c>
      <c r="Y14140" t="s">
        <v>46041</v>
      </c>
      <c r="Z14140" t="s">
        <v>46045</v>
      </c>
      <c r="AA14140">
        <v>6</v>
      </c>
      <c r="AB14140" t="s">
        <v>46055</v>
      </c>
    </row>
    <row r="14141" spans="1:28" x14ac:dyDescent="0.25">
      <c r="A14141">
        <v>3756</v>
      </c>
      <c r="B14141" t="s">
        <v>19335</v>
      </c>
      <c r="C14141">
        <v>40760</v>
      </c>
      <c r="D14141">
        <v>40763</v>
      </c>
      <c r="E14141" t="s">
        <v>15395</v>
      </c>
      <c r="F14141" t="s">
        <v>363</v>
      </c>
      <c r="G14141" t="s">
        <v>364</v>
      </c>
      <c r="H14141" t="s">
        <v>28</v>
      </c>
      <c r="I14141" t="s">
        <v>462</v>
      </c>
      <c r="J14141" t="s">
        <v>462</v>
      </c>
      <c r="K14141" t="s">
        <v>452</v>
      </c>
      <c r="M14141" t="s">
        <v>453</v>
      </c>
      <c r="N14141" t="s">
        <v>33</v>
      </c>
      <c r="O14141" t="s">
        <v>9299</v>
      </c>
      <c r="P14141" t="s">
        <v>35</v>
      </c>
      <c r="Q14141" t="s">
        <v>5501</v>
      </c>
      <c r="R14141" t="s">
        <v>5530</v>
      </c>
      <c r="S14141">
        <v>6.18</v>
      </c>
      <c r="T14141">
        <v>1</v>
      </c>
      <c r="U14141">
        <v>0</v>
      </c>
      <c r="V14141">
        <v>0.98</v>
      </c>
      <c r="W14141">
        <v>0.99</v>
      </c>
      <c r="X14141" t="s">
        <v>12741</v>
      </c>
      <c r="Y14141" t="s">
        <v>46049</v>
      </c>
      <c r="Z14141" t="s">
        <v>46051</v>
      </c>
      <c r="AA14141">
        <v>8</v>
      </c>
      <c r="AB14141" t="s">
        <v>46052</v>
      </c>
    </row>
    <row r="14142" spans="1:28" x14ac:dyDescent="0.25">
      <c r="A14142">
        <v>1343</v>
      </c>
      <c r="B14142" t="s">
        <v>19128</v>
      </c>
      <c r="C14142">
        <v>41895</v>
      </c>
      <c r="D14142">
        <v>41900</v>
      </c>
      <c r="E14142" t="s">
        <v>15395</v>
      </c>
      <c r="F14142" t="s">
        <v>1582</v>
      </c>
      <c r="G14142" t="s">
        <v>885</v>
      </c>
      <c r="H14142" t="s">
        <v>28</v>
      </c>
      <c r="I14142" t="s">
        <v>545</v>
      </c>
      <c r="J14142" t="s">
        <v>480</v>
      </c>
      <c r="K14142" t="s">
        <v>475</v>
      </c>
      <c r="M14142" t="s">
        <v>453</v>
      </c>
      <c r="N14142" t="s">
        <v>33</v>
      </c>
      <c r="O14142" t="s">
        <v>9170</v>
      </c>
      <c r="P14142" t="s">
        <v>35</v>
      </c>
      <c r="Q14142" t="s">
        <v>5501</v>
      </c>
      <c r="R14142" t="s">
        <v>5595</v>
      </c>
      <c r="S14142">
        <v>14.4</v>
      </c>
      <c r="T14142">
        <v>2</v>
      </c>
      <c r="U14142">
        <v>0</v>
      </c>
      <c r="V14142">
        <v>6.6</v>
      </c>
      <c r="W14142">
        <v>0.98</v>
      </c>
      <c r="X14142" t="s">
        <v>38</v>
      </c>
      <c r="Y14142" t="s">
        <v>46044</v>
      </c>
      <c r="Z14142" t="s">
        <v>46051</v>
      </c>
      <c r="AA14142">
        <v>9</v>
      </c>
      <c r="AB14142" t="s">
        <v>46058</v>
      </c>
    </row>
    <row r="14143" spans="1:28" x14ac:dyDescent="0.25">
      <c r="A14143">
        <v>17644</v>
      </c>
      <c r="B14143" t="s">
        <v>16697</v>
      </c>
      <c r="C14143">
        <v>41438</v>
      </c>
      <c r="D14143">
        <v>41443</v>
      </c>
      <c r="E14143" t="s">
        <v>15395</v>
      </c>
      <c r="F14143" t="s">
        <v>232</v>
      </c>
      <c r="G14143" t="s">
        <v>233</v>
      </c>
      <c r="H14143" t="s">
        <v>28</v>
      </c>
      <c r="I14143" t="s">
        <v>5389</v>
      </c>
      <c r="J14143" t="s">
        <v>69</v>
      </c>
      <c r="K14143" t="s">
        <v>31</v>
      </c>
      <c r="M14143" t="s">
        <v>32</v>
      </c>
      <c r="N14143" t="s">
        <v>33</v>
      </c>
      <c r="O14143" t="s">
        <v>9188</v>
      </c>
      <c r="P14143" t="s">
        <v>35</v>
      </c>
      <c r="Q14143" t="s">
        <v>5501</v>
      </c>
      <c r="R14143" t="s">
        <v>5760</v>
      </c>
      <c r="S14143">
        <v>11.43</v>
      </c>
      <c r="T14143">
        <v>1</v>
      </c>
      <c r="U14143">
        <v>0</v>
      </c>
      <c r="V14143">
        <v>2.73</v>
      </c>
      <c r="W14143">
        <v>0.97</v>
      </c>
      <c r="X14143" t="s">
        <v>38</v>
      </c>
      <c r="Y14143" t="s">
        <v>46047</v>
      </c>
      <c r="Z14143" t="s">
        <v>46045</v>
      </c>
      <c r="AA14143">
        <v>6</v>
      </c>
      <c r="AB14143" t="s">
        <v>46055</v>
      </c>
    </row>
    <row r="14144" spans="1:28" x14ac:dyDescent="0.25">
      <c r="A14144">
        <v>51070</v>
      </c>
      <c r="B14144" t="s">
        <v>19336</v>
      </c>
      <c r="C14144">
        <v>41492</v>
      </c>
      <c r="D14144">
        <v>41494</v>
      </c>
      <c r="E14144" t="s">
        <v>15395</v>
      </c>
      <c r="F14144" t="s">
        <v>1103</v>
      </c>
      <c r="G14144" t="s">
        <v>1104</v>
      </c>
      <c r="H14144" t="s">
        <v>28</v>
      </c>
      <c r="I14144" t="s">
        <v>2076</v>
      </c>
      <c r="J14144" t="s">
        <v>2077</v>
      </c>
      <c r="K14144" t="s">
        <v>834</v>
      </c>
      <c r="M14144" t="s">
        <v>789</v>
      </c>
      <c r="N14144" t="s">
        <v>789</v>
      </c>
      <c r="O14144" t="s">
        <v>5505</v>
      </c>
      <c r="P14144" t="s">
        <v>35</v>
      </c>
      <c r="Q14144" t="s">
        <v>5501</v>
      </c>
      <c r="R14144" t="s">
        <v>5506</v>
      </c>
      <c r="S14144">
        <v>8.85</v>
      </c>
      <c r="T14144">
        <v>1</v>
      </c>
      <c r="U14144">
        <v>0</v>
      </c>
      <c r="V14144">
        <v>4.05</v>
      </c>
      <c r="W14144">
        <v>0.95</v>
      </c>
      <c r="X14144" t="s">
        <v>38</v>
      </c>
      <c r="Y14144" t="s">
        <v>46047</v>
      </c>
      <c r="Z14144" t="s">
        <v>46051</v>
      </c>
      <c r="AA14144">
        <v>8</v>
      </c>
      <c r="AB14144" t="s">
        <v>46052</v>
      </c>
    </row>
    <row r="14145" spans="1:28" x14ac:dyDescent="0.25">
      <c r="A14145">
        <v>6929</v>
      </c>
      <c r="B14145" t="s">
        <v>18861</v>
      </c>
      <c r="C14145">
        <v>41360</v>
      </c>
      <c r="D14145">
        <v>41363</v>
      </c>
      <c r="E14145" t="s">
        <v>15395</v>
      </c>
      <c r="F14145" t="s">
        <v>7494</v>
      </c>
      <c r="G14145" t="s">
        <v>2447</v>
      </c>
      <c r="H14145" t="s">
        <v>28</v>
      </c>
      <c r="I14145" t="s">
        <v>480</v>
      </c>
      <c r="J14145" t="s">
        <v>480</v>
      </c>
      <c r="K14145" t="s">
        <v>475</v>
      </c>
      <c r="M14145" t="s">
        <v>453</v>
      </c>
      <c r="N14145" t="s">
        <v>33</v>
      </c>
      <c r="O14145" t="s">
        <v>5835</v>
      </c>
      <c r="P14145" t="s">
        <v>35</v>
      </c>
      <c r="Q14145" t="s">
        <v>5501</v>
      </c>
      <c r="R14145" t="s">
        <v>5652</v>
      </c>
      <c r="S14145">
        <v>19.02</v>
      </c>
      <c r="T14145">
        <v>3</v>
      </c>
      <c r="U14145">
        <v>0</v>
      </c>
      <c r="V14145">
        <v>6.6</v>
      </c>
      <c r="W14145">
        <v>0.93</v>
      </c>
      <c r="X14145" t="s">
        <v>38</v>
      </c>
      <c r="Y14145" t="s">
        <v>46047</v>
      </c>
      <c r="Z14145" t="s">
        <v>46053</v>
      </c>
      <c r="AA14145">
        <v>3</v>
      </c>
      <c r="AB14145" t="s">
        <v>46057</v>
      </c>
    </row>
    <row r="14146" spans="1:28" x14ac:dyDescent="0.25">
      <c r="A14146">
        <v>44008</v>
      </c>
      <c r="B14146" t="s">
        <v>19337</v>
      </c>
      <c r="C14146">
        <v>41885</v>
      </c>
      <c r="D14146">
        <v>41887</v>
      </c>
      <c r="E14146" t="s">
        <v>15395</v>
      </c>
      <c r="F14146" t="s">
        <v>4817</v>
      </c>
      <c r="G14146" t="s">
        <v>302</v>
      </c>
      <c r="H14146" t="s">
        <v>28</v>
      </c>
      <c r="I14146" t="s">
        <v>17585</v>
      </c>
      <c r="J14146" t="s">
        <v>5486</v>
      </c>
      <c r="K14146" t="s">
        <v>993</v>
      </c>
      <c r="M14146" t="s">
        <v>789</v>
      </c>
      <c r="N14146" t="s">
        <v>789</v>
      </c>
      <c r="O14146" t="s">
        <v>12726</v>
      </c>
      <c r="P14146" t="s">
        <v>35</v>
      </c>
      <c r="Q14146" t="s">
        <v>5501</v>
      </c>
      <c r="R14146" t="s">
        <v>5752</v>
      </c>
      <c r="S14146">
        <v>11.1</v>
      </c>
      <c r="T14146">
        <v>1</v>
      </c>
      <c r="U14146">
        <v>0</v>
      </c>
      <c r="V14146">
        <v>0.66</v>
      </c>
      <c r="W14146">
        <v>0.93</v>
      </c>
      <c r="X14146" t="s">
        <v>12741</v>
      </c>
      <c r="Y14146" t="s">
        <v>46044</v>
      </c>
      <c r="Z14146" t="s">
        <v>46051</v>
      </c>
      <c r="AA14146">
        <v>9</v>
      </c>
      <c r="AB14146" t="s">
        <v>46058</v>
      </c>
    </row>
    <row r="14147" spans="1:28" x14ac:dyDescent="0.25">
      <c r="A14147">
        <v>16201</v>
      </c>
      <c r="B14147" t="s">
        <v>19338</v>
      </c>
      <c r="C14147">
        <v>41852</v>
      </c>
      <c r="D14147">
        <v>41857</v>
      </c>
      <c r="E14147" t="s">
        <v>15395</v>
      </c>
      <c r="F14147" t="s">
        <v>1300</v>
      </c>
      <c r="G14147" t="s">
        <v>963</v>
      </c>
      <c r="H14147" t="s">
        <v>28</v>
      </c>
      <c r="I14147" t="s">
        <v>10575</v>
      </c>
      <c r="J14147" t="s">
        <v>1157</v>
      </c>
      <c r="K14147" t="s">
        <v>1158</v>
      </c>
      <c r="M14147" t="s">
        <v>32</v>
      </c>
      <c r="N14147" t="s">
        <v>848</v>
      </c>
      <c r="O14147" t="s">
        <v>6087</v>
      </c>
      <c r="P14147" t="s">
        <v>35</v>
      </c>
      <c r="Q14147" t="s">
        <v>5501</v>
      </c>
      <c r="R14147" t="s">
        <v>5840</v>
      </c>
      <c r="S14147">
        <v>8.34</v>
      </c>
      <c r="T14147">
        <v>2</v>
      </c>
      <c r="U14147">
        <v>0</v>
      </c>
      <c r="V14147">
        <v>2.2799999999999998</v>
      </c>
      <c r="W14147">
        <v>0.9</v>
      </c>
      <c r="X14147" t="s">
        <v>38</v>
      </c>
      <c r="Y14147" t="s">
        <v>46044</v>
      </c>
      <c r="Z14147" t="s">
        <v>46051</v>
      </c>
      <c r="AA14147">
        <v>8</v>
      </c>
      <c r="AB14147" t="s">
        <v>46052</v>
      </c>
    </row>
    <row r="14148" spans="1:28" x14ac:dyDescent="0.25">
      <c r="A14148">
        <v>41672</v>
      </c>
      <c r="B14148" t="s">
        <v>19339</v>
      </c>
      <c r="C14148">
        <v>41892</v>
      </c>
      <c r="D14148">
        <v>41896</v>
      </c>
      <c r="E14148" t="s">
        <v>15395</v>
      </c>
      <c r="F14148" t="s">
        <v>4820</v>
      </c>
      <c r="G14148" t="s">
        <v>1311</v>
      </c>
      <c r="H14148" t="s">
        <v>28</v>
      </c>
      <c r="I14148" t="s">
        <v>2403</v>
      </c>
      <c r="J14148" t="s">
        <v>2403</v>
      </c>
      <c r="K14148" t="s">
        <v>1558</v>
      </c>
      <c r="M14148" t="s">
        <v>821</v>
      </c>
      <c r="N14148" t="s">
        <v>821</v>
      </c>
      <c r="O14148" t="s">
        <v>5602</v>
      </c>
      <c r="P14148" t="s">
        <v>35</v>
      </c>
      <c r="Q14148" t="s">
        <v>5501</v>
      </c>
      <c r="R14148" t="s">
        <v>5603</v>
      </c>
      <c r="S14148">
        <v>10.17</v>
      </c>
      <c r="T14148">
        <v>1</v>
      </c>
      <c r="U14148">
        <v>0</v>
      </c>
      <c r="V14148">
        <v>4.5599999999999996</v>
      </c>
      <c r="W14148">
        <v>0.88</v>
      </c>
      <c r="X14148" t="s">
        <v>38</v>
      </c>
      <c r="Y14148" t="s">
        <v>46044</v>
      </c>
      <c r="Z14148" t="s">
        <v>46051</v>
      </c>
      <c r="AA14148">
        <v>9</v>
      </c>
      <c r="AB14148" t="s">
        <v>46058</v>
      </c>
    </row>
    <row r="14149" spans="1:28" x14ac:dyDescent="0.25">
      <c r="A14149">
        <v>44010</v>
      </c>
      <c r="B14149" t="s">
        <v>19337</v>
      </c>
      <c r="C14149">
        <v>41885</v>
      </c>
      <c r="D14149">
        <v>41887</v>
      </c>
      <c r="E14149" t="s">
        <v>15395</v>
      </c>
      <c r="F14149" t="s">
        <v>4817</v>
      </c>
      <c r="G14149" t="s">
        <v>302</v>
      </c>
      <c r="H14149" t="s">
        <v>28</v>
      </c>
      <c r="I14149" t="s">
        <v>17585</v>
      </c>
      <c r="J14149" t="s">
        <v>5486</v>
      </c>
      <c r="K14149" t="s">
        <v>993</v>
      </c>
      <c r="M14149" t="s">
        <v>789</v>
      </c>
      <c r="N14149" t="s">
        <v>789</v>
      </c>
      <c r="O14149" t="s">
        <v>5668</v>
      </c>
      <c r="P14149" t="s">
        <v>35</v>
      </c>
      <c r="Q14149" t="s">
        <v>5501</v>
      </c>
      <c r="R14149" t="s">
        <v>5669</v>
      </c>
      <c r="S14149">
        <v>10.74</v>
      </c>
      <c r="T14149">
        <v>1</v>
      </c>
      <c r="U14149">
        <v>0</v>
      </c>
      <c r="V14149">
        <v>2.13</v>
      </c>
      <c r="W14149">
        <v>0.84</v>
      </c>
      <c r="X14149" t="s">
        <v>12741</v>
      </c>
      <c r="Y14149" t="s">
        <v>46044</v>
      </c>
      <c r="Z14149" t="s">
        <v>46051</v>
      </c>
      <c r="AA14149">
        <v>9</v>
      </c>
      <c r="AB14149" t="s">
        <v>46058</v>
      </c>
    </row>
    <row r="14150" spans="1:28" x14ac:dyDescent="0.25">
      <c r="A14150">
        <v>5123</v>
      </c>
      <c r="B14150" t="s">
        <v>19340</v>
      </c>
      <c r="C14150">
        <v>41443</v>
      </c>
      <c r="D14150">
        <v>41446</v>
      </c>
      <c r="E14150" t="s">
        <v>15395</v>
      </c>
      <c r="F14150" t="s">
        <v>3886</v>
      </c>
      <c r="G14150" t="s">
        <v>3887</v>
      </c>
      <c r="H14150" t="s">
        <v>28</v>
      </c>
      <c r="I14150" t="s">
        <v>4161</v>
      </c>
      <c r="J14150" t="s">
        <v>1020</v>
      </c>
      <c r="K14150" t="s">
        <v>847</v>
      </c>
      <c r="M14150" t="s">
        <v>453</v>
      </c>
      <c r="N14150" t="s">
        <v>848</v>
      </c>
      <c r="O14150" t="s">
        <v>6071</v>
      </c>
      <c r="P14150" t="s">
        <v>35</v>
      </c>
      <c r="Q14150" t="s">
        <v>5501</v>
      </c>
      <c r="R14150" t="s">
        <v>5540</v>
      </c>
      <c r="S14150">
        <v>5.82</v>
      </c>
      <c r="T14150">
        <v>1</v>
      </c>
      <c r="U14150">
        <v>0</v>
      </c>
      <c r="V14150">
        <v>0.68</v>
      </c>
      <c r="W14150">
        <v>0.79</v>
      </c>
      <c r="X14150" t="s">
        <v>12741</v>
      </c>
      <c r="Y14150" t="s">
        <v>46047</v>
      </c>
      <c r="Z14150" t="s">
        <v>46045</v>
      </c>
      <c r="AA14150">
        <v>6</v>
      </c>
      <c r="AB14150" t="s">
        <v>46055</v>
      </c>
    </row>
    <row r="14151" spans="1:28" x14ac:dyDescent="0.25">
      <c r="A14151">
        <v>16318</v>
      </c>
      <c r="B14151" t="s">
        <v>19341</v>
      </c>
      <c r="C14151">
        <v>41834</v>
      </c>
      <c r="D14151">
        <v>41836</v>
      </c>
      <c r="E14151" t="s">
        <v>15395</v>
      </c>
      <c r="F14151" t="s">
        <v>112</v>
      </c>
      <c r="G14151" t="s">
        <v>113</v>
      </c>
      <c r="H14151" t="s">
        <v>28</v>
      </c>
      <c r="I14151" t="s">
        <v>1602</v>
      </c>
      <c r="J14151" t="s">
        <v>1603</v>
      </c>
      <c r="K14151" t="s">
        <v>803</v>
      </c>
      <c r="M14151" t="s">
        <v>32</v>
      </c>
      <c r="N14151" t="s">
        <v>804</v>
      </c>
      <c r="O14151" t="s">
        <v>9301</v>
      </c>
      <c r="P14151" t="s">
        <v>35</v>
      </c>
      <c r="Q14151" t="s">
        <v>5501</v>
      </c>
      <c r="R14151" t="s">
        <v>5534</v>
      </c>
      <c r="S14151">
        <v>25.92</v>
      </c>
      <c r="T14151">
        <v>3</v>
      </c>
      <c r="U14151">
        <v>0</v>
      </c>
      <c r="V14151">
        <v>3.06</v>
      </c>
      <c r="W14151">
        <v>0.76</v>
      </c>
      <c r="X14151" t="s">
        <v>38</v>
      </c>
      <c r="Y14151" t="s">
        <v>46044</v>
      </c>
      <c r="Z14151" t="s">
        <v>46051</v>
      </c>
      <c r="AA14151">
        <v>7</v>
      </c>
      <c r="AB14151" t="s">
        <v>46060</v>
      </c>
    </row>
    <row r="14152" spans="1:28" x14ac:dyDescent="0.25">
      <c r="A14152">
        <v>46562</v>
      </c>
      <c r="B14152" t="s">
        <v>19342</v>
      </c>
      <c r="C14152">
        <v>41202</v>
      </c>
      <c r="D14152">
        <v>41206</v>
      </c>
      <c r="E14152" t="s">
        <v>15395</v>
      </c>
      <c r="F14152" t="s">
        <v>14712</v>
      </c>
      <c r="G14152" t="s">
        <v>997</v>
      </c>
      <c r="H14152" t="s">
        <v>28</v>
      </c>
      <c r="I14152" t="s">
        <v>2318</v>
      </c>
      <c r="J14152" t="s">
        <v>2318</v>
      </c>
      <c r="K14152" t="s">
        <v>2319</v>
      </c>
      <c r="M14152" t="s">
        <v>821</v>
      </c>
      <c r="N14152" t="s">
        <v>821</v>
      </c>
      <c r="O14152" t="s">
        <v>19343</v>
      </c>
      <c r="P14152" t="s">
        <v>35</v>
      </c>
      <c r="Q14152" t="s">
        <v>5501</v>
      </c>
      <c r="R14152" t="s">
        <v>5607</v>
      </c>
      <c r="S14152">
        <v>10.32</v>
      </c>
      <c r="T14152">
        <v>1</v>
      </c>
      <c r="U14152">
        <v>0</v>
      </c>
      <c r="V14152">
        <v>3.18</v>
      </c>
      <c r="W14152">
        <v>0.74</v>
      </c>
      <c r="X14152" t="s">
        <v>12741</v>
      </c>
      <c r="Y14152" t="s">
        <v>46041</v>
      </c>
      <c r="Z14152" t="s">
        <v>46042</v>
      </c>
      <c r="AA14152">
        <v>10</v>
      </c>
      <c r="AB14152" t="s">
        <v>46056</v>
      </c>
    </row>
    <row r="14153" spans="1:28" x14ac:dyDescent="0.25">
      <c r="A14153">
        <v>48581</v>
      </c>
      <c r="B14153" t="s">
        <v>19344</v>
      </c>
      <c r="C14153">
        <v>41170</v>
      </c>
      <c r="D14153">
        <v>41172</v>
      </c>
      <c r="E14153" t="s">
        <v>15395</v>
      </c>
      <c r="F14153" t="s">
        <v>18076</v>
      </c>
      <c r="G14153" t="s">
        <v>2564</v>
      </c>
      <c r="H14153" t="s">
        <v>28</v>
      </c>
      <c r="I14153" t="s">
        <v>2403</v>
      </c>
      <c r="J14153" t="s">
        <v>2403</v>
      </c>
      <c r="K14153" t="s">
        <v>1558</v>
      </c>
      <c r="M14153" t="s">
        <v>821</v>
      </c>
      <c r="N14153" t="s">
        <v>821</v>
      </c>
      <c r="O14153" t="s">
        <v>13090</v>
      </c>
      <c r="P14153" t="s">
        <v>35</v>
      </c>
      <c r="Q14153" t="s">
        <v>5501</v>
      </c>
      <c r="R14153" t="s">
        <v>12731</v>
      </c>
      <c r="S14153">
        <v>7.14</v>
      </c>
      <c r="T14153">
        <v>1</v>
      </c>
      <c r="U14153">
        <v>0</v>
      </c>
      <c r="V14153">
        <v>1.77</v>
      </c>
      <c r="W14153">
        <v>0.72</v>
      </c>
      <c r="X14153" t="s">
        <v>38</v>
      </c>
      <c r="Y14153" t="s">
        <v>46041</v>
      </c>
      <c r="Z14153" t="s">
        <v>46051</v>
      </c>
      <c r="AA14153">
        <v>9</v>
      </c>
      <c r="AB14153" t="s">
        <v>46058</v>
      </c>
    </row>
    <row r="14154" spans="1:28" x14ac:dyDescent="0.25">
      <c r="A14154">
        <v>7279</v>
      </c>
      <c r="B14154" t="s">
        <v>19345</v>
      </c>
      <c r="C14154">
        <v>41793</v>
      </c>
      <c r="D14154">
        <v>41797</v>
      </c>
      <c r="E14154" t="s">
        <v>15395</v>
      </c>
      <c r="F14154" t="s">
        <v>919</v>
      </c>
      <c r="G14154" t="s">
        <v>920</v>
      </c>
      <c r="H14154" t="s">
        <v>28</v>
      </c>
      <c r="I14154" t="s">
        <v>1320</v>
      </c>
      <c r="J14154" t="s">
        <v>1321</v>
      </c>
      <c r="K14154" t="s">
        <v>1321</v>
      </c>
      <c r="M14154" t="s">
        <v>453</v>
      </c>
      <c r="N14154" t="s">
        <v>1071</v>
      </c>
      <c r="O14154" t="s">
        <v>5850</v>
      </c>
      <c r="P14154" t="s">
        <v>35</v>
      </c>
      <c r="Q14154" t="s">
        <v>5501</v>
      </c>
      <c r="R14154" t="s">
        <v>5851</v>
      </c>
      <c r="S14154">
        <v>6.18</v>
      </c>
      <c r="T14154">
        <v>1</v>
      </c>
      <c r="U14154">
        <v>0</v>
      </c>
      <c r="V14154">
        <v>1.9</v>
      </c>
      <c r="W14154">
        <v>0.69</v>
      </c>
      <c r="X14154" t="s">
        <v>12741</v>
      </c>
      <c r="Y14154" t="s">
        <v>46044</v>
      </c>
      <c r="Z14154" t="s">
        <v>46045</v>
      </c>
      <c r="AA14154">
        <v>6</v>
      </c>
      <c r="AB14154" t="s">
        <v>46055</v>
      </c>
    </row>
    <row r="14155" spans="1:28" x14ac:dyDescent="0.25">
      <c r="A14155">
        <v>586</v>
      </c>
      <c r="B14155" t="s">
        <v>19203</v>
      </c>
      <c r="C14155">
        <v>40814</v>
      </c>
      <c r="D14155">
        <v>40816</v>
      </c>
      <c r="E14155" t="s">
        <v>15395</v>
      </c>
      <c r="F14155" t="s">
        <v>5185</v>
      </c>
      <c r="G14155" t="s">
        <v>2677</v>
      </c>
      <c r="H14155" t="s">
        <v>28</v>
      </c>
      <c r="I14155" t="s">
        <v>681</v>
      </c>
      <c r="J14155" t="s">
        <v>480</v>
      </c>
      <c r="K14155" t="s">
        <v>475</v>
      </c>
      <c r="M14155" t="s">
        <v>453</v>
      </c>
      <c r="N14155" t="s">
        <v>33</v>
      </c>
      <c r="O14155" t="s">
        <v>6067</v>
      </c>
      <c r="P14155" t="s">
        <v>35</v>
      </c>
      <c r="Q14155" t="s">
        <v>5501</v>
      </c>
      <c r="R14155" t="s">
        <v>5720</v>
      </c>
      <c r="S14155">
        <v>4.5</v>
      </c>
      <c r="T14155">
        <v>1</v>
      </c>
      <c r="U14155">
        <v>0</v>
      </c>
      <c r="V14155">
        <v>2.16</v>
      </c>
      <c r="W14155">
        <v>0.68</v>
      </c>
      <c r="X14155" t="s">
        <v>12741</v>
      </c>
      <c r="Y14155" t="s">
        <v>46049</v>
      </c>
      <c r="Z14155" t="s">
        <v>46051</v>
      </c>
      <c r="AA14155">
        <v>9</v>
      </c>
      <c r="AB14155" t="s">
        <v>46058</v>
      </c>
    </row>
    <row r="14156" spans="1:28" x14ac:dyDescent="0.25">
      <c r="A14156">
        <v>46438</v>
      </c>
      <c r="B14156" t="s">
        <v>19346</v>
      </c>
      <c r="C14156">
        <v>41530</v>
      </c>
      <c r="D14156">
        <v>41535</v>
      </c>
      <c r="E14156" t="s">
        <v>15395</v>
      </c>
      <c r="F14156" t="s">
        <v>2290</v>
      </c>
      <c r="G14156" t="s">
        <v>120</v>
      </c>
      <c r="H14156" t="s">
        <v>28</v>
      </c>
      <c r="I14156" t="s">
        <v>2090</v>
      </c>
      <c r="J14156" t="s">
        <v>2090</v>
      </c>
      <c r="K14156" t="s">
        <v>788</v>
      </c>
      <c r="M14156" t="s">
        <v>789</v>
      </c>
      <c r="N14156" t="s">
        <v>789</v>
      </c>
      <c r="O14156" t="s">
        <v>18117</v>
      </c>
      <c r="P14156" t="s">
        <v>35</v>
      </c>
      <c r="Q14156" t="s">
        <v>5501</v>
      </c>
      <c r="R14156" t="s">
        <v>5517</v>
      </c>
      <c r="S14156">
        <v>13.29</v>
      </c>
      <c r="T14156">
        <v>1</v>
      </c>
      <c r="U14156">
        <v>0</v>
      </c>
      <c r="V14156">
        <v>2.37</v>
      </c>
      <c r="W14156">
        <v>0.68</v>
      </c>
      <c r="X14156" t="s">
        <v>12741</v>
      </c>
      <c r="Y14156" t="s">
        <v>46047</v>
      </c>
      <c r="Z14156" t="s">
        <v>46051</v>
      </c>
      <c r="AA14156">
        <v>9</v>
      </c>
      <c r="AB14156" t="s">
        <v>46058</v>
      </c>
    </row>
    <row r="14157" spans="1:28" x14ac:dyDescent="0.25">
      <c r="A14157">
        <v>25076</v>
      </c>
      <c r="B14157" t="s">
        <v>19347</v>
      </c>
      <c r="C14157">
        <v>41073</v>
      </c>
      <c r="D14157">
        <v>41075</v>
      </c>
      <c r="E14157" t="s">
        <v>15395</v>
      </c>
      <c r="F14157" t="s">
        <v>3387</v>
      </c>
      <c r="G14157" t="s">
        <v>2419</v>
      </c>
      <c r="H14157" t="s">
        <v>28</v>
      </c>
      <c r="I14157" t="s">
        <v>13086</v>
      </c>
      <c r="J14157" t="s">
        <v>1078</v>
      </c>
      <c r="K14157" t="s">
        <v>796</v>
      </c>
      <c r="M14157" t="s">
        <v>797</v>
      </c>
      <c r="N14157" t="s">
        <v>798</v>
      </c>
      <c r="O14157" t="s">
        <v>5626</v>
      </c>
      <c r="P14157" t="s">
        <v>35</v>
      </c>
      <c r="Q14157" t="s">
        <v>5501</v>
      </c>
      <c r="R14157" t="s">
        <v>5804</v>
      </c>
      <c r="S14157">
        <v>13.08</v>
      </c>
      <c r="T14157">
        <v>2</v>
      </c>
      <c r="U14157">
        <v>0</v>
      </c>
      <c r="V14157">
        <v>3.66</v>
      </c>
      <c r="W14157">
        <v>0.64</v>
      </c>
      <c r="X14157" t="s">
        <v>38</v>
      </c>
      <c r="Y14157" t="s">
        <v>46041</v>
      </c>
      <c r="Z14157" t="s">
        <v>46045</v>
      </c>
      <c r="AA14157">
        <v>6</v>
      </c>
      <c r="AB14157" t="s">
        <v>46055</v>
      </c>
    </row>
    <row r="14158" spans="1:28" x14ac:dyDescent="0.25">
      <c r="A14158">
        <v>1171</v>
      </c>
      <c r="B14158" t="s">
        <v>19348</v>
      </c>
      <c r="C14158">
        <v>41220</v>
      </c>
      <c r="D14158">
        <v>41225</v>
      </c>
      <c r="E14158" t="s">
        <v>15395</v>
      </c>
      <c r="F14158" t="s">
        <v>7540</v>
      </c>
      <c r="G14158" t="s">
        <v>1523</v>
      </c>
      <c r="H14158" t="s">
        <v>28</v>
      </c>
      <c r="I14158" t="s">
        <v>18915</v>
      </c>
      <c r="J14158" t="s">
        <v>16583</v>
      </c>
      <c r="K14158" t="s">
        <v>923</v>
      </c>
      <c r="M14158" t="s">
        <v>453</v>
      </c>
      <c r="N14158" t="s">
        <v>804</v>
      </c>
      <c r="O14158" t="s">
        <v>12307</v>
      </c>
      <c r="P14158" t="s">
        <v>35</v>
      </c>
      <c r="Q14158" t="s">
        <v>5501</v>
      </c>
      <c r="R14158" t="s">
        <v>5679</v>
      </c>
      <c r="S14158">
        <v>4.4800000000000004</v>
      </c>
      <c r="T14158">
        <v>1</v>
      </c>
      <c r="U14158">
        <v>0</v>
      </c>
      <c r="V14158">
        <v>1.1599999999999999</v>
      </c>
      <c r="W14158">
        <v>0.61</v>
      </c>
      <c r="X14158" t="s">
        <v>12741</v>
      </c>
      <c r="Y14158" t="s">
        <v>46041</v>
      </c>
      <c r="Z14158" t="s">
        <v>46042</v>
      </c>
      <c r="AA14158">
        <v>11</v>
      </c>
      <c r="AB14158" t="s">
        <v>46048</v>
      </c>
    </row>
    <row r="14159" spans="1:28" x14ac:dyDescent="0.25">
      <c r="A14159">
        <v>8393</v>
      </c>
      <c r="B14159" t="s">
        <v>19349</v>
      </c>
      <c r="C14159">
        <v>41196</v>
      </c>
      <c r="D14159">
        <v>41201</v>
      </c>
      <c r="E14159" t="s">
        <v>15395</v>
      </c>
      <c r="F14159" t="s">
        <v>1801</v>
      </c>
      <c r="G14159" t="s">
        <v>1802</v>
      </c>
      <c r="H14159" t="s">
        <v>28</v>
      </c>
      <c r="I14159" t="s">
        <v>1003</v>
      </c>
      <c r="J14159" t="s">
        <v>1004</v>
      </c>
      <c r="K14159" t="s">
        <v>847</v>
      </c>
      <c r="M14159" t="s">
        <v>453</v>
      </c>
      <c r="N14159" t="s">
        <v>848</v>
      </c>
      <c r="O14159" t="s">
        <v>13743</v>
      </c>
      <c r="P14159" t="s">
        <v>35</v>
      </c>
      <c r="Q14159" t="s">
        <v>5501</v>
      </c>
      <c r="R14159" t="s">
        <v>5511</v>
      </c>
      <c r="S14159">
        <v>11.92</v>
      </c>
      <c r="T14159">
        <v>2</v>
      </c>
      <c r="U14159">
        <v>0</v>
      </c>
      <c r="V14159">
        <v>4.16</v>
      </c>
      <c r="W14159">
        <v>0.55000000000000004</v>
      </c>
      <c r="X14159" t="s">
        <v>38</v>
      </c>
      <c r="Y14159" t="s">
        <v>46041</v>
      </c>
      <c r="Z14159" t="s">
        <v>46042</v>
      </c>
      <c r="AA14159">
        <v>10</v>
      </c>
      <c r="AB14159" t="s">
        <v>46056</v>
      </c>
    </row>
    <row r="14160" spans="1:28" x14ac:dyDescent="0.25">
      <c r="A14160">
        <v>7358</v>
      </c>
      <c r="B14160" t="s">
        <v>18945</v>
      </c>
      <c r="C14160">
        <v>40926</v>
      </c>
      <c r="D14160">
        <v>40928</v>
      </c>
      <c r="E14160" t="s">
        <v>15395</v>
      </c>
      <c r="F14160" t="s">
        <v>1017</v>
      </c>
      <c r="G14160" t="s">
        <v>1018</v>
      </c>
      <c r="H14160" t="s">
        <v>28</v>
      </c>
      <c r="I14160" t="s">
        <v>681</v>
      </c>
      <c r="J14160" t="s">
        <v>480</v>
      </c>
      <c r="K14160" t="s">
        <v>475</v>
      </c>
      <c r="M14160" t="s">
        <v>453</v>
      </c>
      <c r="N14160" t="s">
        <v>33</v>
      </c>
      <c r="O14160" t="s">
        <v>12730</v>
      </c>
      <c r="P14160" t="s">
        <v>35</v>
      </c>
      <c r="Q14160" t="s">
        <v>5501</v>
      </c>
      <c r="R14160" t="s">
        <v>12731</v>
      </c>
      <c r="S14160">
        <v>4.76</v>
      </c>
      <c r="T14160">
        <v>1</v>
      </c>
      <c r="U14160">
        <v>0</v>
      </c>
      <c r="V14160">
        <v>2.1800000000000002</v>
      </c>
      <c r="W14160">
        <v>0.54</v>
      </c>
      <c r="X14160" t="s">
        <v>38</v>
      </c>
      <c r="Y14160" t="s">
        <v>46041</v>
      </c>
      <c r="Z14160" t="s">
        <v>46053</v>
      </c>
      <c r="AA14160">
        <v>1</v>
      </c>
      <c r="AB14160" t="s">
        <v>46054</v>
      </c>
    </row>
    <row r="14161" spans="1:28" x14ac:dyDescent="0.25">
      <c r="A14161">
        <v>2237</v>
      </c>
      <c r="B14161" t="s">
        <v>19350</v>
      </c>
      <c r="C14161">
        <v>42000</v>
      </c>
      <c r="D14161">
        <v>42002</v>
      </c>
      <c r="E14161" t="s">
        <v>15395</v>
      </c>
      <c r="F14161" t="s">
        <v>1057</v>
      </c>
      <c r="G14161" t="s">
        <v>1058</v>
      </c>
      <c r="H14161" t="s">
        <v>28</v>
      </c>
      <c r="I14161" t="s">
        <v>7694</v>
      </c>
      <c r="J14161" t="s">
        <v>2409</v>
      </c>
      <c r="K14161" t="s">
        <v>847</v>
      </c>
      <c r="M14161" t="s">
        <v>453</v>
      </c>
      <c r="N14161" t="s">
        <v>848</v>
      </c>
      <c r="O14161" t="s">
        <v>5746</v>
      </c>
      <c r="P14161" t="s">
        <v>35</v>
      </c>
      <c r="Q14161" t="s">
        <v>5501</v>
      </c>
      <c r="R14161" t="s">
        <v>5599</v>
      </c>
      <c r="S14161">
        <v>18.8</v>
      </c>
      <c r="T14161">
        <v>4</v>
      </c>
      <c r="U14161">
        <v>0</v>
      </c>
      <c r="V14161">
        <v>3.76</v>
      </c>
      <c r="W14161">
        <v>0.5</v>
      </c>
      <c r="X14161" t="s">
        <v>38</v>
      </c>
      <c r="Y14161" t="s">
        <v>46044</v>
      </c>
      <c r="Z14161" t="s">
        <v>46042</v>
      </c>
      <c r="AA14161">
        <v>12</v>
      </c>
      <c r="AB14161" t="s">
        <v>46043</v>
      </c>
    </row>
    <row r="14162" spans="1:28" x14ac:dyDescent="0.25">
      <c r="A14162">
        <v>13727</v>
      </c>
      <c r="B14162" t="s">
        <v>19351</v>
      </c>
      <c r="C14162">
        <v>41152</v>
      </c>
      <c r="D14162">
        <v>41154</v>
      </c>
      <c r="E14162" t="s">
        <v>15395</v>
      </c>
      <c r="F14162" t="s">
        <v>179</v>
      </c>
      <c r="G14162" t="s">
        <v>180</v>
      </c>
      <c r="H14162" t="s">
        <v>28</v>
      </c>
      <c r="I14162" t="s">
        <v>3825</v>
      </c>
      <c r="J14162" t="s">
        <v>30</v>
      </c>
      <c r="K14162" t="s">
        <v>31</v>
      </c>
      <c r="M14162" t="s">
        <v>32</v>
      </c>
      <c r="N14162" t="s">
        <v>33</v>
      </c>
      <c r="O14162" t="s">
        <v>5510</v>
      </c>
      <c r="P14162" t="s">
        <v>35</v>
      </c>
      <c r="Q14162" t="s">
        <v>5501</v>
      </c>
      <c r="R14162" t="s">
        <v>5511</v>
      </c>
      <c r="S14162">
        <v>44.7</v>
      </c>
      <c r="T14162">
        <v>5</v>
      </c>
      <c r="U14162">
        <v>0</v>
      </c>
      <c r="V14162">
        <v>14.7</v>
      </c>
      <c r="W14162">
        <v>0.48</v>
      </c>
      <c r="X14162" t="s">
        <v>12741</v>
      </c>
      <c r="Y14162" t="s">
        <v>46041</v>
      </c>
      <c r="Z14162" t="s">
        <v>46051</v>
      </c>
      <c r="AA14162">
        <v>8</v>
      </c>
      <c r="AB14162" t="s">
        <v>46052</v>
      </c>
    </row>
    <row r="14163" spans="1:28" x14ac:dyDescent="0.25">
      <c r="A14163">
        <v>46876</v>
      </c>
      <c r="B14163" t="s">
        <v>18854</v>
      </c>
      <c r="C14163">
        <v>40778</v>
      </c>
      <c r="D14163">
        <v>40780</v>
      </c>
      <c r="E14163" t="s">
        <v>15395</v>
      </c>
      <c r="F14163" t="s">
        <v>2113</v>
      </c>
      <c r="G14163" t="s">
        <v>2114</v>
      </c>
      <c r="H14163" t="s">
        <v>28</v>
      </c>
      <c r="I14163" t="s">
        <v>2159</v>
      </c>
      <c r="J14163" t="s">
        <v>2160</v>
      </c>
      <c r="K14163" t="s">
        <v>980</v>
      </c>
      <c r="M14163" t="s">
        <v>789</v>
      </c>
      <c r="N14163" t="s">
        <v>789</v>
      </c>
      <c r="O14163" t="s">
        <v>14348</v>
      </c>
      <c r="P14163" t="s">
        <v>35</v>
      </c>
      <c r="Q14163" t="s">
        <v>5501</v>
      </c>
      <c r="R14163" t="s">
        <v>5947</v>
      </c>
      <c r="S14163">
        <v>9.1199999999999992</v>
      </c>
      <c r="T14163">
        <v>1</v>
      </c>
      <c r="U14163">
        <v>0</v>
      </c>
      <c r="V14163">
        <v>1.98</v>
      </c>
      <c r="W14163">
        <v>0.48</v>
      </c>
      <c r="X14163" t="s">
        <v>38</v>
      </c>
      <c r="Y14163" t="s">
        <v>46049</v>
      </c>
      <c r="Z14163" t="s">
        <v>46051</v>
      </c>
      <c r="AA14163">
        <v>8</v>
      </c>
      <c r="AB14163" t="s">
        <v>46052</v>
      </c>
    </row>
    <row r="14164" spans="1:28" x14ac:dyDescent="0.25">
      <c r="A14164">
        <v>49634</v>
      </c>
      <c r="B14164" t="s">
        <v>19352</v>
      </c>
      <c r="C14164">
        <v>41428</v>
      </c>
      <c r="D14164">
        <v>41433</v>
      </c>
      <c r="E14164" t="s">
        <v>15395</v>
      </c>
      <c r="F14164" t="s">
        <v>1991</v>
      </c>
      <c r="G14164" t="s">
        <v>340</v>
      </c>
      <c r="H14164" t="s">
        <v>28</v>
      </c>
      <c r="I14164" t="s">
        <v>991</v>
      </c>
      <c r="J14164" t="s">
        <v>992</v>
      </c>
      <c r="K14164" t="s">
        <v>993</v>
      </c>
      <c r="M14164" t="s">
        <v>789</v>
      </c>
      <c r="N14164" t="s">
        <v>789</v>
      </c>
      <c r="O14164" t="s">
        <v>14299</v>
      </c>
      <c r="P14164" t="s">
        <v>35</v>
      </c>
      <c r="Q14164" t="s">
        <v>5501</v>
      </c>
      <c r="R14164" t="s">
        <v>5875</v>
      </c>
      <c r="S14164">
        <v>26.58</v>
      </c>
      <c r="T14164">
        <v>2</v>
      </c>
      <c r="U14164">
        <v>0</v>
      </c>
      <c r="V14164">
        <v>12.72</v>
      </c>
      <c r="W14164">
        <v>0.45</v>
      </c>
      <c r="X14164" t="s">
        <v>38</v>
      </c>
      <c r="Y14164" t="s">
        <v>46047</v>
      </c>
      <c r="Z14164" t="s">
        <v>46045</v>
      </c>
      <c r="AA14164">
        <v>6</v>
      </c>
      <c r="AB14164" t="s">
        <v>46055</v>
      </c>
    </row>
    <row r="14165" spans="1:28" x14ac:dyDescent="0.25">
      <c r="A14165">
        <v>43855</v>
      </c>
      <c r="B14165" t="s">
        <v>4552</v>
      </c>
      <c r="C14165">
        <v>41807</v>
      </c>
      <c r="D14165">
        <v>41811</v>
      </c>
      <c r="E14165" t="s">
        <v>15395</v>
      </c>
      <c r="F14165" t="s">
        <v>2228</v>
      </c>
      <c r="G14165" t="s">
        <v>2229</v>
      </c>
      <c r="H14165" t="s">
        <v>28</v>
      </c>
      <c r="I14165" t="s">
        <v>14107</v>
      </c>
      <c r="J14165" t="s">
        <v>12796</v>
      </c>
      <c r="K14165" t="s">
        <v>1432</v>
      </c>
      <c r="M14165" t="s">
        <v>821</v>
      </c>
      <c r="N14165" t="s">
        <v>821</v>
      </c>
      <c r="O14165" t="s">
        <v>17533</v>
      </c>
      <c r="P14165" t="s">
        <v>35</v>
      </c>
      <c r="Q14165" t="s">
        <v>5501</v>
      </c>
      <c r="R14165" t="s">
        <v>5532</v>
      </c>
      <c r="S14165">
        <v>13.2</v>
      </c>
      <c r="T14165">
        <v>1</v>
      </c>
      <c r="U14165">
        <v>0</v>
      </c>
      <c r="V14165">
        <v>0</v>
      </c>
      <c r="W14165">
        <v>0.36</v>
      </c>
      <c r="X14165" t="s">
        <v>38</v>
      </c>
      <c r="Y14165" t="s">
        <v>46044</v>
      </c>
      <c r="Z14165" t="s">
        <v>46045</v>
      </c>
      <c r="AA14165">
        <v>6</v>
      </c>
      <c r="AB14165" t="s">
        <v>46055</v>
      </c>
    </row>
    <row r="14166" spans="1:28" x14ac:dyDescent="0.25">
      <c r="A14166">
        <v>8857</v>
      </c>
      <c r="B14166" t="s">
        <v>18825</v>
      </c>
      <c r="C14166">
        <v>42004</v>
      </c>
      <c r="D14166">
        <v>42006</v>
      </c>
      <c r="E14166" t="s">
        <v>15395</v>
      </c>
      <c r="F14166" t="s">
        <v>60</v>
      </c>
      <c r="G14166" t="s">
        <v>61</v>
      </c>
      <c r="H14166" t="s">
        <v>28</v>
      </c>
      <c r="I14166" t="s">
        <v>462</v>
      </c>
      <c r="J14166" t="s">
        <v>462</v>
      </c>
      <c r="K14166" t="s">
        <v>452</v>
      </c>
      <c r="M14166" t="s">
        <v>453</v>
      </c>
      <c r="N14166" t="s">
        <v>33</v>
      </c>
      <c r="O14166" t="s">
        <v>13682</v>
      </c>
      <c r="P14166" t="s">
        <v>35</v>
      </c>
      <c r="Q14166" t="s">
        <v>5501</v>
      </c>
      <c r="R14166" t="s">
        <v>5532</v>
      </c>
      <c r="S14166">
        <v>26.4</v>
      </c>
      <c r="T14166">
        <v>3</v>
      </c>
      <c r="U14166">
        <v>0</v>
      </c>
      <c r="V14166">
        <v>12.36</v>
      </c>
      <c r="W14166">
        <v>0.35</v>
      </c>
      <c r="X14166" t="s">
        <v>38</v>
      </c>
      <c r="Y14166" t="s">
        <v>46044</v>
      </c>
      <c r="Z14166" t="s">
        <v>46042</v>
      </c>
      <c r="AA14166">
        <v>12</v>
      </c>
      <c r="AB14166" t="s">
        <v>46043</v>
      </c>
    </row>
    <row r="14167" spans="1:28" x14ac:dyDescent="0.25">
      <c r="A14167">
        <v>43048</v>
      </c>
      <c r="B14167" t="s">
        <v>19353</v>
      </c>
      <c r="C14167">
        <v>40807</v>
      </c>
      <c r="D14167">
        <v>40810</v>
      </c>
      <c r="E14167" t="s">
        <v>15395</v>
      </c>
      <c r="F14167" t="s">
        <v>4561</v>
      </c>
      <c r="G14167" t="s">
        <v>1002</v>
      </c>
      <c r="H14167" t="s">
        <v>28</v>
      </c>
      <c r="I14167" t="s">
        <v>17447</v>
      </c>
      <c r="J14167" t="s">
        <v>1550</v>
      </c>
      <c r="K14167" t="s">
        <v>1374</v>
      </c>
      <c r="M14167" t="s">
        <v>1374</v>
      </c>
      <c r="N14167" t="s">
        <v>1374</v>
      </c>
      <c r="O14167" t="s">
        <v>5694</v>
      </c>
      <c r="P14167" t="s">
        <v>35</v>
      </c>
      <c r="Q14167" t="s">
        <v>5501</v>
      </c>
      <c r="R14167" t="s">
        <v>5695</v>
      </c>
      <c r="S14167">
        <v>4.8</v>
      </c>
      <c r="T14167">
        <v>1</v>
      </c>
      <c r="U14167">
        <v>0</v>
      </c>
      <c r="V14167">
        <v>1.44</v>
      </c>
      <c r="W14167">
        <v>0.35</v>
      </c>
      <c r="X14167" t="s">
        <v>38</v>
      </c>
      <c r="Y14167" t="s">
        <v>46049</v>
      </c>
      <c r="Z14167" t="s">
        <v>46051</v>
      </c>
      <c r="AA14167">
        <v>9</v>
      </c>
      <c r="AB14167" t="s">
        <v>46058</v>
      </c>
    </row>
    <row r="14168" spans="1:28" x14ac:dyDescent="0.25">
      <c r="A14168">
        <v>47469</v>
      </c>
      <c r="B14168" t="s">
        <v>18995</v>
      </c>
      <c r="C14168">
        <v>41855</v>
      </c>
      <c r="D14168">
        <v>41860</v>
      </c>
      <c r="E14168" t="s">
        <v>15395</v>
      </c>
      <c r="F14168" t="s">
        <v>2651</v>
      </c>
      <c r="G14168" t="s">
        <v>479</v>
      </c>
      <c r="H14168" t="s">
        <v>28</v>
      </c>
      <c r="I14168" t="s">
        <v>2428</v>
      </c>
      <c r="J14168" t="s">
        <v>787</v>
      </c>
      <c r="K14168" t="s">
        <v>788</v>
      </c>
      <c r="M14168" t="s">
        <v>789</v>
      </c>
      <c r="N14168" t="s">
        <v>789</v>
      </c>
      <c r="O14168" t="s">
        <v>12129</v>
      </c>
      <c r="P14168" t="s">
        <v>35</v>
      </c>
      <c r="Q14168" t="s">
        <v>5501</v>
      </c>
      <c r="R14168" t="s">
        <v>5625</v>
      </c>
      <c r="S14168">
        <v>4.5599999999999996</v>
      </c>
      <c r="T14168">
        <v>1</v>
      </c>
      <c r="U14168">
        <v>0</v>
      </c>
      <c r="V14168">
        <v>1.62</v>
      </c>
      <c r="W14168">
        <v>0.16</v>
      </c>
      <c r="X14168" t="s">
        <v>38</v>
      </c>
      <c r="Y14168" t="s">
        <v>46044</v>
      </c>
      <c r="Z14168" t="s">
        <v>46051</v>
      </c>
      <c r="AA14168">
        <v>8</v>
      </c>
      <c r="AB14168" t="s">
        <v>46052</v>
      </c>
    </row>
    <row r="14169" spans="1:28" x14ac:dyDescent="0.25">
      <c r="A14169">
        <v>991</v>
      </c>
      <c r="B14169" t="s">
        <v>19354</v>
      </c>
      <c r="C14169">
        <v>41165</v>
      </c>
      <c r="D14169">
        <v>41167</v>
      </c>
      <c r="E14169" t="s">
        <v>15395</v>
      </c>
      <c r="F14169" t="s">
        <v>1738</v>
      </c>
      <c r="G14169" t="s">
        <v>1739</v>
      </c>
      <c r="H14169" t="s">
        <v>28</v>
      </c>
      <c r="I14169" t="s">
        <v>554</v>
      </c>
      <c r="J14169" t="s">
        <v>1062</v>
      </c>
      <c r="K14169" t="s">
        <v>847</v>
      </c>
      <c r="M14169" t="s">
        <v>453</v>
      </c>
      <c r="N14169" t="s">
        <v>848</v>
      </c>
      <c r="O14169" t="s">
        <v>13813</v>
      </c>
      <c r="P14169" t="s">
        <v>35</v>
      </c>
      <c r="Q14169" t="s">
        <v>5501</v>
      </c>
      <c r="R14169" t="s">
        <v>5966</v>
      </c>
      <c r="S14169">
        <v>15.5</v>
      </c>
      <c r="T14169">
        <v>5</v>
      </c>
      <c r="U14169">
        <v>0</v>
      </c>
      <c r="V14169">
        <v>7.7</v>
      </c>
      <c r="W14169">
        <v>0.08</v>
      </c>
      <c r="X14169" t="s">
        <v>38</v>
      </c>
      <c r="Y14169" t="s">
        <v>46041</v>
      </c>
      <c r="Z14169" t="s">
        <v>46051</v>
      </c>
      <c r="AA14169">
        <v>9</v>
      </c>
      <c r="AB14169" t="s">
        <v>46058</v>
      </c>
    </row>
    <row r="14170" spans="1:28" x14ac:dyDescent="0.25">
      <c r="A14170">
        <v>19994</v>
      </c>
      <c r="B14170" t="s">
        <v>19355</v>
      </c>
      <c r="C14170">
        <v>41156</v>
      </c>
      <c r="D14170">
        <v>41158</v>
      </c>
      <c r="E14170" t="s">
        <v>15395</v>
      </c>
      <c r="F14170" t="s">
        <v>3469</v>
      </c>
      <c r="G14170" t="s">
        <v>3470</v>
      </c>
      <c r="H14170" t="s">
        <v>28</v>
      </c>
      <c r="I14170" t="s">
        <v>2188</v>
      </c>
      <c r="J14170" t="s">
        <v>876</v>
      </c>
      <c r="K14170" t="s">
        <v>877</v>
      </c>
      <c r="M14170" t="s">
        <v>32</v>
      </c>
      <c r="N14170" t="s">
        <v>804</v>
      </c>
      <c r="O14170" t="s">
        <v>4931</v>
      </c>
      <c r="P14170" t="s">
        <v>35</v>
      </c>
      <c r="Q14170" t="s">
        <v>4856</v>
      </c>
      <c r="R14170" t="s">
        <v>4923</v>
      </c>
      <c r="S14170">
        <v>570.24</v>
      </c>
      <c r="T14170">
        <v>12</v>
      </c>
      <c r="U14170">
        <v>0</v>
      </c>
      <c r="V14170">
        <v>279.36</v>
      </c>
      <c r="W14170">
        <v>67.62</v>
      </c>
      <c r="X14170" t="s">
        <v>12741</v>
      </c>
      <c r="Y14170" t="s">
        <v>46041</v>
      </c>
      <c r="Z14170" t="s">
        <v>46051</v>
      </c>
      <c r="AA14170">
        <v>9</v>
      </c>
      <c r="AB14170" t="s">
        <v>46058</v>
      </c>
    </row>
    <row r="14171" spans="1:28" x14ac:dyDescent="0.25">
      <c r="A14171">
        <v>3549</v>
      </c>
      <c r="B14171" t="s">
        <v>19254</v>
      </c>
      <c r="C14171">
        <v>41933</v>
      </c>
      <c r="D14171">
        <v>41935</v>
      </c>
      <c r="E14171" t="s">
        <v>15395</v>
      </c>
      <c r="F14171" t="s">
        <v>692</v>
      </c>
      <c r="G14171" t="s">
        <v>693</v>
      </c>
      <c r="H14171" t="s">
        <v>28</v>
      </c>
      <c r="I14171" t="s">
        <v>922</v>
      </c>
      <c r="J14171" t="s">
        <v>922</v>
      </c>
      <c r="K14171" t="s">
        <v>923</v>
      </c>
      <c r="M14171" t="s">
        <v>453</v>
      </c>
      <c r="N14171" t="s">
        <v>804</v>
      </c>
      <c r="O14171" t="s">
        <v>5206</v>
      </c>
      <c r="P14171" t="s">
        <v>35</v>
      </c>
      <c r="Q14171" t="s">
        <v>4856</v>
      </c>
      <c r="R14171" t="s">
        <v>4962</v>
      </c>
      <c r="S14171">
        <v>211.12</v>
      </c>
      <c r="T14171">
        <v>7</v>
      </c>
      <c r="U14171">
        <v>0</v>
      </c>
      <c r="V14171">
        <v>71.680000000000007</v>
      </c>
      <c r="W14171">
        <v>42.13</v>
      </c>
      <c r="X14171" t="s">
        <v>15396</v>
      </c>
      <c r="Y14171" t="s">
        <v>46044</v>
      </c>
      <c r="Z14171" t="s">
        <v>46042</v>
      </c>
      <c r="AA14171">
        <v>10</v>
      </c>
      <c r="AB14171" t="s">
        <v>46056</v>
      </c>
    </row>
    <row r="14172" spans="1:28" x14ac:dyDescent="0.25">
      <c r="A14172">
        <v>14963</v>
      </c>
      <c r="B14172" t="s">
        <v>19356</v>
      </c>
      <c r="C14172">
        <v>41270</v>
      </c>
      <c r="D14172">
        <v>41273</v>
      </c>
      <c r="E14172" t="s">
        <v>15395</v>
      </c>
      <c r="F14172" t="s">
        <v>532</v>
      </c>
      <c r="G14172" t="s">
        <v>533</v>
      </c>
      <c r="H14172" t="s">
        <v>28</v>
      </c>
      <c r="I14172" t="s">
        <v>162</v>
      </c>
      <c r="J14172" t="s">
        <v>163</v>
      </c>
      <c r="K14172" t="s">
        <v>31</v>
      </c>
      <c r="M14172" t="s">
        <v>32</v>
      </c>
      <c r="N14172" t="s">
        <v>33</v>
      </c>
      <c r="O14172" t="s">
        <v>5329</v>
      </c>
      <c r="P14172" t="s">
        <v>35</v>
      </c>
      <c r="Q14172" t="s">
        <v>4856</v>
      </c>
      <c r="R14172" t="s">
        <v>5238</v>
      </c>
      <c r="S14172">
        <v>100.95</v>
      </c>
      <c r="T14172">
        <v>5</v>
      </c>
      <c r="U14172">
        <v>0</v>
      </c>
      <c r="V14172">
        <v>48.45</v>
      </c>
      <c r="W14172">
        <v>41.79</v>
      </c>
      <c r="X14172" t="s">
        <v>15396</v>
      </c>
      <c r="Y14172" t="s">
        <v>46041</v>
      </c>
      <c r="Z14172" t="s">
        <v>46042</v>
      </c>
      <c r="AA14172">
        <v>12</v>
      </c>
      <c r="AB14172" t="s">
        <v>46043</v>
      </c>
    </row>
    <row r="14173" spans="1:28" x14ac:dyDescent="0.25">
      <c r="A14173">
        <v>41336</v>
      </c>
      <c r="B14173" t="s">
        <v>19357</v>
      </c>
      <c r="C14173">
        <v>41540</v>
      </c>
      <c r="D14173">
        <v>41543</v>
      </c>
      <c r="E14173" t="s">
        <v>15395</v>
      </c>
      <c r="F14173" t="s">
        <v>824</v>
      </c>
      <c r="G14173" t="s">
        <v>202</v>
      </c>
      <c r="H14173" t="s">
        <v>28</v>
      </c>
      <c r="I14173" t="s">
        <v>10250</v>
      </c>
      <c r="J14173" t="s">
        <v>10250</v>
      </c>
      <c r="K14173" t="s">
        <v>2174</v>
      </c>
      <c r="M14173" t="s">
        <v>821</v>
      </c>
      <c r="N14173" t="s">
        <v>821</v>
      </c>
      <c r="O14173" t="s">
        <v>13008</v>
      </c>
      <c r="P14173" t="s">
        <v>35</v>
      </c>
      <c r="Q14173" t="s">
        <v>4856</v>
      </c>
      <c r="R14173" t="s">
        <v>5172</v>
      </c>
      <c r="S14173">
        <v>148.68</v>
      </c>
      <c r="T14173">
        <v>4</v>
      </c>
      <c r="U14173">
        <v>0</v>
      </c>
      <c r="V14173">
        <v>32.64</v>
      </c>
      <c r="W14173">
        <v>37.99</v>
      </c>
      <c r="X14173" t="s">
        <v>15396</v>
      </c>
      <c r="Y14173" t="s">
        <v>46047</v>
      </c>
      <c r="Z14173" t="s">
        <v>46051</v>
      </c>
      <c r="AA14173">
        <v>9</v>
      </c>
      <c r="AB14173" t="s">
        <v>46058</v>
      </c>
    </row>
    <row r="14174" spans="1:28" x14ac:dyDescent="0.25">
      <c r="A14174">
        <v>47790</v>
      </c>
      <c r="B14174" t="s">
        <v>19358</v>
      </c>
      <c r="C14174">
        <v>41516</v>
      </c>
      <c r="D14174">
        <v>41519</v>
      </c>
      <c r="E14174" t="s">
        <v>15395</v>
      </c>
      <c r="F14174" t="s">
        <v>2474</v>
      </c>
      <c r="G14174" t="s">
        <v>1127</v>
      </c>
      <c r="H14174" t="s">
        <v>28</v>
      </c>
      <c r="I14174" t="s">
        <v>7048</v>
      </c>
      <c r="J14174" t="s">
        <v>7049</v>
      </c>
      <c r="K14174" t="s">
        <v>1339</v>
      </c>
      <c r="M14174" t="s">
        <v>789</v>
      </c>
      <c r="N14174" t="s">
        <v>789</v>
      </c>
      <c r="O14174" t="s">
        <v>19359</v>
      </c>
      <c r="P14174" t="s">
        <v>35</v>
      </c>
      <c r="Q14174" t="s">
        <v>4856</v>
      </c>
      <c r="R14174" t="s">
        <v>4881</v>
      </c>
      <c r="S14174">
        <v>185.76</v>
      </c>
      <c r="T14174">
        <v>4</v>
      </c>
      <c r="U14174">
        <v>0</v>
      </c>
      <c r="V14174">
        <v>18.48</v>
      </c>
      <c r="W14174">
        <v>37.71</v>
      </c>
      <c r="X14174" t="s">
        <v>12741</v>
      </c>
      <c r="Y14174" t="s">
        <v>46047</v>
      </c>
      <c r="Z14174" t="s">
        <v>46051</v>
      </c>
      <c r="AA14174">
        <v>8</v>
      </c>
      <c r="AB14174" t="s">
        <v>46052</v>
      </c>
    </row>
    <row r="14175" spans="1:28" x14ac:dyDescent="0.25">
      <c r="A14175">
        <v>30738</v>
      </c>
      <c r="B14175" t="s">
        <v>19331</v>
      </c>
      <c r="C14175">
        <v>41549</v>
      </c>
      <c r="D14175">
        <v>41552</v>
      </c>
      <c r="E14175" t="s">
        <v>15395</v>
      </c>
      <c r="F14175" t="s">
        <v>6421</v>
      </c>
      <c r="G14175" t="s">
        <v>3226</v>
      </c>
      <c r="H14175" t="s">
        <v>28</v>
      </c>
      <c r="I14175" t="s">
        <v>4256</v>
      </c>
      <c r="J14175" t="s">
        <v>1588</v>
      </c>
      <c r="K14175" t="s">
        <v>1386</v>
      </c>
      <c r="M14175" t="s">
        <v>797</v>
      </c>
      <c r="N14175" t="s">
        <v>1173</v>
      </c>
      <c r="O14175" t="s">
        <v>19360</v>
      </c>
      <c r="P14175" t="s">
        <v>35</v>
      </c>
      <c r="Q14175" t="s">
        <v>4856</v>
      </c>
      <c r="R14175" t="s">
        <v>5307</v>
      </c>
      <c r="S14175">
        <v>200.1</v>
      </c>
      <c r="T14175">
        <v>10</v>
      </c>
      <c r="U14175">
        <v>0</v>
      </c>
      <c r="V14175">
        <v>96</v>
      </c>
      <c r="W14175">
        <v>36.39</v>
      </c>
      <c r="X14175" t="s">
        <v>12741</v>
      </c>
      <c r="Y14175" t="s">
        <v>46047</v>
      </c>
      <c r="Z14175" t="s">
        <v>46042</v>
      </c>
      <c r="AA14175">
        <v>10</v>
      </c>
      <c r="AB14175" t="s">
        <v>46056</v>
      </c>
    </row>
    <row r="14176" spans="1:28" x14ac:dyDescent="0.25">
      <c r="A14176">
        <v>49817</v>
      </c>
      <c r="B14176" t="s">
        <v>18982</v>
      </c>
      <c r="C14176">
        <v>41079</v>
      </c>
      <c r="D14176">
        <v>41081</v>
      </c>
      <c r="E14176" t="s">
        <v>15395</v>
      </c>
      <c r="F14176" t="s">
        <v>2456</v>
      </c>
      <c r="G14176" t="s">
        <v>208</v>
      </c>
      <c r="H14176" t="s">
        <v>28</v>
      </c>
      <c r="I14176" t="s">
        <v>7262</v>
      </c>
      <c r="J14176" t="s">
        <v>7263</v>
      </c>
      <c r="K14176" t="s">
        <v>788</v>
      </c>
      <c r="M14176" t="s">
        <v>789</v>
      </c>
      <c r="N14176" t="s">
        <v>789</v>
      </c>
      <c r="O14176" t="s">
        <v>4967</v>
      </c>
      <c r="P14176" t="s">
        <v>35</v>
      </c>
      <c r="Q14176" t="s">
        <v>4856</v>
      </c>
      <c r="R14176" t="s">
        <v>4968</v>
      </c>
      <c r="S14176">
        <v>173.34</v>
      </c>
      <c r="T14176">
        <v>6</v>
      </c>
      <c r="U14176">
        <v>0</v>
      </c>
      <c r="V14176">
        <v>13.86</v>
      </c>
      <c r="W14176">
        <v>34.79</v>
      </c>
      <c r="X14176" t="s">
        <v>15396</v>
      </c>
      <c r="Y14176" t="s">
        <v>46041</v>
      </c>
      <c r="Z14176" t="s">
        <v>46045</v>
      </c>
      <c r="AA14176">
        <v>6</v>
      </c>
      <c r="AB14176" t="s">
        <v>46055</v>
      </c>
    </row>
    <row r="14177" spans="1:28" x14ac:dyDescent="0.25">
      <c r="A14177">
        <v>7296</v>
      </c>
      <c r="B14177" t="s">
        <v>18904</v>
      </c>
      <c r="C14177">
        <v>41614</v>
      </c>
      <c r="D14177">
        <v>41616</v>
      </c>
      <c r="E14177" t="s">
        <v>15395</v>
      </c>
      <c r="F14177" t="s">
        <v>1779</v>
      </c>
      <c r="G14177" t="s">
        <v>1780</v>
      </c>
      <c r="H14177" t="s">
        <v>28</v>
      </c>
      <c r="I14177" t="s">
        <v>1192</v>
      </c>
      <c r="J14177" t="s">
        <v>1193</v>
      </c>
      <c r="K14177" t="s">
        <v>847</v>
      </c>
      <c r="M14177" t="s">
        <v>453</v>
      </c>
      <c r="N14177" t="s">
        <v>848</v>
      </c>
      <c r="O14177" t="s">
        <v>9717</v>
      </c>
      <c r="P14177" t="s">
        <v>35</v>
      </c>
      <c r="Q14177" t="s">
        <v>4856</v>
      </c>
      <c r="R14177" t="s">
        <v>5366</v>
      </c>
      <c r="S14177">
        <v>98</v>
      </c>
      <c r="T14177">
        <v>5</v>
      </c>
      <c r="U14177">
        <v>0</v>
      </c>
      <c r="V14177">
        <v>20.5</v>
      </c>
      <c r="W14177">
        <v>32.67</v>
      </c>
      <c r="X14177" t="s">
        <v>15396</v>
      </c>
      <c r="Y14177" t="s">
        <v>46047</v>
      </c>
      <c r="Z14177" t="s">
        <v>46042</v>
      </c>
      <c r="AA14177">
        <v>12</v>
      </c>
      <c r="AB14177" t="s">
        <v>46043</v>
      </c>
    </row>
    <row r="14178" spans="1:28" x14ac:dyDescent="0.25">
      <c r="A14178">
        <v>11989</v>
      </c>
      <c r="B14178" t="s">
        <v>19361</v>
      </c>
      <c r="C14178">
        <v>41527</v>
      </c>
      <c r="D14178">
        <v>41532</v>
      </c>
      <c r="E14178" t="s">
        <v>15395</v>
      </c>
      <c r="F14178" t="s">
        <v>1093</v>
      </c>
      <c r="G14178" t="s">
        <v>1094</v>
      </c>
      <c r="H14178" t="s">
        <v>28</v>
      </c>
      <c r="I14178" t="s">
        <v>4476</v>
      </c>
      <c r="J14178" t="s">
        <v>4477</v>
      </c>
      <c r="K14178" t="s">
        <v>3707</v>
      </c>
      <c r="M14178" t="s">
        <v>32</v>
      </c>
      <c r="N14178" t="s">
        <v>33</v>
      </c>
      <c r="O14178" t="s">
        <v>5162</v>
      </c>
      <c r="P14178" t="s">
        <v>35</v>
      </c>
      <c r="Q14178" t="s">
        <v>4856</v>
      </c>
      <c r="R14178" t="s">
        <v>4857</v>
      </c>
      <c r="S14178">
        <v>261.45</v>
      </c>
      <c r="T14178">
        <v>7</v>
      </c>
      <c r="U14178">
        <v>0</v>
      </c>
      <c r="V14178">
        <v>31.29</v>
      </c>
      <c r="W14178">
        <v>32.58</v>
      </c>
      <c r="X14178" t="s">
        <v>38</v>
      </c>
      <c r="Y14178" t="s">
        <v>46047</v>
      </c>
      <c r="Z14178" t="s">
        <v>46051</v>
      </c>
      <c r="AA14178">
        <v>9</v>
      </c>
      <c r="AB14178" t="s">
        <v>46058</v>
      </c>
    </row>
    <row r="14179" spans="1:28" x14ac:dyDescent="0.25">
      <c r="A14179">
        <v>27105</v>
      </c>
      <c r="B14179" t="s">
        <v>18892</v>
      </c>
      <c r="C14179">
        <v>41643</v>
      </c>
      <c r="D14179">
        <v>41646</v>
      </c>
      <c r="E14179" t="s">
        <v>15395</v>
      </c>
      <c r="F14179" t="s">
        <v>3397</v>
      </c>
      <c r="G14179" t="s">
        <v>1447</v>
      </c>
      <c r="H14179" t="s">
        <v>28</v>
      </c>
      <c r="I14179" t="s">
        <v>1122</v>
      </c>
      <c r="J14179" t="s">
        <v>1123</v>
      </c>
      <c r="K14179" t="s">
        <v>796</v>
      </c>
      <c r="M14179" t="s">
        <v>797</v>
      </c>
      <c r="N14179" t="s">
        <v>798</v>
      </c>
      <c r="O14179" t="s">
        <v>5355</v>
      </c>
      <c r="P14179" t="s">
        <v>35</v>
      </c>
      <c r="Q14179" t="s">
        <v>4856</v>
      </c>
      <c r="R14179" t="s">
        <v>5072</v>
      </c>
      <c r="S14179">
        <v>183.33</v>
      </c>
      <c r="T14179">
        <v>7</v>
      </c>
      <c r="U14179">
        <v>0</v>
      </c>
      <c r="V14179">
        <v>49.35</v>
      </c>
      <c r="W14179">
        <v>32.53</v>
      </c>
      <c r="X14179" t="s">
        <v>12741</v>
      </c>
      <c r="Y14179" t="s">
        <v>46044</v>
      </c>
      <c r="Z14179" t="s">
        <v>46053</v>
      </c>
      <c r="AA14179">
        <v>1</v>
      </c>
      <c r="AB14179" t="s">
        <v>46054</v>
      </c>
    </row>
    <row r="14180" spans="1:28" x14ac:dyDescent="0.25">
      <c r="A14180">
        <v>28252</v>
      </c>
      <c r="B14180" t="s">
        <v>19362</v>
      </c>
      <c r="C14180">
        <v>41080</v>
      </c>
      <c r="D14180">
        <v>41082</v>
      </c>
      <c r="E14180" t="s">
        <v>15395</v>
      </c>
      <c r="F14180" t="s">
        <v>99</v>
      </c>
      <c r="G14180" t="s">
        <v>100</v>
      </c>
      <c r="H14180" t="s">
        <v>28</v>
      </c>
      <c r="I14180" t="s">
        <v>10799</v>
      </c>
      <c r="J14180" t="s">
        <v>1078</v>
      </c>
      <c r="K14180" t="s">
        <v>796</v>
      </c>
      <c r="M14180" t="s">
        <v>797</v>
      </c>
      <c r="N14180" t="s">
        <v>798</v>
      </c>
      <c r="O14180" t="s">
        <v>15626</v>
      </c>
      <c r="P14180" t="s">
        <v>35</v>
      </c>
      <c r="Q14180" t="s">
        <v>4856</v>
      </c>
      <c r="R14180" t="s">
        <v>5036</v>
      </c>
      <c r="S14180">
        <v>112.95</v>
      </c>
      <c r="T14180">
        <v>3</v>
      </c>
      <c r="U14180">
        <v>0</v>
      </c>
      <c r="V14180">
        <v>18</v>
      </c>
      <c r="W14180">
        <v>32.42</v>
      </c>
      <c r="X14180" t="s">
        <v>15396</v>
      </c>
      <c r="Y14180" t="s">
        <v>46041</v>
      </c>
      <c r="Z14180" t="s">
        <v>46045</v>
      </c>
      <c r="AA14180">
        <v>6</v>
      </c>
      <c r="AB14180" t="s">
        <v>46055</v>
      </c>
    </row>
    <row r="14181" spans="1:28" x14ac:dyDescent="0.25">
      <c r="A14181">
        <v>3459</v>
      </c>
      <c r="B14181" t="s">
        <v>19317</v>
      </c>
      <c r="C14181">
        <v>41813</v>
      </c>
      <c r="D14181">
        <v>41818</v>
      </c>
      <c r="E14181" t="s">
        <v>15395</v>
      </c>
      <c r="F14181" t="s">
        <v>328</v>
      </c>
      <c r="G14181" t="s">
        <v>329</v>
      </c>
      <c r="H14181" t="s">
        <v>28</v>
      </c>
      <c r="I14181" t="s">
        <v>9528</v>
      </c>
      <c r="J14181" t="s">
        <v>9528</v>
      </c>
      <c r="K14181" t="s">
        <v>9529</v>
      </c>
      <c r="M14181" t="s">
        <v>453</v>
      </c>
      <c r="N14181" t="s">
        <v>1071</v>
      </c>
      <c r="O14181" t="s">
        <v>15603</v>
      </c>
      <c r="P14181" t="s">
        <v>35</v>
      </c>
      <c r="Q14181" t="s">
        <v>4856</v>
      </c>
      <c r="R14181" t="s">
        <v>5223</v>
      </c>
      <c r="S14181">
        <v>156.4</v>
      </c>
      <c r="T14181">
        <v>5</v>
      </c>
      <c r="U14181">
        <v>0</v>
      </c>
      <c r="V14181">
        <v>46.9</v>
      </c>
      <c r="W14181">
        <v>29.83</v>
      </c>
      <c r="X14181" t="s">
        <v>12741</v>
      </c>
      <c r="Y14181" t="s">
        <v>46044</v>
      </c>
      <c r="Z14181" t="s">
        <v>46045</v>
      </c>
      <c r="AA14181">
        <v>6</v>
      </c>
      <c r="AB14181" t="s">
        <v>46055</v>
      </c>
    </row>
    <row r="14182" spans="1:28" x14ac:dyDescent="0.25">
      <c r="A14182">
        <v>19557</v>
      </c>
      <c r="B14182" t="s">
        <v>19363</v>
      </c>
      <c r="C14182">
        <v>41410</v>
      </c>
      <c r="D14182">
        <v>41414</v>
      </c>
      <c r="E14182" t="s">
        <v>15395</v>
      </c>
      <c r="F14182" t="s">
        <v>3202</v>
      </c>
      <c r="G14182" t="s">
        <v>2089</v>
      </c>
      <c r="H14182" t="s">
        <v>28</v>
      </c>
      <c r="I14182" t="s">
        <v>616</v>
      </c>
      <c r="J14182" t="s">
        <v>616</v>
      </c>
      <c r="K14182" t="s">
        <v>412</v>
      </c>
      <c r="M14182" t="s">
        <v>32</v>
      </c>
      <c r="N14182" t="s">
        <v>33</v>
      </c>
      <c r="O14182" t="s">
        <v>9514</v>
      </c>
      <c r="P14182" t="s">
        <v>35</v>
      </c>
      <c r="Q14182" t="s">
        <v>4856</v>
      </c>
      <c r="R14182" t="s">
        <v>4873</v>
      </c>
      <c r="S14182">
        <v>147.84</v>
      </c>
      <c r="T14182">
        <v>4</v>
      </c>
      <c r="U14182">
        <v>0</v>
      </c>
      <c r="V14182">
        <v>33.96</v>
      </c>
      <c r="W14182">
        <v>29.21</v>
      </c>
      <c r="X14182" t="s">
        <v>12741</v>
      </c>
      <c r="Y14182" t="s">
        <v>46047</v>
      </c>
      <c r="Z14182" t="s">
        <v>46045</v>
      </c>
      <c r="AA14182">
        <v>5</v>
      </c>
      <c r="AB14182" t="s">
        <v>46050</v>
      </c>
    </row>
    <row r="14183" spans="1:28" x14ac:dyDescent="0.25">
      <c r="A14183">
        <v>15832</v>
      </c>
      <c r="B14183" t="s">
        <v>19229</v>
      </c>
      <c r="C14183">
        <v>41979</v>
      </c>
      <c r="D14183">
        <v>41981</v>
      </c>
      <c r="E14183" t="s">
        <v>15395</v>
      </c>
      <c r="F14183" t="s">
        <v>3217</v>
      </c>
      <c r="G14183" t="s">
        <v>1182</v>
      </c>
      <c r="H14183" t="s">
        <v>28</v>
      </c>
      <c r="I14183" t="s">
        <v>16994</v>
      </c>
      <c r="J14183" t="s">
        <v>8535</v>
      </c>
      <c r="K14183" t="s">
        <v>877</v>
      </c>
      <c r="M14183" t="s">
        <v>32</v>
      </c>
      <c r="N14183" t="s">
        <v>804</v>
      </c>
      <c r="O14183" t="s">
        <v>4926</v>
      </c>
      <c r="P14183" t="s">
        <v>35</v>
      </c>
      <c r="Q14183" t="s">
        <v>4856</v>
      </c>
      <c r="R14183" t="s">
        <v>4866</v>
      </c>
      <c r="S14183">
        <v>197.28</v>
      </c>
      <c r="T14183">
        <v>4</v>
      </c>
      <c r="U14183">
        <v>0</v>
      </c>
      <c r="V14183">
        <v>19.68</v>
      </c>
      <c r="W14183">
        <v>28.76</v>
      </c>
      <c r="X14183" t="s">
        <v>15396</v>
      </c>
      <c r="Y14183" t="s">
        <v>46044</v>
      </c>
      <c r="Z14183" t="s">
        <v>46042</v>
      </c>
      <c r="AA14183">
        <v>12</v>
      </c>
      <c r="AB14183" t="s">
        <v>46043</v>
      </c>
    </row>
    <row r="14184" spans="1:28" x14ac:dyDescent="0.25">
      <c r="A14184">
        <v>10901</v>
      </c>
      <c r="B14184" t="s">
        <v>19364</v>
      </c>
      <c r="C14184">
        <v>41323</v>
      </c>
      <c r="D14184">
        <v>41326</v>
      </c>
      <c r="E14184" t="s">
        <v>15395</v>
      </c>
      <c r="F14184" t="s">
        <v>772</v>
      </c>
      <c r="G14184" t="s">
        <v>773</v>
      </c>
      <c r="H14184" t="s">
        <v>28</v>
      </c>
      <c r="I14184" t="s">
        <v>378</v>
      </c>
      <c r="J14184" t="s">
        <v>30</v>
      </c>
      <c r="K14184" t="s">
        <v>31</v>
      </c>
      <c r="M14184" t="s">
        <v>32</v>
      </c>
      <c r="N14184" t="s">
        <v>33</v>
      </c>
      <c r="O14184" t="s">
        <v>5329</v>
      </c>
      <c r="P14184" t="s">
        <v>35</v>
      </c>
      <c r="Q14184" t="s">
        <v>4856</v>
      </c>
      <c r="R14184" t="s">
        <v>5238</v>
      </c>
      <c r="S14184">
        <v>100.95</v>
      </c>
      <c r="T14184">
        <v>5</v>
      </c>
      <c r="U14184">
        <v>0</v>
      </c>
      <c r="V14184">
        <v>48.45</v>
      </c>
      <c r="W14184">
        <v>27.57</v>
      </c>
      <c r="X14184" t="s">
        <v>15396</v>
      </c>
      <c r="Y14184" t="s">
        <v>46047</v>
      </c>
      <c r="Z14184" t="s">
        <v>46053</v>
      </c>
      <c r="AA14184">
        <v>2</v>
      </c>
      <c r="AB14184" t="s">
        <v>46059</v>
      </c>
    </row>
    <row r="14185" spans="1:28" x14ac:dyDescent="0.25">
      <c r="A14185">
        <v>23544</v>
      </c>
      <c r="B14185" t="s">
        <v>19365</v>
      </c>
      <c r="C14185">
        <v>40830</v>
      </c>
      <c r="D14185">
        <v>40832</v>
      </c>
      <c r="E14185" t="s">
        <v>15395</v>
      </c>
      <c r="F14185" t="s">
        <v>569</v>
      </c>
      <c r="G14185" t="s">
        <v>570</v>
      </c>
      <c r="H14185" t="s">
        <v>28</v>
      </c>
      <c r="I14185" t="s">
        <v>3155</v>
      </c>
      <c r="J14185" t="s">
        <v>3155</v>
      </c>
      <c r="K14185" t="s">
        <v>796</v>
      </c>
      <c r="M14185" t="s">
        <v>797</v>
      </c>
      <c r="N14185" t="s">
        <v>798</v>
      </c>
      <c r="O14185" t="s">
        <v>9499</v>
      </c>
      <c r="P14185" t="s">
        <v>35</v>
      </c>
      <c r="Q14185" t="s">
        <v>4856</v>
      </c>
      <c r="R14185" t="s">
        <v>4951</v>
      </c>
      <c r="S14185">
        <v>125.1</v>
      </c>
      <c r="T14185">
        <v>3</v>
      </c>
      <c r="U14185">
        <v>0</v>
      </c>
      <c r="V14185">
        <v>41.22</v>
      </c>
      <c r="W14185">
        <v>27.21</v>
      </c>
      <c r="X14185" t="s">
        <v>15396</v>
      </c>
      <c r="Y14185" t="s">
        <v>46049</v>
      </c>
      <c r="Z14185" t="s">
        <v>46042</v>
      </c>
      <c r="AA14185">
        <v>10</v>
      </c>
      <c r="AB14185" t="s">
        <v>46056</v>
      </c>
    </row>
    <row r="14186" spans="1:28" x14ac:dyDescent="0.25">
      <c r="A14186">
        <v>24511</v>
      </c>
      <c r="B14186" t="s">
        <v>19052</v>
      </c>
      <c r="C14186">
        <v>41167</v>
      </c>
      <c r="D14186">
        <v>41169</v>
      </c>
      <c r="E14186" t="s">
        <v>15395</v>
      </c>
      <c r="F14186" t="s">
        <v>3640</v>
      </c>
      <c r="G14186" t="s">
        <v>3641</v>
      </c>
      <c r="H14186" t="s">
        <v>28</v>
      </c>
      <c r="I14186" t="s">
        <v>1716</v>
      </c>
      <c r="J14186" t="s">
        <v>1681</v>
      </c>
      <c r="K14186" t="s">
        <v>812</v>
      </c>
      <c r="M14186" t="s">
        <v>797</v>
      </c>
      <c r="N14186" t="s">
        <v>813</v>
      </c>
      <c r="O14186" t="s">
        <v>5278</v>
      </c>
      <c r="P14186" t="s">
        <v>35</v>
      </c>
      <c r="Q14186" t="s">
        <v>4856</v>
      </c>
      <c r="R14186" t="s">
        <v>9522</v>
      </c>
      <c r="S14186">
        <v>76.5</v>
      </c>
      <c r="T14186">
        <v>2</v>
      </c>
      <c r="U14186">
        <v>0</v>
      </c>
      <c r="V14186">
        <v>36.72</v>
      </c>
      <c r="W14186">
        <v>26.61</v>
      </c>
      <c r="X14186" t="s">
        <v>15396</v>
      </c>
      <c r="Y14186" t="s">
        <v>46041</v>
      </c>
      <c r="Z14186" t="s">
        <v>46051</v>
      </c>
      <c r="AA14186">
        <v>9</v>
      </c>
      <c r="AB14186" t="s">
        <v>46058</v>
      </c>
    </row>
    <row r="14187" spans="1:28" x14ac:dyDescent="0.25">
      <c r="A14187">
        <v>45661</v>
      </c>
      <c r="B14187" t="s">
        <v>19366</v>
      </c>
      <c r="C14187">
        <v>40912</v>
      </c>
      <c r="D14187">
        <v>40914</v>
      </c>
      <c r="E14187" t="s">
        <v>15395</v>
      </c>
      <c r="F14187" t="s">
        <v>2596</v>
      </c>
      <c r="G14187" t="s">
        <v>740</v>
      </c>
      <c r="H14187" t="s">
        <v>28</v>
      </c>
      <c r="I14187" t="s">
        <v>16261</v>
      </c>
      <c r="J14187" t="s">
        <v>4707</v>
      </c>
      <c r="K14187" t="s">
        <v>2495</v>
      </c>
      <c r="M14187" t="s">
        <v>789</v>
      </c>
      <c r="N14187" t="s">
        <v>789</v>
      </c>
      <c r="O14187" t="s">
        <v>5222</v>
      </c>
      <c r="P14187" t="s">
        <v>35</v>
      </c>
      <c r="Q14187" t="s">
        <v>4856</v>
      </c>
      <c r="R14187" t="s">
        <v>5223</v>
      </c>
      <c r="S14187">
        <v>187.68</v>
      </c>
      <c r="T14187">
        <v>4</v>
      </c>
      <c r="U14187">
        <v>0</v>
      </c>
      <c r="V14187">
        <v>41.28</v>
      </c>
      <c r="W14187">
        <v>26.13</v>
      </c>
      <c r="X14187" t="s">
        <v>12741</v>
      </c>
      <c r="Y14187" t="s">
        <v>46041</v>
      </c>
      <c r="Z14187" t="s">
        <v>46053</v>
      </c>
      <c r="AA14187">
        <v>1</v>
      </c>
      <c r="AB14187" t="s">
        <v>46054</v>
      </c>
    </row>
    <row r="14188" spans="1:28" x14ac:dyDescent="0.25">
      <c r="A14188">
        <v>26630</v>
      </c>
      <c r="B14188" t="s">
        <v>19367</v>
      </c>
      <c r="C14188">
        <v>41709</v>
      </c>
      <c r="D14188">
        <v>41711</v>
      </c>
      <c r="E14188" t="s">
        <v>15395</v>
      </c>
      <c r="F14188" t="s">
        <v>26</v>
      </c>
      <c r="G14188" t="s">
        <v>27</v>
      </c>
      <c r="H14188" t="s">
        <v>28</v>
      </c>
      <c r="I14188" t="s">
        <v>3243</v>
      </c>
      <c r="J14188" t="s">
        <v>3243</v>
      </c>
      <c r="K14188" t="s">
        <v>939</v>
      </c>
      <c r="M14188" t="s">
        <v>797</v>
      </c>
      <c r="N14188" t="s">
        <v>813</v>
      </c>
      <c r="O14188" t="s">
        <v>4978</v>
      </c>
      <c r="P14188" t="s">
        <v>35</v>
      </c>
      <c r="Q14188" t="s">
        <v>4856</v>
      </c>
      <c r="R14188" t="s">
        <v>4979</v>
      </c>
      <c r="S14188">
        <v>231.15</v>
      </c>
      <c r="T14188">
        <v>5</v>
      </c>
      <c r="U14188">
        <v>0</v>
      </c>
      <c r="V14188">
        <v>85.5</v>
      </c>
      <c r="W14188">
        <v>25.88</v>
      </c>
      <c r="X14188" t="s">
        <v>12741</v>
      </c>
      <c r="Y14188" t="s">
        <v>46044</v>
      </c>
      <c r="Z14188" t="s">
        <v>46053</v>
      </c>
      <c r="AA14188">
        <v>3</v>
      </c>
      <c r="AB14188" t="s">
        <v>46057</v>
      </c>
    </row>
    <row r="14189" spans="1:28" x14ac:dyDescent="0.25">
      <c r="A14189">
        <v>6405</v>
      </c>
      <c r="B14189" t="s">
        <v>18938</v>
      </c>
      <c r="C14189">
        <v>41737</v>
      </c>
      <c r="D14189">
        <v>41739</v>
      </c>
      <c r="E14189" t="s">
        <v>15395</v>
      </c>
      <c r="F14189" t="s">
        <v>4121</v>
      </c>
      <c r="G14189" t="s">
        <v>2360</v>
      </c>
      <c r="H14189" t="s">
        <v>28</v>
      </c>
      <c r="I14189" t="s">
        <v>3398</v>
      </c>
      <c r="J14189" t="s">
        <v>3398</v>
      </c>
      <c r="K14189" t="s">
        <v>847</v>
      </c>
      <c r="M14189" t="s">
        <v>453</v>
      </c>
      <c r="N14189" t="s">
        <v>848</v>
      </c>
      <c r="O14189" t="s">
        <v>4865</v>
      </c>
      <c r="P14189" t="s">
        <v>35</v>
      </c>
      <c r="Q14189" t="s">
        <v>4856</v>
      </c>
      <c r="R14189" t="s">
        <v>4866</v>
      </c>
      <c r="S14189">
        <v>164.4</v>
      </c>
      <c r="T14189">
        <v>5</v>
      </c>
      <c r="U14189">
        <v>0</v>
      </c>
      <c r="V14189">
        <v>73.900000000000006</v>
      </c>
      <c r="W14189">
        <v>24.33</v>
      </c>
      <c r="X14189" t="s">
        <v>12741</v>
      </c>
      <c r="Y14189" t="s">
        <v>46044</v>
      </c>
      <c r="Z14189" t="s">
        <v>46045</v>
      </c>
      <c r="AA14189">
        <v>4</v>
      </c>
      <c r="AB14189" t="s">
        <v>46046</v>
      </c>
    </row>
    <row r="14190" spans="1:28" x14ac:dyDescent="0.25">
      <c r="A14190">
        <v>119</v>
      </c>
      <c r="B14190" t="s">
        <v>19088</v>
      </c>
      <c r="C14190">
        <v>41500</v>
      </c>
      <c r="D14190">
        <v>41504</v>
      </c>
      <c r="E14190" t="s">
        <v>15395</v>
      </c>
      <c r="F14190" t="s">
        <v>183</v>
      </c>
      <c r="G14190" t="s">
        <v>184</v>
      </c>
      <c r="H14190" t="s">
        <v>28</v>
      </c>
      <c r="I14190" t="s">
        <v>13955</v>
      </c>
      <c r="J14190" t="s">
        <v>3464</v>
      </c>
      <c r="K14190" t="s">
        <v>900</v>
      </c>
      <c r="M14190" t="s">
        <v>453</v>
      </c>
      <c r="N14190" t="s">
        <v>804</v>
      </c>
      <c r="O14190" t="s">
        <v>9526</v>
      </c>
      <c r="P14190" t="s">
        <v>35</v>
      </c>
      <c r="Q14190" t="s">
        <v>4856</v>
      </c>
      <c r="R14190" t="s">
        <v>4863</v>
      </c>
      <c r="S14190">
        <v>184.66</v>
      </c>
      <c r="T14190">
        <v>7</v>
      </c>
      <c r="U14190">
        <v>0</v>
      </c>
      <c r="V14190">
        <v>33.18</v>
      </c>
      <c r="W14190">
        <v>23.34</v>
      </c>
      <c r="X14190" t="s">
        <v>12741</v>
      </c>
      <c r="Y14190" t="s">
        <v>46047</v>
      </c>
      <c r="Z14190" t="s">
        <v>46051</v>
      </c>
      <c r="AA14190">
        <v>8</v>
      </c>
      <c r="AB14190" t="s">
        <v>46052</v>
      </c>
    </row>
    <row r="14191" spans="1:28" x14ac:dyDescent="0.25">
      <c r="A14191">
        <v>11479</v>
      </c>
      <c r="B14191" t="s">
        <v>19368</v>
      </c>
      <c r="C14191">
        <v>41720</v>
      </c>
      <c r="D14191">
        <v>41722</v>
      </c>
      <c r="E14191" t="s">
        <v>15395</v>
      </c>
      <c r="F14191" t="s">
        <v>3213</v>
      </c>
      <c r="G14191" t="s">
        <v>1371</v>
      </c>
      <c r="H14191" t="s">
        <v>28</v>
      </c>
      <c r="I14191" t="s">
        <v>3757</v>
      </c>
      <c r="J14191" t="s">
        <v>3744</v>
      </c>
      <c r="K14191" t="s">
        <v>412</v>
      </c>
      <c r="M14191" t="s">
        <v>32</v>
      </c>
      <c r="N14191" t="s">
        <v>33</v>
      </c>
      <c r="O14191" t="s">
        <v>19369</v>
      </c>
      <c r="P14191" t="s">
        <v>35</v>
      </c>
      <c r="Q14191" t="s">
        <v>4856</v>
      </c>
      <c r="R14191" t="s">
        <v>4966</v>
      </c>
      <c r="S14191">
        <v>105.45</v>
      </c>
      <c r="T14191">
        <v>5</v>
      </c>
      <c r="U14191">
        <v>0</v>
      </c>
      <c r="V14191">
        <v>32.549999999999997</v>
      </c>
      <c r="W14191">
        <v>21.11</v>
      </c>
      <c r="X14191" t="s">
        <v>15396</v>
      </c>
      <c r="Y14191" t="s">
        <v>46044</v>
      </c>
      <c r="Z14191" t="s">
        <v>46053</v>
      </c>
      <c r="AA14191">
        <v>3</v>
      </c>
      <c r="AB14191" t="s">
        <v>46057</v>
      </c>
    </row>
    <row r="14192" spans="1:28" x14ac:dyDescent="0.25">
      <c r="A14192">
        <v>17352</v>
      </c>
      <c r="B14192" t="s">
        <v>19370</v>
      </c>
      <c r="C14192">
        <v>40670</v>
      </c>
      <c r="D14192">
        <v>40672</v>
      </c>
      <c r="E14192" t="s">
        <v>15395</v>
      </c>
      <c r="F14192" t="s">
        <v>507</v>
      </c>
      <c r="G14192" t="s">
        <v>508</v>
      </c>
      <c r="H14192" t="s">
        <v>28</v>
      </c>
      <c r="I14192" t="s">
        <v>3517</v>
      </c>
      <c r="J14192" t="s">
        <v>909</v>
      </c>
      <c r="K14192" t="s">
        <v>877</v>
      </c>
      <c r="M14192" t="s">
        <v>32</v>
      </c>
      <c r="N14192" t="s">
        <v>804</v>
      </c>
      <c r="O14192" t="s">
        <v>4860</v>
      </c>
      <c r="P14192" t="s">
        <v>35</v>
      </c>
      <c r="Q14192" t="s">
        <v>4856</v>
      </c>
      <c r="R14192" t="s">
        <v>4861</v>
      </c>
      <c r="S14192">
        <v>82.38</v>
      </c>
      <c r="T14192">
        <v>2</v>
      </c>
      <c r="U14192">
        <v>0</v>
      </c>
      <c r="V14192">
        <v>19.739999999999998</v>
      </c>
      <c r="W14192">
        <v>20.02</v>
      </c>
      <c r="X14192" t="s">
        <v>15396</v>
      </c>
      <c r="Y14192" t="s">
        <v>46049</v>
      </c>
      <c r="Z14192" t="s">
        <v>46045</v>
      </c>
      <c r="AA14192">
        <v>5</v>
      </c>
      <c r="AB14192" t="s">
        <v>46050</v>
      </c>
    </row>
    <row r="14193" spans="1:28" x14ac:dyDescent="0.25">
      <c r="A14193">
        <v>18792</v>
      </c>
      <c r="B14193" t="s">
        <v>19039</v>
      </c>
      <c r="C14193">
        <v>40744</v>
      </c>
      <c r="D14193">
        <v>40746</v>
      </c>
      <c r="E14193" t="s">
        <v>15395</v>
      </c>
      <c r="F14193" t="s">
        <v>183</v>
      </c>
      <c r="G14193" t="s">
        <v>184</v>
      </c>
      <c r="H14193" t="s">
        <v>28</v>
      </c>
      <c r="I14193" t="s">
        <v>10749</v>
      </c>
      <c r="J14193" t="s">
        <v>1157</v>
      </c>
      <c r="K14193" t="s">
        <v>1158</v>
      </c>
      <c r="M14193" t="s">
        <v>32</v>
      </c>
      <c r="N14193" t="s">
        <v>848</v>
      </c>
      <c r="O14193" t="s">
        <v>9591</v>
      </c>
      <c r="P14193" t="s">
        <v>35</v>
      </c>
      <c r="Q14193" t="s">
        <v>4856</v>
      </c>
      <c r="R14193" t="s">
        <v>5161</v>
      </c>
      <c r="S14193">
        <v>78.75</v>
      </c>
      <c r="T14193">
        <v>5</v>
      </c>
      <c r="U14193">
        <v>0</v>
      </c>
      <c r="V14193">
        <v>35.4</v>
      </c>
      <c r="W14193">
        <v>19.53</v>
      </c>
      <c r="X14193" t="s">
        <v>15396</v>
      </c>
      <c r="Y14193" t="s">
        <v>46049</v>
      </c>
      <c r="Z14193" t="s">
        <v>46051</v>
      </c>
      <c r="AA14193">
        <v>7</v>
      </c>
      <c r="AB14193" t="s">
        <v>46060</v>
      </c>
    </row>
    <row r="14194" spans="1:28" x14ac:dyDescent="0.25">
      <c r="A14194">
        <v>44771</v>
      </c>
      <c r="B14194" t="s">
        <v>19167</v>
      </c>
      <c r="C14194">
        <v>41710</v>
      </c>
      <c r="D14194">
        <v>41713</v>
      </c>
      <c r="E14194" t="s">
        <v>15395</v>
      </c>
      <c r="F14194" t="s">
        <v>2805</v>
      </c>
      <c r="G14194" t="s">
        <v>1659</v>
      </c>
      <c r="H14194" t="s">
        <v>28</v>
      </c>
      <c r="I14194" t="s">
        <v>2241</v>
      </c>
      <c r="J14194" t="s">
        <v>2242</v>
      </c>
      <c r="K14194" t="s">
        <v>993</v>
      </c>
      <c r="M14194" t="s">
        <v>789</v>
      </c>
      <c r="N14194" t="s">
        <v>789</v>
      </c>
      <c r="O14194" t="s">
        <v>12572</v>
      </c>
      <c r="P14194" t="s">
        <v>35</v>
      </c>
      <c r="Q14194" t="s">
        <v>4856</v>
      </c>
      <c r="R14194" t="s">
        <v>4870</v>
      </c>
      <c r="S14194">
        <v>279.72000000000003</v>
      </c>
      <c r="T14194">
        <v>6</v>
      </c>
      <c r="U14194">
        <v>0</v>
      </c>
      <c r="V14194">
        <v>81</v>
      </c>
      <c r="W14194">
        <v>18.420000000000002</v>
      </c>
      <c r="X14194" t="s">
        <v>15396</v>
      </c>
      <c r="Y14194" t="s">
        <v>46044</v>
      </c>
      <c r="Z14194" t="s">
        <v>46053</v>
      </c>
      <c r="AA14194">
        <v>3</v>
      </c>
      <c r="AB14194" t="s">
        <v>46057</v>
      </c>
    </row>
    <row r="14195" spans="1:28" x14ac:dyDescent="0.25">
      <c r="A14195">
        <v>49181</v>
      </c>
      <c r="B14195" t="s">
        <v>18797</v>
      </c>
      <c r="C14195">
        <v>41606</v>
      </c>
      <c r="D14195">
        <v>41610</v>
      </c>
      <c r="E14195" t="s">
        <v>15395</v>
      </c>
      <c r="F14195" t="s">
        <v>1103</v>
      </c>
      <c r="G14195" t="s">
        <v>1104</v>
      </c>
      <c r="H14195" t="s">
        <v>28</v>
      </c>
      <c r="I14195" t="s">
        <v>18798</v>
      </c>
      <c r="J14195" t="s">
        <v>1501</v>
      </c>
      <c r="K14195" t="s">
        <v>827</v>
      </c>
      <c r="M14195" t="s">
        <v>821</v>
      </c>
      <c r="N14195" t="s">
        <v>821</v>
      </c>
      <c r="O14195" t="s">
        <v>5441</v>
      </c>
      <c r="P14195" t="s">
        <v>35</v>
      </c>
      <c r="Q14195" t="s">
        <v>4856</v>
      </c>
      <c r="R14195" t="s">
        <v>5161</v>
      </c>
      <c r="S14195">
        <v>116.1</v>
      </c>
      <c r="T14195">
        <v>6</v>
      </c>
      <c r="U14195">
        <v>0</v>
      </c>
      <c r="V14195">
        <v>12.6</v>
      </c>
      <c r="W14195">
        <v>17.66</v>
      </c>
      <c r="X14195" t="s">
        <v>38</v>
      </c>
      <c r="Y14195" t="s">
        <v>46047</v>
      </c>
      <c r="Z14195" t="s">
        <v>46042</v>
      </c>
      <c r="AA14195">
        <v>11</v>
      </c>
      <c r="AB14195" t="s">
        <v>46048</v>
      </c>
    </row>
    <row r="14196" spans="1:28" x14ac:dyDescent="0.25">
      <c r="A14196">
        <v>1022</v>
      </c>
      <c r="B14196" t="s">
        <v>18821</v>
      </c>
      <c r="C14196">
        <v>41863</v>
      </c>
      <c r="D14196">
        <v>41867</v>
      </c>
      <c r="E14196" t="s">
        <v>15395</v>
      </c>
      <c r="F14196" t="s">
        <v>173</v>
      </c>
      <c r="G14196" t="s">
        <v>174</v>
      </c>
      <c r="H14196" t="s">
        <v>28</v>
      </c>
      <c r="I14196" t="s">
        <v>480</v>
      </c>
      <c r="J14196" t="s">
        <v>480</v>
      </c>
      <c r="K14196" t="s">
        <v>475</v>
      </c>
      <c r="M14196" t="s">
        <v>453</v>
      </c>
      <c r="N14196" t="s">
        <v>33</v>
      </c>
      <c r="O14196" t="s">
        <v>5035</v>
      </c>
      <c r="P14196" t="s">
        <v>35</v>
      </c>
      <c r="Q14196" t="s">
        <v>4856</v>
      </c>
      <c r="R14196" t="s">
        <v>5036</v>
      </c>
      <c r="S14196">
        <v>125.5</v>
      </c>
      <c r="T14196">
        <v>5</v>
      </c>
      <c r="U14196">
        <v>0</v>
      </c>
      <c r="V14196">
        <v>36.299999999999997</v>
      </c>
      <c r="W14196">
        <v>17.23</v>
      </c>
      <c r="X14196" t="s">
        <v>38</v>
      </c>
      <c r="Y14196" t="s">
        <v>46044</v>
      </c>
      <c r="Z14196" t="s">
        <v>46051</v>
      </c>
      <c r="AA14196">
        <v>8</v>
      </c>
      <c r="AB14196" t="s">
        <v>46052</v>
      </c>
    </row>
    <row r="14197" spans="1:28" x14ac:dyDescent="0.25">
      <c r="A14197">
        <v>10868</v>
      </c>
      <c r="B14197" t="s">
        <v>19371</v>
      </c>
      <c r="C14197">
        <v>41558</v>
      </c>
      <c r="D14197">
        <v>41560</v>
      </c>
      <c r="E14197" t="s">
        <v>15395</v>
      </c>
      <c r="F14197" t="s">
        <v>3392</v>
      </c>
      <c r="G14197" t="s">
        <v>3393</v>
      </c>
      <c r="H14197" t="s">
        <v>28</v>
      </c>
      <c r="I14197" t="s">
        <v>19372</v>
      </c>
      <c r="J14197" t="s">
        <v>1157</v>
      </c>
      <c r="K14197" t="s">
        <v>1158</v>
      </c>
      <c r="M14197" t="s">
        <v>32</v>
      </c>
      <c r="N14197" t="s">
        <v>848</v>
      </c>
      <c r="O14197" t="s">
        <v>16996</v>
      </c>
      <c r="P14197" t="s">
        <v>35</v>
      </c>
      <c r="Q14197" t="s">
        <v>4856</v>
      </c>
      <c r="R14197" t="s">
        <v>4877</v>
      </c>
      <c r="S14197">
        <v>101.94</v>
      </c>
      <c r="T14197">
        <v>2</v>
      </c>
      <c r="U14197">
        <v>0</v>
      </c>
      <c r="V14197">
        <v>5.04</v>
      </c>
      <c r="W14197">
        <v>16.95</v>
      </c>
      <c r="X14197" t="s">
        <v>12741</v>
      </c>
      <c r="Y14197" t="s">
        <v>46047</v>
      </c>
      <c r="Z14197" t="s">
        <v>46042</v>
      </c>
      <c r="AA14197">
        <v>10</v>
      </c>
      <c r="AB14197" t="s">
        <v>46056</v>
      </c>
    </row>
    <row r="14198" spans="1:28" x14ac:dyDescent="0.25">
      <c r="A14198">
        <v>19356</v>
      </c>
      <c r="B14198" t="s">
        <v>19373</v>
      </c>
      <c r="C14198">
        <v>41940</v>
      </c>
      <c r="D14198">
        <v>41943</v>
      </c>
      <c r="E14198" t="s">
        <v>15395</v>
      </c>
      <c r="F14198" t="s">
        <v>3640</v>
      </c>
      <c r="G14198" t="s">
        <v>3641</v>
      </c>
      <c r="H14198" t="s">
        <v>28</v>
      </c>
      <c r="I14198" t="s">
        <v>6082</v>
      </c>
      <c r="J14198" t="s">
        <v>432</v>
      </c>
      <c r="K14198" t="s">
        <v>412</v>
      </c>
      <c r="M14198" t="s">
        <v>32</v>
      </c>
      <c r="N14198" t="s">
        <v>33</v>
      </c>
      <c r="O14198" t="s">
        <v>4931</v>
      </c>
      <c r="P14198" t="s">
        <v>35</v>
      </c>
      <c r="Q14198" t="s">
        <v>4856</v>
      </c>
      <c r="R14198" t="s">
        <v>4923</v>
      </c>
      <c r="S14198">
        <v>142.56</v>
      </c>
      <c r="T14198">
        <v>3</v>
      </c>
      <c r="U14198">
        <v>0</v>
      </c>
      <c r="V14198">
        <v>69.84</v>
      </c>
      <c r="W14198">
        <v>16.73</v>
      </c>
      <c r="X14198" t="s">
        <v>38</v>
      </c>
      <c r="Y14198" t="s">
        <v>46044</v>
      </c>
      <c r="Z14198" t="s">
        <v>46042</v>
      </c>
      <c r="AA14198">
        <v>10</v>
      </c>
      <c r="AB14198" t="s">
        <v>46056</v>
      </c>
    </row>
    <row r="14199" spans="1:28" x14ac:dyDescent="0.25">
      <c r="A14199">
        <v>20593</v>
      </c>
      <c r="B14199" t="s">
        <v>19374</v>
      </c>
      <c r="C14199">
        <v>41814</v>
      </c>
      <c r="D14199">
        <v>41816</v>
      </c>
      <c r="E14199" t="s">
        <v>15395</v>
      </c>
      <c r="F14199" t="s">
        <v>3202</v>
      </c>
      <c r="G14199" t="s">
        <v>2089</v>
      </c>
      <c r="H14199" t="s">
        <v>28</v>
      </c>
      <c r="I14199" t="s">
        <v>3314</v>
      </c>
      <c r="J14199" t="s">
        <v>3290</v>
      </c>
      <c r="K14199" t="s">
        <v>796</v>
      </c>
      <c r="M14199" t="s">
        <v>797</v>
      </c>
      <c r="N14199" t="s">
        <v>798</v>
      </c>
      <c r="O14199" t="s">
        <v>13301</v>
      </c>
      <c r="P14199" t="s">
        <v>35</v>
      </c>
      <c r="Q14199" t="s">
        <v>4856</v>
      </c>
      <c r="R14199" t="s">
        <v>4977</v>
      </c>
      <c r="S14199">
        <v>146.52000000000001</v>
      </c>
      <c r="T14199">
        <v>3</v>
      </c>
      <c r="U14199">
        <v>0</v>
      </c>
      <c r="V14199">
        <v>40.950000000000003</v>
      </c>
      <c r="W14199">
        <v>16.63</v>
      </c>
      <c r="X14199" t="s">
        <v>12741</v>
      </c>
      <c r="Y14199" t="s">
        <v>46044</v>
      </c>
      <c r="Z14199" t="s">
        <v>46045</v>
      </c>
      <c r="AA14199">
        <v>6</v>
      </c>
      <c r="AB14199" t="s">
        <v>46055</v>
      </c>
    </row>
    <row r="14200" spans="1:28" x14ac:dyDescent="0.25">
      <c r="A14200">
        <v>15567</v>
      </c>
      <c r="B14200" t="s">
        <v>19375</v>
      </c>
      <c r="C14200">
        <v>41311</v>
      </c>
      <c r="D14200">
        <v>41316</v>
      </c>
      <c r="E14200" t="s">
        <v>15395</v>
      </c>
      <c r="F14200" t="s">
        <v>500</v>
      </c>
      <c r="G14200" t="s">
        <v>501</v>
      </c>
      <c r="H14200" t="s">
        <v>28</v>
      </c>
      <c r="I14200" t="s">
        <v>10692</v>
      </c>
      <c r="J14200" t="s">
        <v>69</v>
      </c>
      <c r="K14200" t="s">
        <v>31</v>
      </c>
      <c r="M14200" t="s">
        <v>32</v>
      </c>
      <c r="N14200" t="s">
        <v>33</v>
      </c>
      <c r="O14200" t="s">
        <v>5283</v>
      </c>
      <c r="P14200" t="s">
        <v>35</v>
      </c>
      <c r="Q14200" t="s">
        <v>4856</v>
      </c>
      <c r="R14200" t="s">
        <v>5284</v>
      </c>
      <c r="S14200">
        <v>62.64</v>
      </c>
      <c r="T14200">
        <v>3</v>
      </c>
      <c r="U14200">
        <v>0</v>
      </c>
      <c r="V14200">
        <v>18.72</v>
      </c>
      <c r="W14200">
        <v>16.05</v>
      </c>
      <c r="X14200" t="s">
        <v>12741</v>
      </c>
      <c r="Y14200" t="s">
        <v>46047</v>
      </c>
      <c r="Z14200" t="s">
        <v>46053</v>
      </c>
      <c r="AA14200">
        <v>2</v>
      </c>
      <c r="AB14200" t="s">
        <v>46059</v>
      </c>
    </row>
    <row r="14201" spans="1:28" x14ac:dyDescent="0.25">
      <c r="A14201">
        <v>26631</v>
      </c>
      <c r="B14201" t="s">
        <v>19367</v>
      </c>
      <c r="C14201">
        <v>41709</v>
      </c>
      <c r="D14201">
        <v>41711</v>
      </c>
      <c r="E14201" t="s">
        <v>15395</v>
      </c>
      <c r="F14201" t="s">
        <v>26</v>
      </c>
      <c r="G14201" t="s">
        <v>27</v>
      </c>
      <c r="H14201" t="s">
        <v>28</v>
      </c>
      <c r="I14201" t="s">
        <v>3243</v>
      </c>
      <c r="J14201" t="s">
        <v>3243</v>
      </c>
      <c r="K14201" t="s">
        <v>939</v>
      </c>
      <c r="M14201" t="s">
        <v>797</v>
      </c>
      <c r="N14201" t="s">
        <v>813</v>
      </c>
      <c r="O14201" t="s">
        <v>16328</v>
      </c>
      <c r="P14201" t="s">
        <v>35</v>
      </c>
      <c r="Q14201" t="s">
        <v>4856</v>
      </c>
      <c r="R14201" t="s">
        <v>5258</v>
      </c>
      <c r="S14201">
        <v>137.16</v>
      </c>
      <c r="T14201">
        <v>3</v>
      </c>
      <c r="U14201">
        <v>0</v>
      </c>
      <c r="V14201">
        <v>26.01</v>
      </c>
      <c r="W14201">
        <v>15.89</v>
      </c>
      <c r="X14201" t="s">
        <v>12741</v>
      </c>
      <c r="Y14201" t="s">
        <v>46044</v>
      </c>
      <c r="Z14201" t="s">
        <v>46053</v>
      </c>
      <c r="AA14201">
        <v>3</v>
      </c>
      <c r="AB14201" t="s">
        <v>46057</v>
      </c>
    </row>
    <row r="14202" spans="1:28" x14ac:dyDescent="0.25">
      <c r="A14202">
        <v>8343</v>
      </c>
      <c r="B14202" t="s">
        <v>19376</v>
      </c>
      <c r="C14202">
        <v>40608</v>
      </c>
      <c r="D14202">
        <v>40611</v>
      </c>
      <c r="E14202" t="s">
        <v>15395</v>
      </c>
      <c r="F14202" t="s">
        <v>1576</v>
      </c>
      <c r="G14202" t="s">
        <v>1577</v>
      </c>
      <c r="H14202" t="s">
        <v>28</v>
      </c>
      <c r="I14202" t="s">
        <v>534</v>
      </c>
      <c r="J14202" t="s">
        <v>535</v>
      </c>
      <c r="K14202" t="s">
        <v>535</v>
      </c>
      <c r="M14202" t="s">
        <v>453</v>
      </c>
      <c r="N14202" t="s">
        <v>33</v>
      </c>
      <c r="O14202" t="s">
        <v>17140</v>
      </c>
      <c r="P14202" t="s">
        <v>35</v>
      </c>
      <c r="Q14202" t="s">
        <v>4856</v>
      </c>
      <c r="R14202" t="s">
        <v>5260</v>
      </c>
      <c r="S14202">
        <v>127.2</v>
      </c>
      <c r="T14202">
        <v>5</v>
      </c>
      <c r="U14202">
        <v>0</v>
      </c>
      <c r="V14202">
        <v>29.2</v>
      </c>
      <c r="W14202">
        <v>15.77</v>
      </c>
      <c r="X14202" t="s">
        <v>12741</v>
      </c>
      <c r="Y14202" t="s">
        <v>46049</v>
      </c>
      <c r="Z14202" t="s">
        <v>46053</v>
      </c>
      <c r="AA14202">
        <v>3</v>
      </c>
      <c r="AB14202" t="s">
        <v>46057</v>
      </c>
    </row>
    <row r="14203" spans="1:28" x14ac:dyDescent="0.25">
      <c r="A14203">
        <v>22113</v>
      </c>
      <c r="B14203" t="s">
        <v>18907</v>
      </c>
      <c r="C14203">
        <v>41389</v>
      </c>
      <c r="D14203">
        <v>41394</v>
      </c>
      <c r="E14203" t="s">
        <v>15395</v>
      </c>
      <c r="F14203" t="s">
        <v>1300</v>
      </c>
      <c r="G14203" t="s">
        <v>963</v>
      </c>
      <c r="H14203" t="s">
        <v>28</v>
      </c>
      <c r="I14203" t="s">
        <v>1289</v>
      </c>
      <c r="J14203" t="s">
        <v>1289</v>
      </c>
      <c r="K14203" t="s">
        <v>1289</v>
      </c>
      <c r="M14203" t="s">
        <v>797</v>
      </c>
      <c r="N14203" t="s">
        <v>1290</v>
      </c>
      <c r="O14203" t="s">
        <v>4855</v>
      </c>
      <c r="P14203" t="s">
        <v>35</v>
      </c>
      <c r="Q14203" t="s">
        <v>4856</v>
      </c>
      <c r="R14203" t="s">
        <v>4857</v>
      </c>
      <c r="S14203">
        <v>149.4</v>
      </c>
      <c r="T14203">
        <v>4</v>
      </c>
      <c r="U14203">
        <v>0</v>
      </c>
      <c r="V14203">
        <v>67.2</v>
      </c>
      <c r="W14203">
        <v>15.63</v>
      </c>
      <c r="X14203" t="s">
        <v>38</v>
      </c>
      <c r="Y14203" t="s">
        <v>46047</v>
      </c>
      <c r="Z14203" t="s">
        <v>46045</v>
      </c>
      <c r="AA14203">
        <v>4</v>
      </c>
      <c r="AB14203" t="s">
        <v>46046</v>
      </c>
    </row>
    <row r="14204" spans="1:28" x14ac:dyDescent="0.25">
      <c r="A14204">
        <v>5494</v>
      </c>
      <c r="B14204" t="s">
        <v>19328</v>
      </c>
      <c r="C14204">
        <v>41866</v>
      </c>
      <c r="D14204">
        <v>41869</v>
      </c>
      <c r="E14204" t="s">
        <v>15395</v>
      </c>
      <c r="F14204" t="s">
        <v>2287</v>
      </c>
      <c r="G14204" t="s">
        <v>2288</v>
      </c>
      <c r="H14204" t="s">
        <v>28</v>
      </c>
      <c r="I14204" t="s">
        <v>1637</v>
      </c>
      <c r="J14204" t="s">
        <v>1638</v>
      </c>
      <c r="K14204" t="s">
        <v>900</v>
      </c>
      <c r="M14204" t="s">
        <v>453</v>
      </c>
      <c r="N14204" t="s">
        <v>804</v>
      </c>
      <c r="O14204" t="s">
        <v>5087</v>
      </c>
      <c r="P14204" t="s">
        <v>35</v>
      </c>
      <c r="Q14204" t="s">
        <v>4856</v>
      </c>
      <c r="R14204" t="s">
        <v>5040</v>
      </c>
      <c r="S14204">
        <v>112.92</v>
      </c>
      <c r="T14204">
        <v>6</v>
      </c>
      <c r="U14204">
        <v>0</v>
      </c>
      <c r="V14204">
        <v>9</v>
      </c>
      <c r="W14204">
        <v>15.51</v>
      </c>
      <c r="X14204" t="s">
        <v>12741</v>
      </c>
      <c r="Y14204" t="s">
        <v>46044</v>
      </c>
      <c r="Z14204" t="s">
        <v>46051</v>
      </c>
      <c r="AA14204">
        <v>8</v>
      </c>
      <c r="AB14204" t="s">
        <v>46052</v>
      </c>
    </row>
    <row r="14205" spans="1:28" x14ac:dyDescent="0.25">
      <c r="A14205">
        <v>11146</v>
      </c>
      <c r="B14205" t="s">
        <v>19377</v>
      </c>
      <c r="C14205">
        <v>41422</v>
      </c>
      <c r="D14205">
        <v>41425</v>
      </c>
      <c r="E14205" t="s">
        <v>15395</v>
      </c>
      <c r="F14205" t="s">
        <v>2060</v>
      </c>
      <c r="G14205" t="s">
        <v>2061</v>
      </c>
      <c r="H14205" t="s">
        <v>28</v>
      </c>
      <c r="I14205" t="s">
        <v>801</v>
      </c>
      <c r="J14205" t="s">
        <v>802</v>
      </c>
      <c r="K14205" t="s">
        <v>803</v>
      </c>
      <c r="M14205" t="s">
        <v>32</v>
      </c>
      <c r="N14205" t="s">
        <v>804</v>
      </c>
      <c r="O14205" t="s">
        <v>9492</v>
      </c>
      <c r="P14205" t="s">
        <v>35</v>
      </c>
      <c r="Q14205" t="s">
        <v>4856</v>
      </c>
      <c r="R14205" t="s">
        <v>5258</v>
      </c>
      <c r="S14205">
        <v>228.6</v>
      </c>
      <c r="T14205">
        <v>5</v>
      </c>
      <c r="U14205">
        <v>0</v>
      </c>
      <c r="V14205">
        <v>75.3</v>
      </c>
      <c r="W14205">
        <v>15.39</v>
      </c>
      <c r="X14205" t="s">
        <v>38</v>
      </c>
      <c r="Y14205" t="s">
        <v>46047</v>
      </c>
      <c r="Z14205" t="s">
        <v>46045</v>
      </c>
      <c r="AA14205">
        <v>5</v>
      </c>
      <c r="AB14205" t="s">
        <v>46050</v>
      </c>
    </row>
    <row r="14206" spans="1:28" x14ac:dyDescent="0.25">
      <c r="A14206">
        <v>47698</v>
      </c>
      <c r="B14206" t="s">
        <v>19378</v>
      </c>
      <c r="C14206">
        <v>40588</v>
      </c>
      <c r="D14206">
        <v>40592</v>
      </c>
      <c r="E14206" t="s">
        <v>15395</v>
      </c>
      <c r="F14206" t="s">
        <v>18332</v>
      </c>
      <c r="G14206" t="s">
        <v>174</v>
      </c>
      <c r="H14206" t="s">
        <v>28</v>
      </c>
      <c r="I14206" t="s">
        <v>2066</v>
      </c>
      <c r="J14206" t="s">
        <v>2066</v>
      </c>
      <c r="K14206" t="s">
        <v>887</v>
      </c>
      <c r="M14206" t="s">
        <v>789</v>
      </c>
      <c r="N14206" t="s">
        <v>789</v>
      </c>
      <c r="O14206" t="s">
        <v>4917</v>
      </c>
      <c r="P14206" t="s">
        <v>35</v>
      </c>
      <c r="Q14206" t="s">
        <v>4856</v>
      </c>
      <c r="R14206" t="s">
        <v>4918</v>
      </c>
      <c r="S14206">
        <v>77.099999999999994</v>
      </c>
      <c r="T14206">
        <v>2</v>
      </c>
      <c r="U14206">
        <v>0</v>
      </c>
      <c r="V14206">
        <v>0.72</v>
      </c>
      <c r="W14206">
        <v>15.23</v>
      </c>
      <c r="X14206" t="s">
        <v>12741</v>
      </c>
      <c r="Y14206" t="s">
        <v>46049</v>
      </c>
      <c r="Z14206" t="s">
        <v>46053</v>
      </c>
      <c r="AA14206">
        <v>2</v>
      </c>
      <c r="AB14206" t="s">
        <v>46059</v>
      </c>
    </row>
    <row r="14207" spans="1:28" x14ac:dyDescent="0.25">
      <c r="A14207">
        <v>7234</v>
      </c>
      <c r="B14207" t="s">
        <v>19379</v>
      </c>
      <c r="C14207">
        <v>41346</v>
      </c>
      <c r="D14207">
        <v>41348</v>
      </c>
      <c r="E14207" t="s">
        <v>15395</v>
      </c>
      <c r="F14207" t="s">
        <v>154</v>
      </c>
      <c r="G14207" t="s">
        <v>155</v>
      </c>
      <c r="H14207" t="s">
        <v>28</v>
      </c>
      <c r="I14207" t="s">
        <v>19380</v>
      </c>
      <c r="J14207" t="s">
        <v>1315</v>
      </c>
      <c r="K14207" t="s">
        <v>923</v>
      </c>
      <c r="M14207" t="s">
        <v>453</v>
      </c>
      <c r="N14207" t="s">
        <v>804</v>
      </c>
      <c r="O14207" t="s">
        <v>9524</v>
      </c>
      <c r="P14207" t="s">
        <v>35</v>
      </c>
      <c r="Q14207" t="s">
        <v>4856</v>
      </c>
      <c r="R14207" t="s">
        <v>9525</v>
      </c>
      <c r="S14207">
        <v>217.12</v>
      </c>
      <c r="T14207">
        <v>8</v>
      </c>
      <c r="U14207">
        <v>0</v>
      </c>
      <c r="V14207">
        <v>49.92</v>
      </c>
      <c r="W14207">
        <v>14.47</v>
      </c>
      <c r="X14207" t="s">
        <v>12741</v>
      </c>
      <c r="Y14207" t="s">
        <v>46047</v>
      </c>
      <c r="Z14207" t="s">
        <v>46053</v>
      </c>
      <c r="AA14207">
        <v>3</v>
      </c>
      <c r="AB14207" t="s">
        <v>46057</v>
      </c>
    </row>
    <row r="14208" spans="1:28" x14ac:dyDescent="0.25">
      <c r="A14208">
        <v>45414</v>
      </c>
      <c r="B14208" t="s">
        <v>18813</v>
      </c>
      <c r="C14208">
        <v>41507</v>
      </c>
      <c r="D14208">
        <v>41510</v>
      </c>
      <c r="E14208" t="s">
        <v>15395</v>
      </c>
      <c r="F14208" t="s">
        <v>3081</v>
      </c>
      <c r="G14208" t="s">
        <v>3082</v>
      </c>
      <c r="H14208" t="s">
        <v>28</v>
      </c>
      <c r="I14208" t="s">
        <v>2318</v>
      </c>
      <c r="J14208" t="s">
        <v>2318</v>
      </c>
      <c r="K14208" t="s">
        <v>2319</v>
      </c>
      <c r="M14208" t="s">
        <v>821</v>
      </c>
      <c r="N14208" t="s">
        <v>821</v>
      </c>
      <c r="O14208" t="s">
        <v>5259</v>
      </c>
      <c r="P14208" t="s">
        <v>35</v>
      </c>
      <c r="Q14208" t="s">
        <v>4856</v>
      </c>
      <c r="R14208" t="s">
        <v>5260</v>
      </c>
      <c r="S14208">
        <v>76.319999999999993</v>
      </c>
      <c r="T14208">
        <v>2</v>
      </c>
      <c r="U14208">
        <v>0</v>
      </c>
      <c r="V14208">
        <v>35.82</v>
      </c>
      <c r="W14208">
        <v>14.3</v>
      </c>
      <c r="X14208" t="s">
        <v>12741</v>
      </c>
      <c r="Y14208" t="s">
        <v>46047</v>
      </c>
      <c r="Z14208" t="s">
        <v>46051</v>
      </c>
      <c r="AA14208">
        <v>8</v>
      </c>
      <c r="AB14208" t="s">
        <v>46052</v>
      </c>
    </row>
    <row r="14209" spans="1:28" x14ac:dyDescent="0.25">
      <c r="A14209">
        <v>2570</v>
      </c>
      <c r="B14209" t="s">
        <v>19381</v>
      </c>
      <c r="C14209">
        <v>41464</v>
      </c>
      <c r="D14209">
        <v>41466</v>
      </c>
      <c r="E14209" t="s">
        <v>15395</v>
      </c>
      <c r="F14209" t="s">
        <v>3558</v>
      </c>
      <c r="G14209" t="s">
        <v>2065</v>
      </c>
      <c r="H14209" t="s">
        <v>28</v>
      </c>
      <c r="I14209" t="s">
        <v>1003</v>
      </c>
      <c r="J14209" t="s">
        <v>1004</v>
      </c>
      <c r="K14209" t="s">
        <v>847</v>
      </c>
      <c r="M14209" t="s">
        <v>453</v>
      </c>
      <c r="N14209" t="s">
        <v>848</v>
      </c>
      <c r="O14209" t="s">
        <v>5357</v>
      </c>
      <c r="P14209" t="s">
        <v>35</v>
      </c>
      <c r="Q14209" t="s">
        <v>4856</v>
      </c>
      <c r="R14209" t="s">
        <v>4972</v>
      </c>
      <c r="S14209">
        <v>68.3</v>
      </c>
      <c r="T14209">
        <v>5</v>
      </c>
      <c r="U14209">
        <v>0</v>
      </c>
      <c r="V14209">
        <v>31.4</v>
      </c>
      <c r="W14209">
        <v>14</v>
      </c>
      <c r="X14209" t="s">
        <v>15396</v>
      </c>
      <c r="Y14209" t="s">
        <v>46047</v>
      </c>
      <c r="Z14209" t="s">
        <v>46051</v>
      </c>
      <c r="AA14209">
        <v>7</v>
      </c>
      <c r="AB14209" t="s">
        <v>46060</v>
      </c>
    </row>
    <row r="14210" spans="1:28" x14ac:dyDescent="0.25">
      <c r="A14210">
        <v>14516</v>
      </c>
      <c r="B14210" t="s">
        <v>19382</v>
      </c>
      <c r="C14210">
        <v>41437</v>
      </c>
      <c r="D14210">
        <v>41442</v>
      </c>
      <c r="E14210" t="s">
        <v>15395</v>
      </c>
      <c r="F14210" t="s">
        <v>460</v>
      </c>
      <c r="G14210" t="s">
        <v>461</v>
      </c>
      <c r="H14210" t="s">
        <v>28</v>
      </c>
      <c r="I14210" t="s">
        <v>490</v>
      </c>
      <c r="J14210" t="s">
        <v>491</v>
      </c>
      <c r="K14210" t="s">
        <v>412</v>
      </c>
      <c r="M14210" t="s">
        <v>32</v>
      </c>
      <c r="N14210" t="s">
        <v>33</v>
      </c>
      <c r="O14210" t="s">
        <v>5139</v>
      </c>
      <c r="P14210" t="s">
        <v>35</v>
      </c>
      <c r="Q14210" t="s">
        <v>4856</v>
      </c>
      <c r="R14210" t="s">
        <v>5014</v>
      </c>
      <c r="S14210">
        <v>131.76</v>
      </c>
      <c r="T14210">
        <v>3</v>
      </c>
      <c r="U14210">
        <v>0</v>
      </c>
      <c r="V14210">
        <v>59.22</v>
      </c>
      <c r="W14210">
        <v>13.69</v>
      </c>
      <c r="X14210" t="s">
        <v>38</v>
      </c>
      <c r="Y14210" t="s">
        <v>46047</v>
      </c>
      <c r="Z14210" t="s">
        <v>46045</v>
      </c>
      <c r="AA14210">
        <v>6</v>
      </c>
      <c r="AB14210" t="s">
        <v>46055</v>
      </c>
    </row>
    <row r="14211" spans="1:28" x14ac:dyDescent="0.25">
      <c r="A14211">
        <v>12685</v>
      </c>
      <c r="B14211" t="s">
        <v>338</v>
      </c>
      <c r="C14211">
        <v>41304</v>
      </c>
      <c r="D14211">
        <v>41307</v>
      </c>
      <c r="E14211" t="s">
        <v>15395</v>
      </c>
      <c r="F14211" t="s">
        <v>4112</v>
      </c>
      <c r="G14211" t="s">
        <v>1403</v>
      </c>
      <c r="H14211" t="s">
        <v>28</v>
      </c>
      <c r="I14211" t="s">
        <v>10667</v>
      </c>
      <c r="J14211" t="s">
        <v>163</v>
      </c>
      <c r="K14211" t="s">
        <v>31</v>
      </c>
      <c r="M14211" t="s">
        <v>32</v>
      </c>
      <c r="N14211" t="s">
        <v>33</v>
      </c>
      <c r="O14211" t="s">
        <v>5022</v>
      </c>
      <c r="P14211" t="s">
        <v>35</v>
      </c>
      <c r="Q14211" t="s">
        <v>4856</v>
      </c>
      <c r="R14211" t="s">
        <v>5023</v>
      </c>
      <c r="S14211">
        <v>122.16</v>
      </c>
      <c r="T14211">
        <v>4</v>
      </c>
      <c r="U14211">
        <v>0</v>
      </c>
      <c r="V14211">
        <v>59.76</v>
      </c>
      <c r="W14211">
        <v>13.52</v>
      </c>
      <c r="X14211" t="s">
        <v>38</v>
      </c>
      <c r="Y14211" t="s">
        <v>46047</v>
      </c>
      <c r="Z14211" t="s">
        <v>46053</v>
      </c>
      <c r="AA14211">
        <v>1</v>
      </c>
      <c r="AB14211" t="s">
        <v>46054</v>
      </c>
    </row>
    <row r="14212" spans="1:28" x14ac:dyDescent="0.25">
      <c r="A14212">
        <v>48808</v>
      </c>
      <c r="B14212" t="s">
        <v>19172</v>
      </c>
      <c r="C14212">
        <v>41123</v>
      </c>
      <c r="D14212">
        <v>41125</v>
      </c>
      <c r="E14212" t="s">
        <v>15395</v>
      </c>
      <c r="F14212" t="s">
        <v>3174</v>
      </c>
      <c r="G14212" t="s">
        <v>3175</v>
      </c>
      <c r="H14212" t="s">
        <v>28</v>
      </c>
      <c r="I14212" t="s">
        <v>2076</v>
      </c>
      <c r="J14212" t="s">
        <v>2077</v>
      </c>
      <c r="K14212" t="s">
        <v>834</v>
      </c>
      <c r="M14212" t="s">
        <v>789</v>
      </c>
      <c r="N14212" t="s">
        <v>789</v>
      </c>
      <c r="O14212" t="s">
        <v>9629</v>
      </c>
      <c r="P14212" t="s">
        <v>35</v>
      </c>
      <c r="Q14212" t="s">
        <v>4856</v>
      </c>
      <c r="R14212" t="s">
        <v>5059</v>
      </c>
      <c r="S14212">
        <v>45.78</v>
      </c>
      <c r="T14212">
        <v>2</v>
      </c>
      <c r="U14212">
        <v>0</v>
      </c>
      <c r="V14212">
        <v>7.32</v>
      </c>
      <c r="W14212">
        <v>12.17</v>
      </c>
      <c r="X14212" t="s">
        <v>15396</v>
      </c>
      <c r="Y14212" t="s">
        <v>46041</v>
      </c>
      <c r="Z14212" t="s">
        <v>46051</v>
      </c>
      <c r="AA14212">
        <v>8</v>
      </c>
      <c r="AB14212" t="s">
        <v>46052</v>
      </c>
    </row>
    <row r="14213" spans="1:28" x14ac:dyDescent="0.25">
      <c r="A14213">
        <v>4794</v>
      </c>
      <c r="B14213" t="s">
        <v>19383</v>
      </c>
      <c r="C14213">
        <v>41635</v>
      </c>
      <c r="D14213">
        <v>41638</v>
      </c>
      <c r="E14213" t="s">
        <v>15395</v>
      </c>
      <c r="F14213" t="s">
        <v>437</v>
      </c>
      <c r="G14213" t="s">
        <v>438</v>
      </c>
      <c r="H14213" t="s">
        <v>28</v>
      </c>
      <c r="I14213" t="s">
        <v>4193</v>
      </c>
      <c r="J14213" t="s">
        <v>535</v>
      </c>
      <c r="K14213" t="s">
        <v>535</v>
      </c>
      <c r="M14213" t="s">
        <v>453</v>
      </c>
      <c r="N14213" t="s">
        <v>33</v>
      </c>
      <c r="O14213" t="s">
        <v>5056</v>
      </c>
      <c r="P14213" t="s">
        <v>35</v>
      </c>
      <c r="Q14213" t="s">
        <v>4856</v>
      </c>
      <c r="R14213" t="s">
        <v>5054</v>
      </c>
      <c r="S14213">
        <v>98.5</v>
      </c>
      <c r="T14213">
        <v>5</v>
      </c>
      <c r="U14213">
        <v>0</v>
      </c>
      <c r="V14213">
        <v>49.2</v>
      </c>
      <c r="W14213">
        <v>12.1</v>
      </c>
      <c r="X14213" t="s">
        <v>12741</v>
      </c>
      <c r="Y14213" t="s">
        <v>46047</v>
      </c>
      <c r="Z14213" t="s">
        <v>46042</v>
      </c>
      <c r="AA14213">
        <v>12</v>
      </c>
      <c r="AB14213" t="s">
        <v>46043</v>
      </c>
    </row>
    <row r="14214" spans="1:28" x14ac:dyDescent="0.25">
      <c r="A14214">
        <v>14312</v>
      </c>
      <c r="B14214" t="s">
        <v>19153</v>
      </c>
      <c r="C14214">
        <v>41582</v>
      </c>
      <c r="D14214">
        <v>41584</v>
      </c>
      <c r="E14214" t="s">
        <v>15395</v>
      </c>
      <c r="F14214" t="s">
        <v>3313</v>
      </c>
      <c r="G14214" t="s">
        <v>2204</v>
      </c>
      <c r="H14214" t="s">
        <v>28</v>
      </c>
      <c r="I14214" t="s">
        <v>1602</v>
      </c>
      <c r="J14214" t="s">
        <v>1603</v>
      </c>
      <c r="K14214" t="s">
        <v>803</v>
      </c>
      <c r="M14214" t="s">
        <v>32</v>
      </c>
      <c r="N14214" t="s">
        <v>804</v>
      </c>
      <c r="O14214" t="s">
        <v>5041</v>
      </c>
      <c r="P14214" t="s">
        <v>35</v>
      </c>
      <c r="Q14214" t="s">
        <v>4856</v>
      </c>
      <c r="R14214" t="s">
        <v>4918</v>
      </c>
      <c r="S14214">
        <v>77.099999999999994</v>
      </c>
      <c r="T14214">
        <v>2</v>
      </c>
      <c r="U14214">
        <v>0</v>
      </c>
      <c r="V14214">
        <v>0.72</v>
      </c>
      <c r="W14214">
        <v>11.88</v>
      </c>
      <c r="X14214" t="s">
        <v>15396</v>
      </c>
      <c r="Y14214" t="s">
        <v>46047</v>
      </c>
      <c r="Z14214" t="s">
        <v>46042</v>
      </c>
      <c r="AA14214">
        <v>11</v>
      </c>
      <c r="AB14214" t="s">
        <v>46048</v>
      </c>
    </row>
    <row r="14215" spans="1:28" x14ac:dyDescent="0.25">
      <c r="A14215">
        <v>26420</v>
      </c>
      <c r="B14215" t="s">
        <v>19384</v>
      </c>
      <c r="C14215">
        <v>41779</v>
      </c>
      <c r="D14215">
        <v>41781</v>
      </c>
      <c r="E14215" t="s">
        <v>15395</v>
      </c>
      <c r="F14215" t="s">
        <v>262</v>
      </c>
      <c r="G14215" t="s">
        <v>263</v>
      </c>
      <c r="H14215" t="s">
        <v>28</v>
      </c>
      <c r="I14215" t="s">
        <v>4537</v>
      </c>
      <c r="J14215" t="s">
        <v>4538</v>
      </c>
      <c r="K14215" t="s">
        <v>812</v>
      </c>
      <c r="M14215" t="s">
        <v>797</v>
      </c>
      <c r="N14215" t="s">
        <v>813</v>
      </c>
      <c r="O14215" t="s">
        <v>13610</v>
      </c>
      <c r="P14215" t="s">
        <v>35</v>
      </c>
      <c r="Q14215" t="s">
        <v>4856</v>
      </c>
      <c r="R14215" t="s">
        <v>5201</v>
      </c>
      <c r="S14215">
        <v>84.75</v>
      </c>
      <c r="T14215">
        <v>5</v>
      </c>
      <c r="U14215">
        <v>0</v>
      </c>
      <c r="V14215">
        <v>6.75</v>
      </c>
      <c r="W14215">
        <v>11.32</v>
      </c>
      <c r="X14215" t="s">
        <v>15396</v>
      </c>
      <c r="Y14215" t="s">
        <v>46044</v>
      </c>
      <c r="Z14215" t="s">
        <v>46045</v>
      </c>
      <c r="AA14215">
        <v>5</v>
      </c>
      <c r="AB14215" t="s">
        <v>46050</v>
      </c>
    </row>
    <row r="14216" spans="1:28" x14ac:dyDescent="0.25">
      <c r="A14216">
        <v>2689</v>
      </c>
      <c r="B14216" t="s">
        <v>19202</v>
      </c>
      <c r="C14216">
        <v>41492</v>
      </c>
      <c r="D14216">
        <v>41496</v>
      </c>
      <c r="E14216" t="s">
        <v>15395</v>
      </c>
      <c r="F14216" t="s">
        <v>4416</v>
      </c>
      <c r="G14216" t="s">
        <v>4417</v>
      </c>
      <c r="H14216" t="s">
        <v>28</v>
      </c>
      <c r="I14216" t="s">
        <v>18408</v>
      </c>
      <c r="J14216" t="s">
        <v>1980</v>
      </c>
      <c r="K14216" t="s">
        <v>900</v>
      </c>
      <c r="M14216" t="s">
        <v>453</v>
      </c>
      <c r="N14216" t="s">
        <v>804</v>
      </c>
      <c r="O14216" t="s">
        <v>5120</v>
      </c>
      <c r="P14216" t="s">
        <v>35</v>
      </c>
      <c r="Q14216" t="s">
        <v>4856</v>
      </c>
      <c r="R14216" t="s">
        <v>5004</v>
      </c>
      <c r="S14216">
        <v>100.44</v>
      </c>
      <c r="T14216">
        <v>3</v>
      </c>
      <c r="U14216">
        <v>0</v>
      </c>
      <c r="V14216">
        <v>31.08</v>
      </c>
      <c r="W14216">
        <v>11.2</v>
      </c>
      <c r="X14216" t="s">
        <v>38</v>
      </c>
      <c r="Y14216" t="s">
        <v>46047</v>
      </c>
      <c r="Z14216" t="s">
        <v>46051</v>
      </c>
      <c r="AA14216">
        <v>8</v>
      </c>
      <c r="AB14216" t="s">
        <v>46052</v>
      </c>
    </row>
    <row r="14217" spans="1:28" x14ac:dyDescent="0.25">
      <c r="A14217">
        <v>30247</v>
      </c>
      <c r="B14217" t="s">
        <v>19385</v>
      </c>
      <c r="C14217">
        <v>41943</v>
      </c>
      <c r="D14217">
        <v>41948</v>
      </c>
      <c r="E14217" t="s">
        <v>15395</v>
      </c>
      <c r="F14217" t="s">
        <v>147</v>
      </c>
      <c r="G14217" t="s">
        <v>148</v>
      </c>
      <c r="H14217" t="s">
        <v>28</v>
      </c>
      <c r="I14217" t="s">
        <v>13159</v>
      </c>
      <c r="J14217" t="s">
        <v>1129</v>
      </c>
      <c r="K14217" t="s">
        <v>796</v>
      </c>
      <c r="M14217" t="s">
        <v>797</v>
      </c>
      <c r="N14217" t="s">
        <v>798</v>
      </c>
      <c r="O14217" t="s">
        <v>4986</v>
      </c>
      <c r="P14217" t="s">
        <v>35</v>
      </c>
      <c r="Q14217" t="s">
        <v>4856</v>
      </c>
      <c r="R14217" t="s">
        <v>4987</v>
      </c>
      <c r="S14217">
        <v>59.4</v>
      </c>
      <c r="T14217">
        <v>3</v>
      </c>
      <c r="U14217">
        <v>0</v>
      </c>
      <c r="V14217">
        <v>7.11</v>
      </c>
      <c r="W14217">
        <v>11.13</v>
      </c>
      <c r="X14217" t="s">
        <v>12741</v>
      </c>
      <c r="Y14217" t="s">
        <v>46044</v>
      </c>
      <c r="Z14217" t="s">
        <v>46042</v>
      </c>
      <c r="AA14217">
        <v>10</v>
      </c>
      <c r="AB14217" t="s">
        <v>46056</v>
      </c>
    </row>
    <row r="14218" spans="1:28" x14ac:dyDescent="0.25">
      <c r="A14218">
        <v>50756</v>
      </c>
      <c r="B14218" t="s">
        <v>19191</v>
      </c>
      <c r="C14218">
        <v>42002</v>
      </c>
      <c r="D14218">
        <v>42006</v>
      </c>
      <c r="E14218" t="s">
        <v>15395</v>
      </c>
      <c r="F14218" t="s">
        <v>2133</v>
      </c>
      <c r="G14218" t="s">
        <v>2134</v>
      </c>
      <c r="H14218" t="s">
        <v>28</v>
      </c>
      <c r="I14218" t="s">
        <v>2107</v>
      </c>
      <c r="J14218" t="s">
        <v>2108</v>
      </c>
      <c r="K14218" t="s">
        <v>2109</v>
      </c>
      <c r="M14218" t="s">
        <v>821</v>
      </c>
      <c r="N14218" t="s">
        <v>821</v>
      </c>
      <c r="O14218" t="s">
        <v>5190</v>
      </c>
      <c r="P14218" t="s">
        <v>35</v>
      </c>
      <c r="Q14218" t="s">
        <v>4856</v>
      </c>
      <c r="R14218" t="s">
        <v>5112</v>
      </c>
      <c r="S14218">
        <v>108.36</v>
      </c>
      <c r="T14218">
        <v>4</v>
      </c>
      <c r="U14218">
        <v>0</v>
      </c>
      <c r="V14218">
        <v>43.32</v>
      </c>
      <c r="W14218">
        <v>11.03</v>
      </c>
      <c r="X14218" t="s">
        <v>38</v>
      </c>
      <c r="Y14218" t="s">
        <v>46044</v>
      </c>
      <c r="Z14218" t="s">
        <v>46042</v>
      </c>
      <c r="AA14218">
        <v>12</v>
      </c>
      <c r="AB14218" t="s">
        <v>46043</v>
      </c>
    </row>
    <row r="14219" spans="1:28" x14ac:dyDescent="0.25">
      <c r="A14219">
        <v>50083</v>
      </c>
      <c r="B14219" t="s">
        <v>19386</v>
      </c>
      <c r="C14219">
        <v>41841</v>
      </c>
      <c r="D14219">
        <v>41843</v>
      </c>
      <c r="E14219" t="s">
        <v>15395</v>
      </c>
      <c r="F14219" t="s">
        <v>2266</v>
      </c>
      <c r="G14219" t="s">
        <v>567</v>
      </c>
      <c r="H14219" t="s">
        <v>28</v>
      </c>
      <c r="I14219" t="s">
        <v>15069</v>
      </c>
      <c r="J14219" t="s">
        <v>7112</v>
      </c>
      <c r="K14219" t="s">
        <v>1519</v>
      </c>
      <c r="M14219" t="s">
        <v>789</v>
      </c>
      <c r="N14219" t="s">
        <v>789</v>
      </c>
      <c r="O14219" t="s">
        <v>19387</v>
      </c>
      <c r="P14219" t="s">
        <v>35</v>
      </c>
      <c r="Q14219" t="s">
        <v>4856</v>
      </c>
      <c r="R14219" t="s">
        <v>5366</v>
      </c>
      <c r="S14219">
        <v>58.8</v>
      </c>
      <c r="T14219">
        <v>2</v>
      </c>
      <c r="U14219">
        <v>0</v>
      </c>
      <c r="V14219">
        <v>28.8</v>
      </c>
      <c r="W14219">
        <v>10.53</v>
      </c>
      <c r="X14219" t="s">
        <v>12741</v>
      </c>
      <c r="Y14219" t="s">
        <v>46044</v>
      </c>
      <c r="Z14219" t="s">
        <v>46051</v>
      </c>
      <c r="AA14219">
        <v>7</v>
      </c>
      <c r="AB14219" t="s">
        <v>46060</v>
      </c>
    </row>
    <row r="14220" spans="1:28" x14ac:dyDescent="0.25">
      <c r="A14220">
        <v>4575</v>
      </c>
      <c r="B14220" t="s">
        <v>19388</v>
      </c>
      <c r="C14220">
        <v>41516</v>
      </c>
      <c r="D14220">
        <v>41518</v>
      </c>
      <c r="E14220" t="s">
        <v>15395</v>
      </c>
      <c r="F14220" t="s">
        <v>416</v>
      </c>
      <c r="G14220" t="s">
        <v>417</v>
      </c>
      <c r="H14220" t="s">
        <v>28</v>
      </c>
      <c r="I14220" t="s">
        <v>1151</v>
      </c>
      <c r="J14220" t="s">
        <v>1151</v>
      </c>
      <c r="K14220" t="s">
        <v>847</v>
      </c>
      <c r="M14220" t="s">
        <v>453</v>
      </c>
      <c r="N14220" t="s">
        <v>848</v>
      </c>
      <c r="O14220" t="s">
        <v>9643</v>
      </c>
      <c r="P14220" t="s">
        <v>35</v>
      </c>
      <c r="Q14220" t="s">
        <v>4856</v>
      </c>
      <c r="R14220" t="s">
        <v>4886</v>
      </c>
      <c r="S14220">
        <v>60.06</v>
      </c>
      <c r="T14220">
        <v>3</v>
      </c>
      <c r="U14220">
        <v>0</v>
      </c>
      <c r="V14220">
        <v>28.8</v>
      </c>
      <c r="W14220">
        <v>10.15</v>
      </c>
      <c r="X14220" t="s">
        <v>15396</v>
      </c>
      <c r="Y14220" t="s">
        <v>46047</v>
      </c>
      <c r="Z14220" t="s">
        <v>46051</v>
      </c>
      <c r="AA14220">
        <v>8</v>
      </c>
      <c r="AB14220" t="s">
        <v>46052</v>
      </c>
    </row>
    <row r="14221" spans="1:28" x14ac:dyDescent="0.25">
      <c r="A14221">
        <v>19308</v>
      </c>
      <c r="B14221" t="s">
        <v>16030</v>
      </c>
      <c r="C14221">
        <v>41929</v>
      </c>
      <c r="D14221">
        <v>41933</v>
      </c>
      <c r="E14221" t="s">
        <v>15395</v>
      </c>
      <c r="F14221" t="s">
        <v>6421</v>
      </c>
      <c r="G14221" t="s">
        <v>3226</v>
      </c>
      <c r="H14221" t="s">
        <v>28</v>
      </c>
      <c r="I14221" t="s">
        <v>75</v>
      </c>
      <c r="J14221" t="s">
        <v>56</v>
      </c>
      <c r="K14221" t="s">
        <v>31</v>
      </c>
      <c r="M14221" t="s">
        <v>32</v>
      </c>
      <c r="N14221" t="s">
        <v>33</v>
      </c>
      <c r="O14221" t="s">
        <v>14038</v>
      </c>
      <c r="P14221" t="s">
        <v>35</v>
      </c>
      <c r="Q14221" t="s">
        <v>4856</v>
      </c>
      <c r="R14221" t="s">
        <v>5366</v>
      </c>
      <c r="S14221">
        <v>117.6</v>
      </c>
      <c r="T14221">
        <v>4</v>
      </c>
      <c r="U14221">
        <v>0</v>
      </c>
      <c r="V14221">
        <v>57.6</v>
      </c>
      <c r="W14221">
        <v>9.68</v>
      </c>
      <c r="X14221" t="s">
        <v>38</v>
      </c>
      <c r="Y14221" t="s">
        <v>46044</v>
      </c>
      <c r="Z14221" t="s">
        <v>46042</v>
      </c>
      <c r="AA14221">
        <v>10</v>
      </c>
      <c r="AB14221" t="s">
        <v>46056</v>
      </c>
    </row>
    <row r="14222" spans="1:28" x14ac:dyDescent="0.25">
      <c r="A14222">
        <v>9959</v>
      </c>
      <c r="B14222" t="s">
        <v>19389</v>
      </c>
      <c r="C14222">
        <v>40752</v>
      </c>
      <c r="D14222">
        <v>40754</v>
      </c>
      <c r="E14222" t="s">
        <v>15395</v>
      </c>
      <c r="F14222" t="s">
        <v>1633</v>
      </c>
      <c r="G14222" t="s">
        <v>1634</v>
      </c>
      <c r="H14222" t="s">
        <v>28</v>
      </c>
      <c r="I14222" t="s">
        <v>632</v>
      </c>
      <c r="J14222" t="s">
        <v>480</v>
      </c>
      <c r="K14222" t="s">
        <v>475</v>
      </c>
      <c r="M14222" t="s">
        <v>453</v>
      </c>
      <c r="N14222" t="s">
        <v>33</v>
      </c>
      <c r="O14222" t="s">
        <v>5206</v>
      </c>
      <c r="P14222" t="s">
        <v>35</v>
      </c>
      <c r="Q14222" t="s">
        <v>4856</v>
      </c>
      <c r="R14222" t="s">
        <v>4962</v>
      </c>
      <c r="S14222">
        <v>120.64</v>
      </c>
      <c r="T14222">
        <v>4</v>
      </c>
      <c r="U14222">
        <v>0</v>
      </c>
      <c r="V14222">
        <v>40.96</v>
      </c>
      <c r="W14222">
        <v>9.58</v>
      </c>
      <c r="X14222" t="s">
        <v>38</v>
      </c>
      <c r="Y14222" t="s">
        <v>46049</v>
      </c>
      <c r="Z14222" t="s">
        <v>46051</v>
      </c>
      <c r="AA14222">
        <v>7</v>
      </c>
      <c r="AB14222" t="s">
        <v>46060</v>
      </c>
    </row>
    <row r="14223" spans="1:28" x14ac:dyDescent="0.25">
      <c r="A14223">
        <v>51123</v>
      </c>
      <c r="B14223" t="s">
        <v>18857</v>
      </c>
      <c r="C14223">
        <v>41663</v>
      </c>
      <c r="D14223">
        <v>41668</v>
      </c>
      <c r="E14223" t="s">
        <v>15395</v>
      </c>
      <c r="F14223" t="s">
        <v>6399</v>
      </c>
      <c r="G14223" t="s">
        <v>1342</v>
      </c>
      <c r="H14223" t="s">
        <v>28</v>
      </c>
      <c r="I14223" t="s">
        <v>7048</v>
      </c>
      <c r="J14223" t="s">
        <v>7049</v>
      </c>
      <c r="K14223" t="s">
        <v>1339</v>
      </c>
      <c r="M14223" t="s">
        <v>789</v>
      </c>
      <c r="N14223" t="s">
        <v>789</v>
      </c>
      <c r="O14223" t="s">
        <v>9568</v>
      </c>
      <c r="P14223" t="s">
        <v>35</v>
      </c>
      <c r="Q14223" t="s">
        <v>4856</v>
      </c>
      <c r="R14223" t="s">
        <v>4951</v>
      </c>
      <c r="S14223">
        <v>83.4</v>
      </c>
      <c r="T14223">
        <v>2</v>
      </c>
      <c r="U14223">
        <v>0</v>
      </c>
      <c r="V14223">
        <v>3.3</v>
      </c>
      <c r="W14223">
        <v>9.2799999999999994</v>
      </c>
      <c r="X14223" t="s">
        <v>38</v>
      </c>
      <c r="Y14223" t="s">
        <v>46044</v>
      </c>
      <c r="Z14223" t="s">
        <v>46053</v>
      </c>
      <c r="AA14223">
        <v>1</v>
      </c>
      <c r="AB14223" t="s">
        <v>46054</v>
      </c>
    </row>
    <row r="14224" spans="1:28" x14ac:dyDescent="0.25">
      <c r="A14224">
        <v>26685</v>
      </c>
      <c r="B14224" t="s">
        <v>18969</v>
      </c>
      <c r="C14224">
        <v>41859</v>
      </c>
      <c r="D14224">
        <v>41862</v>
      </c>
      <c r="E14224" t="s">
        <v>15395</v>
      </c>
      <c r="F14224" t="s">
        <v>3621</v>
      </c>
      <c r="G14224" t="s">
        <v>1436</v>
      </c>
      <c r="H14224" t="s">
        <v>28</v>
      </c>
      <c r="I14224" t="s">
        <v>3292</v>
      </c>
      <c r="J14224" t="s">
        <v>2398</v>
      </c>
      <c r="K14224" t="s">
        <v>1792</v>
      </c>
      <c r="M14224" t="s">
        <v>797</v>
      </c>
      <c r="N14224" t="s">
        <v>798</v>
      </c>
      <c r="O14224" t="s">
        <v>14949</v>
      </c>
      <c r="P14224" t="s">
        <v>35</v>
      </c>
      <c r="Q14224" t="s">
        <v>4856</v>
      </c>
      <c r="R14224" t="s">
        <v>5284</v>
      </c>
      <c r="S14224">
        <v>62.64</v>
      </c>
      <c r="T14224">
        <v>3</v>
      </c>
      <c r="U14224">
        <v>0</v>
      </c>
      <c r="V14224">
        <v>19.350000000000001</v>
      </c>
      <c r="W14224">
        <v>9.0500000000000007</v>
      </c>
      <c r="X14224" t="s">
        <v>12741</v>
      </c>
      <c r="Y14224" t="s">
        <v>46044</v>
      </c>
      <c r="Z14224" t="s">
        <v>46051</v>
      </c>
      <c r="AA14224">
        <v>8</v>
      </c>
      <c r="AB14224" t="s">
        <v>46052</v>
      </c>
    </row>
    <row r="14225" spans="1:28" x14ac:dyDescent="0.25">
      <c r="A14225">
        <v>2503</v>
      </c>
      <c r="B14225" t="s">
        <v>19026</v>
      </c>
      <c r="C14225">
        <v>41795</v>
      </c>
      <c r="D14225">
        <v>41797</v>
      </c>
      <c r="E14225" t="s">
        <v>15395</v>
      </c>
      <c r="F14225" t="s">
        <v>3006</v>
      </c>
      <c r="G14225" t="s">
        <v>2104</v>
      </c>
      <c r="H14225" t="s">
        <v>28</v>
      </c>
      <c r="I14225" t="s">
        <v>1660</v>
      </c>
      <c r="J14225" t="s">
        <v>1597</v>
      </c>
      <c r="K14225" t="s">
        <v>847</v>
      </c>
      <c r="M14225" t="s">
        <v>453</v>
      </c>
      <c r="N14225" t="s">
        <v>848</v>
      </c>
      <c r="O14225" t="s">
        <v>5069</v>
      </c>
      <c r="P14225" t="s">
        <v>35</v>
      </c>
      <c r="Q14225" t="s">
        <v>4856</v>
      </c>
      <c r="R14225" t="s">
        <v>5023</v>
      </c>
      <c r="S14225">
        <v>61.08</v>
      </c>
      <c r="T14225">
        <v>3</v>
      </c>
      <c r="U14225">
        <v>0</v>
      </c>
      <c r="V14225">
        <v>6.06</v>
      </c>
      <c r="W14225">
        <v>8.89</v>
      </c>
      <c r="X14225" t="s">
        <v>12741</v>
      </c>
      <c r="Y14225" t="s">
        <v>46044</v>
      </c>
      <c r="Z14225" t="s">
        <v>46045</v>
      </c>
      <c r="AA14225">
        <v>6</v>
      </c>
      <c r="AB14225" t="s">
        <v>46055</v>
      </c>
    </row>
    <row r="14226" spans="1:28" x14ac:dyDescent="0.25">
      <c r="A14226">
        <v>16009</v>
      </c>
      <c r="B14226" t="s">
        <v>19390</v>
      </c>
      <c r="C14226">
        <v>41262</v>
      </c>
      <c r="D14226">
        <v>41265</v>
      </c>
      <c r="E14226" t="s">
        <v>15395</v>
      </c>
      <c r="F14226" t="s">
        <v>591</v>
      </c>
      <c r="G14226" t="s">
        <v>592</v>
      </c>
      <c r="H14226" t="s">
        <v>28</v>
      </c>
      <c r="I14226" t="s">
        <v>3846</v>
      </c>
      <c r="J14226" t="s">
        <v>163</v>
      </c>
      <c r="K14226" t="s">
        <v>31</v>
      </c>
      <c r="M14226" t="s">
        <v>32</v>
      </c>
      <c r="N14226" t="s">
        <v>33</v>
      </c>
      <c r="O14226" t="s">
        <v>5176</v>
      </c>
      <c r="P14226" t="s">
        <v>35</v>
      </c>
      <c r="Q14226" t="s">
        <v>4856</v>
      </c>
      <c r="R14226" t="s">
        <v>5045</v>
      </c>
      <c r="S14226">
        <v>112.05</v>
      </c>
      <c r="T14226">
        <v>5</v>
      </c>
      <c r="U14226">
        <v>0</v>
      </c>
      <c r="V14226">
        <v>12.3</v>
      </c>
      <c r="W14226">
        <v>8.86</v>
      </c>
      <c r="X14226" t="s">
        <v>12741</v>
      </c>
      <c r="Y14226" t="s">
        <v>46041</v>
      </c>
      <c r="Z14226" t="s">
        <v>46042</v>
      </c>
      <c r="AA14226">
        <v>12</v>
      </c>
      <c r="AB14226" t="s">
        <v>46043</v>
      </c>
    </row>
    <row r="14227" spans="1:28" x14ac:dyDescent="0.25">
      <c r="A14227">
        <v>27348</v>
      </c>
      <c r="B14227" t="s">
        <v>19205</v>
      </c>
      <c r="C14227">
        <v>40925</v>
      </c>
      <c r="D14227">
        <v>40928</v>
      </c>
      <c r="E14227" t="s">
        <v>15395</v>
      </c>
      <c r="F14227" t="s">
        <v>3712</v>
      </c>
      <c r="G14227" t="s">
        <v>3713</v>
      </c>
      <c r="H14227" t="s">
        <v>28</v>
      </c>
      <c r="I14227" t="s">
        <v>19206</v>
      </c>
      <c r="J14227" t="s">
        <v>1482</v>
      </c>
      <c r="K14227" t="s">
        <v>796</v>
      </c>
      <c r="M14227" t="s">
        <v>797</v>
      </c>
      <c r="N14227" t="s">
        <v>798</v>
      </c>
      <c r="O14227" t="s">
        <v>18363</v>
      </c>
      <c r="P14227" t="s">
        <v>35</v>
      </c>
      <c r="Q14227" t="s">
        <v>4856</v>
      </c>
      <c r="R14227" t="s">
        <v>5059</v>
      </c>
      <c r="S14227">
        <v>68.67</v>
      </c>
      <c r="T14227">
        <v>3</v>
      </c>
      <c r="U14227">
        <v>0</v>
      </c>
      <c r="V14227">
        <v>7.47</v>
      </c>
      <c r="W14227">
        <v>8.66</v>
      </c>
      <c r="X14227" t="s">
        <v>38</v>
      </c>
      <c r="Y14227" t="s">
        <v>46041</v>
      </c>
      <c r="Z14227" t="s">
        <v>46053</v>
      </c>
      <c r="AA14227">
        <v>1</v>
      </c>
      <c r="AB14227" t="s">
        <v>46054</v>
      </c>
    </row>
    <row r="14228" spans="1:28" x14ac:dyDescent="0.25">
      <c r="A14228">
        <v>14214</v>
      </c>
      <c r="B14228" t="s">
        <v>19391</v>
      </c>
      <c r="C14228">
        <v>41173</v>
      </c>
      <c r="D14228">
        <v>41175</v>
      </c>
      <c r="E14228" t="s">
        <v>15395</v>
      </c>
      <c r="F14228" t="s">
        <v>4101</v>
      </c>
      <c r="G14228" t="s">
        <v>4102</v>
      </c>
      <c r="H14228" t="s">
        <v>28</v>
      </c>
      <c r="I14228" t="s">
        <v>19392</v>
      </c>
      <c r="J14228" t="s">
        <v>411</v>
      </c>
      <c r="K14228" t="s">
        <v>412</v>
      </c>
      <c r="M14228" t="s">
        <v>32</v>
      </c>
      <c r="N14228" t="s">
        <v>33</v>
      </c>
      <c r="O14228" t="s">
        <v>12692</v>
      </c>
      <c r="P14228" t="s">
        <v>35</v>
      </c>
      <c r="Q14228" t="s">
        <v>4856</v>
      </c>
      <c r="R14228" t="s">
        <v>9578</v>
      </c>
      <c r="S14228">
        <v>52.98</v>
      </c>
      <c r="T14228">
        <v>2</v>
      </c>
      <c r="U14228">
        <v>0</v>
      </c>
      <c r="V14228">
        <v>5.82</v>
      </c>
      <c r="W14228">
        <v>8.58</v>
      </c>
      <c r="X14228" t="s">
        <v>12741</v>
      </c>
      <c r="Y14228" t="s">
        <v>46041</v>
      </c>
      <c r="Z14228" t="s">
        <v>46051</v>
      </c>
      <c r="AA14228">
        <v>9</v>
      </c>
      <c r="AB14228" t="s">
        <v>46058</v>
      </c>
    </row>
    <row r="14229" spans="1:28" x14ac:dyDescent="0.25">
      <c r="A14229">
        <v>22320</v>
      </c>
      <c r="B14229" t="s">
        <v>19393</v>
      </c>
      <c r="C14229">
        <v>41760</v>
      </c>
      <c r="D14229">
        <v>41763</v>
      </c>
      <c r="E14229" t="s">
        <v>15395</v>
      </c>
      <c r="F14229" t="s">
        <v>188</v>
      </c>
      <c r="G14229" t="s">
        <v>189</v>
      </c>
      <c r="H14229" t="s">
        <v>28</v>
      </c>
      <c r="I14229" t="s">
        <v>3378</v>
      </c>
      <c r="J14229" t="s">
        <v>3184</v>
      </c>
      <c r="K14229" t="s">
        <v>796</v>
      </c>
      <c r="M14229" t="s">
        <v>797</v>
      </c>
      <c r="N14229" t="s">
        <v>798</v>
      </c>
      <c r="O14229" t="s">
        <v>5084</v>
      </c>
      <c r="P14229" t="s">
        <v>35</v>
      </c>
      <c r="Q14229" t="s">
        <v>4856</v>
      </c>
      <c r="R14229" t="s">
        <v>5223</v>
      </c>
      <c r="S14229">
        <v>140.76</v>
      </c>
      <c r="T14229">
        <v>3</v>
      </c>
      <c r="U14229">
        <v>0</v>
      </c>
      <c r="V14229">
        <v>28.08</v>
      </c>
      <c r="W14229">
        <v>8.2100000000000009</v>
      </c>
      <c r="X14229" t="s">
        <v>38</v>
      </c>
      <c r="Y14229" t="s">
        <v>46044</v>
      </c>
      <c r="Z14229" t="s">
        <v>46045</v>
      </c>
      <c r="AA14229">
        <v>5</v>
      </c>
      <c r="AB14229" t="s">
        <v>46050</v>
      </c>
    </row>
    <row r="14230" spans="1:28" x14ac:dyDescent="0.25">
      <c r="A14230">
        <v>49901</v>
      </c>
      <c r="B14230" t="s">
        <v>18809</v>
      </c>
      <c r="C14230">
        <v>41572</v>
      </c>
      <c r="D14230">
        <v>41576</v>
      </c>
      <c r="E14230" t="s">
        <v>15395</v>
      </c>
      <c r="F14230" t="s">
        <v>4746</v>
      </c>
      <c r="G14230" t="s">
        <v>2149</v>
      </c>
      <c r="H14230" t="s">
        <v>28</v>
      </c>
      <c r="I14230" t="s">
        <v>2475</v>
      </c>
      <c r="J14230" t="s">
        <v>2475</v>
      </c>
      <c r="K14230" t="s">
        <v>855</v>
      </c>
      <c r="M14230" t="s">
        <v>789</v>
      </c>
      <c r="N14230" t="s">
        <v>789</v>
      </c>
      <c r="O14230" t="s">
        <v>19394</v>
      </c>
      <c r="P14230" t="s">
        <v>35</v>
      </c>
      <c r="Q14230" t="s">
        <v>4856</v>
      </c>
      <c r="R14230" t="s">
        <v>4923</v>
      </c>
      <c r="S14230">
        <v>95.04</v>
      </c>
      <c r="T14230">
        <v>2</v>
      </c>
      <c r="U14230">
        <v>0</v>
      </c>
      <c r="V14230">
        <v>46.56</v>
      </c>
      <c r="W14230">
        <v>7.96</v>
      </c>
      <c r="X14230" t="s">
        <v>12741</v>
      </c>
      <c r="Y14230" t="s">
        <v>46047</v>
      </c>
      <c r="Z14230" t="s">
        <v>46042</v>
      </c>
      <c r="AA14230">
        <v>10</v>
      </c>
      <c r="AB14230" t="s">
        <v>46056</v>
      </c>
    </row>
    <row r="14231" spans="1:28" x14ac:dyDescent="0.25">
      <c r="A14231">
        <v>26483</v>
      </c>
      <c r="B14231" t="s">
        <v>19395</v>
      </c>
      <c r="C14231">
        <v>41603</v>
      </c>
      <c r="D14231">
        <v>41607</v>
      </c>
      <c r="E14231" t="s">
        <v>15395</v>
      </c>
      <c r="F14231" t="s">
        <v>1138</v>
      </c>
      <c r="G14231" t="s">
        <v>1139</v>
      </c>
      <c r="H14231" t="s">
        <v>28</v>
      </c>
      <c r="I14231" t="s">
        <v>6302</v>
      </c>
      <c r="J14231" t="s">
        <v>4368</v>
      </c>
      <c r="K14231" t="s">
        <v>812</v>
      </c>
      <c r="M14231" t="s">
        <v>797</v>
      </c>
      <c r="N14231" t="s">
        <v>813</v>
      </c>
      <c r="O14231" t="s">
        <v>15797</v>
      </c>
      <c r="P14231" t="s">
        <v>35</v>
      </c>
      <c r="Q14231" t="s">
        <v>4856</v>
      </c>
      <c r="R14231" t="s">
        <v>4972</v>
      </c>
      <c r="S14231">
        <v>61.47</v>
      </c>
      <c r="T14231">
        <v>3</v>
      </c>
      <c r="U14231">
        <v>0</v>
      </c>
      <c r="V14231">
        <v>16.559999999999999</v>
      </c>
      <c r="W14231">
        <v>7.72</v>
      </c>
      <c r="X14231" t="s">
        <v>12741</v>
      </c>
      <c r="Y14231" t="s">
        <v>46047</v>
      </c>
      <c r="Z14231" t="s">
        <v>46042</v>
      </c>
      <c r="AA14231">
        <v>11</v>
      </c>
      <c r="AB14231" t="s">
        <v>46048</v>
      </c>
    </row>
    <row r="14232" spans="1:28" x14ac:dyDescent="0.25">
      <c r="A14232">
        <v>18882</v>
      </c>
      <c r="B14232" t="s">
        <v>19396</v>
      </c>
      <c r="C14232">
        <v>41794</v>
      </c>
      <c r="D14232">
        <v>41797</v>
      </c>
      <c r="E14232" t="s">
        <v>15395</v>
      </c>
      <c r="F14232" t="s">
        <v>7544</v>
      </c>
      <c r="G14232" t="s">
        <v>7545</v>
      </c>
      <c r="H14232" t="s">
        <v>28</v>
      </c>
      <c r="I14232" t="s">
        <v>9368</v>
      </c>
      <c r="J14232" t="s">
        <v>141</v>
      </c>
      <c r="K14232" t="s">
        <v>31</v>
      </c>
      <c r="M14232" t="s">
        <v>32</v>
      </c>
      <c r="N14232" t="s">
        <v>33</v>
      </c>
      <c r="O14232" t="s">
        <v>9618</v>
      </c>
      <c r="P14232" t="s">
        <v>35</v>
      </c>
      <c r="Q14232" t="s">
        <v>4856</v>
      </c>
      <c r="R14232" t="s">
        <v>5204</v>
      </c>
      <c r="S14232">
        <v>78.3</v>
      </c>
      <c r="T14232">
        <v>6</v>
      </c>
      <c r="U14232">
        <v>0</v>
      </c>
      <c r="V14232">
        <v>28.08</v>
      </c>
      <c r="W14232">
        <v>7.55</v>
      </c>
      <c r="X14232" t="s">
        <v>38</v>
      </c>
      <c r="Y14232" t="s">
        <v>46044</v>
      </c>
      <c r="Z14232" t="s">
        <v>46045</v>
      </c>
      <c r="AA14232">
        <v>6</v>
      </c>
      <c r="AB14232" t="s">
        <v>46055</v>
      </c>
    </row>
    <row r="14233" spans="1:28" x14ac:dyDescent="0.25">
      <c r="A14233">
        <v>24985</v>
      </c>
      <c r="B14233" t="s">
        <v>19246</v>
      </c>
      <c r="C14233">
        <v>41725</v>
      </c>
      <c r="D14233">
        <v>41728</v>
      </c>
      <c r="E14233" t="s">
        <v>15395</v>
      </c>
      <c r="F14233" t="s">
        <v>4201</v>
      </c>
      <c r="G14233" t="s">
        <v>4202</v>
      </c>
      <c r="H14233" t="s">
        <v>28</v>
      </c>
      <c r="I14233" t="s">
        <v>5926</v>
      </c>
      <c r="J14233" t="s">
        <v>4368</v>
      </c>
      <c r="K14233" t="s">
        <v>812</v>
      </c>
      <c r="M14233" t="s">
        <v>797</v>
      </c>
      <c r="N14233" t="s">
        <v>813</v>
      </c>
      <c r="O14233" t="s">
        <v>19397</v>
      </c>
      <c r="P14233" t="s">
        <v>35</v>
      </c>
      <c r="Q14233" t="s">
        <v>4856</v>
      </c>
      <c r="R14233" t="s">
        <v>4945</v>
      </c>
      <c r="S14233">
        <v>81.900000000000006</v>
      </c>
      <c r="T14233">
        <v>2</v>
      </c>
      <c r="U14233">
        <v>0</v>
      </c>
      <c r="V14233">
        <v>33.54</v>
      </c>
      <c r="W14233">
        <v>7.41</v>
      </c>
      <c r="X14233" t="s">
        <v>38</v>
      </c>
      <c r="Y14233" t="s">
        <v>46044</v>
      </c>
      <c r="Z14233" t="s">
        <v>46053</v>
      </c>
      <c r="AA14233">
        <v>3</v>
      </c>
      <c r="AB14233" t="s">
        <v>46057</v>
      </c>
    </row>
    <row r="14234" spans="1:28" x14ac:dyDescent="0.25">
      <c r="A14234">
        <v>5821</v>
      </c>
      <c r="B14234" t="s">
        <v>19398</v>
      </c>
      <c r="C14234">
        <v>40896</v>
      </c>
      <c r="D14234">
        <v>40898</v>
      </c>
      <c r="E14234" t="s">
        <v>15395</v>
      </c>
      <c r="F14234" t="s">
        <v>262</v>
      </c>
      <c r="G14234" t="s">
        <v>263</v>
      </c>
      <c r="H14234" t="s">
        <v>28</v>
      </c>
      <c r="I14234" t="s">
        <v>462</v>
      </c>
      <c r="J14234" t="s">
        <v>462</v>
      </c>
      <c r="K14234" t="s">
        <v>452</v>
      </c>
      <c r="M14234" t="s">
        <v>453</v>
      </c>
      <c r="N14234" t="s">
        <v>33</v>
      </c>
      <c r="O14234" t="s">
        <v>5278</v>
      </c>
      <c r="P14234" t="s">
        <v>35</v>
      </c>
      <c r="Q14234" t="s">
        <v>4856</v>
      </c>
      <c r="R14234" t="s">
        <v>5201</v>
      </c>
      <c r="S14234">
        <v>101.7</v>
      </c>
      <c r="T14234">
        <v>9</v>
      </c>
      <c r="U14234">
        <v>0</v>
      </c>
      <c r="V14234">
        <v>33.479999999999997</v>
      </c>
      <c r="W14234">
        <v>6.88</v>
      </c>
      <c r="X14234" t="s">
        <v>38</v>
      </c>
      <c r="Y14234" t="s">
        <v>46049</v>
      </c>
      <c r="Z14234" t="s">
        <v>46042</v>
      </c>
      <c r="AA14234">
        <v>12</v>
      </c>
      <c r="AB14234" t="s">
        <v>46043</v>
      </c>
    </row>
    <row r="14235" spans="1:28" x14ac:dyDescent="0.25">
      <c r="A14235">
        <v>12132</v>
      </c>
      <c r="B14235" t="s">
        <v>19399</v>
      </c>
      <c r="C14235">
        <v>41310</v>
      </c>
      <c r="D14235">
        <v>41315</v>
      </c>
      <c r="E14235" t="s">
        <v>15395</v>
      </c>
      <c r="F14235" t="s">
        <v>1281</v>
      </c>
      <c r="G14235" t="s">
        <v>1282</v>
      </c>
      <c r="H14235" t="s">
        <v>28</v>
      </c>
      <c r="I14235" t="s">
        <v>9552</v>
      </c>
      <c r="J14235" t="s">
        <v>1157</v>
      </c>
      <c r="K14235" t="s">
        <v>1158</v>
      </c>
      <c r="M14235" t="s">
        <v>32</v>
      </c>
      <c r="N14235" t="s">
        <v>848</v>
      </c>
      <c r="O14235" t="s">
        <v>15413</v>
      </c>
      <c r="P14235" t="s">
        <v>35</v>
      </c>
      <c r="Q14235" t="s">
        <v>4856</v>
      </c>
      <c r="R14235" t="s">
        <v>5114</v>
      </c>
      <c r="S14235">
        <v>56.43</v>
      </c>
      <c r="T14235">
        <v>3</v>
      </c>
      <c r="U14235">
        <v>0</v>
      </c>
      <c r="V14235">
        <v>9.5399999999999991</v>
      </c>
      <c r="W14235">
        <v>6.8</v>
      </c>
      <c r="X14235" t="s">
        <v>38</v>
      </c>
      <c r="Y14235" t="s">
        <v>46047</v>
      </c>
      <c r="Z14235" t="s">
        <v>46053</v>
      </c>
      <c r="AA14235">
        <v>2</v>
      </c>
      <c r="AB14235" t="s">
        <v>46059</v>
      </c>
    </row>
    <row r="14236" spans="1:28" x14ac:dyDescent="0.25">
      <c r="A14236">
        <v>6890</v>
      </c>
      <c r="B14236" t="s">
        <v>19400</v>
      </c>
      <c r="C14236">
        <v>41036</v>
      </c>
      <c r="D14236">
        <v>41038</v>
      </c>
      <c r="E14236" t="s">
        <v>15395</v>
      </c>
      <c r="F14236" t="s">
        <v>3213</v>
      </c>
      <c r="G14236" t="s">
        <v>1371</v>
      </c>
      <c r="H14236" t="s">
        <v>28</v>
      </c>
      <c r="I14236" t="s">
        <v>1003</v>
      </c>
      <c r="J14236" t="s">
        <v>1004</v>
      </c>
      <c r="K14236" t="s">
        <v>847</v>
      </c>
      <c r="M14236" t="s">
        <v>453</v>
      </c>
      <c r="N14236" t="s">
        <v>848</v>
      </c>
      <c r="O14236" t="s">
        <v>5169</v>
      </c>
      <c r="P14236" t="s">
        <v>35</v>
      </c>
      <c r="Q14236" t="s">
        <v>4856</v>
      </c>
      <c r="R14236" t="s">
        <v>4918</v>
      </c>
      <c r="S14236">
        <v>51.4</v>
      </c>
      <c r="T14236">
        <v>2</v>
      </c>
      <c r="U14236">
        <v>0</v>
      </c>
      <c r="V14236">
        <v>13.36</v>
      </c>
      <c r="W14236">
        <v>6.8</v>
      </c>
      <c r="X14236" t="s">
        <v>12741</v>
      </c>
      <c r="Y14236" t="s">
        <v>46041</v>
      </c>
      <c r="Z14236" t="s">
        <v>46045</v>
      </c>
      <c r="AA14236">
        <v>5</v>
      </c>
      <c r="AB14236" t="s">
        <v>46050</v>
      </c>
    </row>
    <row r="14237" spans="1:28" x14ac:dyDescent="0.25">
      <c r="A14237">
        <v>26934</v>
      </c>
      <c r="B14237" t="s">
        <v>19401</v>
      </c>
      <c r="C14237">
        <v>41827</v>
      </c>
      <c r="D14237">
        <v>41832</v>
      </c>
      <c r="E14237" t="s">
        <v>15395</v>
      </c>
      <c r="F14237" t="s">
        <v>1066</v>
      </c>
      <c r="G14237" t="s">
        <v>1067</v>
      </c>
      <c r="H14237" t="s">
        <v>28</v>
      </c>
      <c r="I14237" t="s">
        <v>7272</v>
      </c>
      <c r="J14237" t="s">
        <v>7273</v>
      </c>
      <c r="K14237" t="s">
        <v>1792</v>
      </c>
      <c r="M14237" t="s">
        <v>797</v>
      </c>
      <c r="N14237" t="s">
        <v>798</v>
      </c>
      <c r="O14237" t="s">
        <v>5003</v>
      </c>
      <c r="P14237" t="s">
        <v>35</v>
      </c>
      <c r="Q14237" t="s">
        <v>4856</v>
      </c>
      <c r="R14237" t="s">
        <v>5004</v>
      </c>
      <c r="S14237">
        <v>50.22</v>
      </c>
      <c r="T14237">
        <v>1</v>
      </c>
      <c r="U14237">
        <v>0</v>
      </c>
      <c r="V14237">
        <v>3</v>
      </c>
      <c r="W14237">
        <v>6.77</v>
      </c>
      <c r="X14237" t="s">
        <v>38</v>
      </c>
      <c r="Y14237" t="s">
        <v>46044</v>
      </c>
      <c r="Z14237" t="s">
        <v>46051</v>
      </c>
      <c r="AA14237">
        <v>7</v>
      </c>
      <c r="AB14237" t="s">
        <v>46060</v>
      </c>
    </row>
    <row r="14238" spans="1:28" x14ac:dyDescent="0.25">
      <c r="A14238">
        <v>31103</v>
      </c>
      <c r="B14238" t="s">
        <v>19402</v>
      </c>
      <c r="C14238">
        <v>41625</v>
      </c>
      <c r="D14238">
        <v>41628</v>
      </c>
      <c r="E14238" t="s">
        <v>15395</v>
      </c>
      <c r="F14238" t="s">
        <v>154</v>
      </c>
      <c r="G14238" t="s">
        <v>155</v>
      </c>
      <c r="H14238" t="s">
        <v>28</v>
      </c>
      <c r="I14238" t="s">
        <v>3069</v>
      </c>
      <c r="J14238" t="s">
        <v>3070</v>
      </c>
      <c r="K14238" t="s">
        <v>1172</v>
      </c>
      <c r="M14238" t="s">
        <v>797</v>
      </c>
      <c r="N14238" t="s">
        <v>1173</v>
      </c>
      <c r="O14238" t="s">
        <v>14217</v>
      </c>
      <c r="P14238" t="s">
        <v>35</v>
      </c>
      <c r="Q14238" t="s">
        <v>4856</v>
      </c>
      <c r="R14238" t="s">
        <v>4899</v>
      </c>
      <c r="S14238">
        <v>61.86</v>
      </c>
      <c r="T14238">
        <v>2</v>
      </c>
      <c r="U14238">
        <v>0</v>
      </c>
      <c r="V14238">
        <v>16.68</v>
      </c>
      <c r="W14238">
        <v>6.61</v>
      </c>
      <c r="X14238" t="s">
        <v>38</v>
      </c>
      <c r="Y14238" t="s">
        <v>46047</v>
      </c>
      <c r="Z14238" t="s">
        <v>46042</v>
      </c>
      <c r="AA14238">
        <v>12</v>
      </c>
      <c r="AB14238" t="s">
        <v>46043</v>
      </c>
    </row>
    <row r="14239" spans="1:28" x14ac:dyDescent="0.25">
      <c r="A14239">
        <v>22116</v>
      </c>
      <c r="B14239" t="s">
        <v>18907</v>
      </c>
      <c r="C14239">
        <v>41389</v>
      </c>
      <c r="D14239">
        <v>41394</v>
      </c>
      <c r="E14239" t="s">
        <v>15395</v>
      </c>
      <c r="F14239" t="s">
        <v>1300</v>
      </c>
      <c r="G14239" t="s">
        <v>963</v>
      </c>
      <c r="H14239" t="s">
        <v>28</v>
      </c>
      <c r="I14239" t="s">
        <v>1289</v>
      </c>
      <c r="J14239" t="s">
        <v>1289</v>
      </c>
      <c r="K14239" t="s">
        <v>1289</v>
      </c>
      <c r="M14239" t="s">
        <v>797</v>
      </c>
      <c r="N14239" t="s">
        <v>1290</v>
      </c>
      <c r="O14239" t="s">
        <v>14101</v>
      </c>
      <c r="P14239" t="s">
        <v>35</v>
      </c>
      <c r="Q14239" t="s">
        <v>4856</v>
      </c>
      <c r="R14239" t="s">
        <v>5023</v>
      </c>
      <c r="S14239">
        <v>91.62</v>
      </c>
      <c r="T14239">
        <v>3</v>
      </c>
      <c r="U14239">
        <v>0</v>
      </c>
      <c r="V14239">
        <v>39.33</v>
      </c>
      <c r="W14239">
        <v>6.48</v>
      </c>
      <c r="X14239" t="s">
        <v>38</v>
      </c>
      <c r="Y14239" t="s">
        <v>46047</v>
      </c>
      <c r="Z14239" t="s">
        <v>46045</v>
      </c>
      <c r="AA14239">
        <v>4</v>
      </c>
      <c r="AB14239" t="s">
        <v>46046</v>
      </c>
    </row>
    <row r="14240" spans="1:28" x14ac:dyDescent="0.25">
      <c r="A14240">
        <v>18601</v>
      </c>
      <c r="B14240" t="s">
        <v>19055</v>
      </c>
      <c r="C14240">
        <v>41984</v>
      </c>
      <c r="D14240">
        <v>41986</v>
      </c>
      <c r="E14240" t="s">
        <v>15395</v>
      </c>
      <c r="F14240" t="s">
        <v>2083</v>
      </c>
      <c r="G14240" t="s">
        <v>2084</v>
      </c>
      <c r="H14240" t="s">
        <v>28</v>
      </c>
      <c r="I14240" t="s">
        <v>3680</v>
      </c>
      <c r="J14240" t="s">
        <v>1157</v>
      </c>
      <c r="K14240" t="s">
        <v>1158</v>
      </c>
      <c r="M14240" t="s">
        <v>32</v>
      </c>
      <c r="N14240" t="s">
        <v>848</v>
      </c>
      <c r="O14240" t="s">
        <v>4902</v>
      </c>
      <c r="P14240" t="s">
        <v>35</v>
      </c>
      <c r="Q14240" t="s">
        <v>4856</v>
      </c>
      <c r="R14240" t="s">
        <v>4903</v>
      </c>
      <c r="S14240">
        <v>82.17</v>
      </c>
      <c r="T14240">
        <v>3</v>
      </c>
      <c r="U14240">
        <v>0</v>
      </c>
      <c r="V14240">
        <v>27.09</v>
      </c>
      <c r="W14240">
        <v>6.39</v>
      </c>
      <c r="X14240" t="s">
        <v>12741</v>
      </c>
      <c r="Y14240" t="s">
        <v>46044</v>
      </c>
      <c r="Z14240" t="s">
        <v>46042</v>
      </c>
      <c r="AA14240">
        <v>12</v>
      </c>
      <c r="AB14240" t="s">
        <v>46043</v>
      </c>
    </row>
    <row r="14241" spans="1:28" x14ac:dyDescent="0.25">
      <c r="A14241">
        <v>731</v>
      </c>
      <c r="B14241" t="s">
        <v>19403</v>
      </c>
      <c r="C14241">
        <v>41451</v>
      </c>
      <c r="D14241">
        <v>41455</v>
      </c>
      <c r="E14241" t="s">
        <v>15395</v>
      </c>
      <c r="F14241" t="s">
        <v>3348</v>
      </c>
      <c r="G14241" t="s">
        <v>2232</v>
      </c>
      <c r="H14241" t="s">
        <v>28</v>
      </c>
      <c r="I14241" t="s">
        <v>3269</v>
      </c>
      <c r="J14241" t="s">
        <v>2224</v>
      </c>
      <c r="K14241" t="s">
        <v>847</v>
      </c>
      <c r="M14241" t="s">
        <v>453</v>
      </c>
      <c r="N14241" t="s">
        <v>848</v>
      </c>
      <c r="O14241" t="s">
        <v>4876</v>
      </c>
      <c r="P14241" t="s">
        <v>35</v>
      </c>
      <c r="Q14241" t="s">
        <v>4856</v>
      </c>
      <c r="R14241" t="s">
        <v>4877</v>
      </c>
      <c r="S14241">
        <v>101.94</v>
      </c>
      <c r="T14241">
        <v>3</v>
      </c>
      <c r="U14241">
        <v>0</v>
      </c>
      <c r="V14241">
        <v>9.1199999999999992</v>
      </c>
      <c r="W14241">
        <v>6.38</v>
      </c>
      <c r="X14241" t="s">
        <v>38</v>
      </c>
      <c r="Y14241" t="s">
        <v>46047</v>
      </c>
      <c r="Z14241" t="s">
        <v>46045</v>
      </c>
      <c r="AA14241">
        <v>6</v>
      </c>
      <c r="AB14241" t="s">
        <v>46055</v>
      </c>
    </row>
    <row r="14242" spans="1:28" x14ac:dyDescent="0.25">
      <c r="A14242">
        <v>21012</v>
      </c>
      <c r="B14242" t="s">
        <v>19404</v>
      </c>
      <c r="C14242">
        <v>41857</v>
      </c>
      <c r="D14242">
        <v>41860</v>
      </c>
      <c r="E14242" t="s">
        <v>15395</v>
      </c>
      <c r="F14242" t="s">
        <v>416</v>
      </c>
      <c r="G14242" t="s">
        <v>417</v>
      </c>
      <c r="H14242" t="s">
        <v>28</v>
      </c>
      <c r="I14242" t="s">
        <v>12563</v>
      </c>
      <c r="J14242" t="s">
        <v>1048</v>
      </c>
      <c r="K14242" t="s">
        <v>812</v>
      </c>
      <c r="M14242" t="s">
        <v>797</v>
      </c>
      <c r="N14242" t="s">
        <v>813</v>
      </c>
      <c r="O14242" t="s">
        <v>18120</v>
      </c>
      <c r="P14242" t="s">
        <v>35</v>
      </c>
      <c r="Q14242" t="s">
        <v>4856</v>
      </c>
      <c r="R14242" t="s">
        <v>5001</v>
      </c>
      <c r="S14242">
        <v>45.72</v>
      </c>
      <c r="T14242">
        <v>3</v>
      </c>
      <c r="U14242">
        <v>0</v>
      </c>
      <c r="V14242">
        <v>6.39</v>
      </c>
      <c r="W14242">
        <v>6.19</v>
      </c>
      <c r="X14242" t="s">
        <v>12741</v>
      </c>
      <c r="Y14242" t="s">
        <v>46044</v>
      </c>
      <c r="Z14242" t="s">
        <v>46051</v>
      </c>
      <c r="AA14242">
        <v>8</v>
      </c>
      <c r="AB14242" t="s">
        <v>46052</v>
      </c>
    </row>
    <row r="14243" spans="1:28" x14ac:dyDescent="0.25">
      <c r="A14243">
        <v>15789</v>
      </c>
      <c r="B14243" t="s">
        <v>19405</v>
      </c>
      <c r="C14243">
        <v>41265</v>
      </c>
      <c r="D14243">
        <v>41270</v>
      </c>
      <c r="E14243" t="s">
        <v>15395</v>
      </c>
      <c r="F14243" t="s">
        <v>2559</v>
      </c>
      <c r="G14243" t="s">
        <v>2560</v>
      </c>
      <c r="H14243" t="s">
        <v>28</v>
      </c>
      <c r="I14243" t="s">
        <v>549</v>
      </c>
      <c r="J14243" t="s">
        <v>411</v>
      </c>
      <c r="K14243" t="s">
        <v>412</v>
      </c>
      <c r="M14243" t="s">
        <v>32</v>
      </c>
      <c r="N14243" t="s">
        <v>33</v>
      </c>
      <c r="O14243" t="s">
        <v>9512</v>
      </c>
      <c r="P14243" t="s">
        <v>35</v>
      </c>
      <c r="Q14243" t="s">
        <v>4856</v>
      </c>
      <c r="R14243" t="s">
        <v>4899</v>
      </c>
      <c r="S14243">
        <v>61.86</v>
      </c>
      <c r="T14243">
        <v>2</v>
      </c>
      <c r="U14243">
        <v>0</v>
      </c>
      <c r="V14243">
        <v>19.14</v>
      </c>
      <c r="W14243">
        <v>6.14</v>
      </c>
      <c r="X14243" t="s">
        <v>12741</v>
      </c>
      <c r="Y14243" t="s">
        <v>46041</v>
      </c>
      <c r="Z14243" t="s">
        <v>46042</v>
      </c>
      <c r="AA14243">
        <v>12</v>
      </c>
      <c r="AB14243" t="s">
        <v>46043</v>
      </c>
    </row>
    <row r="14244" spans="1:28" x14ac:dyDescent="0.25">
      <c r="A14244">
        <v>6668</v>
      </c>
      <c r="B14244" t="s">
        <v>19406</v>
      </c>
      <c r="C14244">
        <v>41963</v>
      </c>
      <c r="D14244">
        <v>41965</v>
      </c>
      <c r="E14244" t="s">
        <v>15395</v>
      </c>
      <c r="F14244" t="s">
        <v>3213</v>
      </c>
      <c r="G14244" t="s">
        <v>1371</v>
      </c>
      <c r="H14244" t="s">
        <v>28</v>
      </c>
      <c r="I14244" t="s">
        <v>10822</v>
      </c>
      <c r="J14244" t="s">
        <v>3200</v>
      </c>
      <c r="K14244" t="s">
        <v>847</v>
      </c>
      <c r="M14244" t="s">
        <v>453</v>
      </c>
      <c r="N14244" t="s">
        <v>848</v>
      </c>
      <c r="O14244" t="s">
        <v>5323</v>
      </c>
      <c r="P14244" t="s">
        <v>35</v>
      </c>
      <c r="Q14244" t="s">
        <v>4856</v>
      </c>
      <c r="R14244" t="s">
        <v>5001</v>
      </c>
      <c r="S14244">
        <v>40.64</v>
      </c>
      <c r="T14244">
        <v>4</v>
      </c>
      <c r="U14244">
        <v>0</v>
      </c>
      <c r="V14244">
        <v>17.84</v>
      </c>
      <c r="W14244">
        <v>5.81</v>
      </c>
      <c r="X14244" t="s">
        <v>12741</v>
      </c>
      <c r="Y14244" t="s">
        <v>46044</v>
      </c>
      <c r="Z14244" t="s">
        <v>46042</v>
      </c>
      <c r="AA14244">
        <v>11</v>
      </c>
      <c r="AB14244" t="s">
        <v>46048</v>
      </c>
    </row>
    <row r="14245" spans="1:28" x14ac:dyDescent="0.25">
      <c r="A14245">
        <v>29464</v>
      </c>
      <c r="B14245" t="s">
        <v>18743</v>
      </c>
      <c r="C14245">
        <v>41153</v>
      </c>
      <c r="D14245">
        <v>41156</v>
      </c>
      <c r="E14245" t="s">
        <v>15395</v>
      </c>
      <c r="F14245" t="s">
        <v>686</v>
      </c>
      <c r="G14245" t="s">
        <v>687</v>
      </c>
      <c r="H14245" t="s">
        <v>28</v>
      </c>
      <c r="I14245" t="s">
        <v>18744</v>
      </c>
      <c r="J14245" t="s">
        <v>18745</v>
      </c>
      <c r="K14245" t="s">
        <v>8890</v>
      </c>
      <c r="M14245" t="s">
        <v>797</v>
      </c>
      <c r="N14245" t="s">
        <v>813</v>
      </c>
      <c r="O14245" t="s">
        <v>12568</v>
      </c>
      <c r="P14245" t="s">
        <v>35</v>
      </c>
      <c r="Q14245" t="s">
        <v>4856</v>
      </c>
      <c r="R14245" t="s">
        <v>4877</v>
      </c>
      <c r="S14245">
        <v>203.88</v>
      </c>
      <c r="T14245">
        <v>4</v>
      </c>
      <c r="U14245">
        <v>0</v>
      </c>
      <c r="V14245">
        <v>24.36</v>
      </c>
      <c r="W14245">
        <v>5.72</v>
      </c>
      <c r="X14245" t="s">
        <v>38</v>
      </c>
      <c r="Y14245" t="s">
        <v>46041</v>
      </c>
      <c r="Z14245" t="s">
        <v>46051</v>
      </c>
      <c r="AA14245">
        <v>9</v>
      </c>
      <c r="AB14245" t="s">
        <v>46058</v>
      </c>
    </row>
    <row r="14246" spans="1:28" x14ac:dyDescent="0.25">
      <c r="A14246">
        <v>585</v>
      </c>
      <c r="B14246" t="s">
        <v>19203</v>
      </c>
      <c r="C14246">
        <v>40814</v>
      </c>
      <c r="D14246">
        <v>40816</v>
      </c>
      <c r="E14246" t="s">
        <v>15395</v>
      </c>
      <c r="F14246" t="s">
        <v>5185</v>
      </c>
      <c r="G14246" t="s">
        <v>2677</v>
      </c>
      <c r="H14246" t="s">
        <v>28</v>
      </c>
      <c r="I14246" t="s">
        <v>681</v>
      </c>
      <c r="J14246" t="s">
        <v>480</v>
      </c>
      <c r="K14246" t="s">
        <v>475</v>
      </c>
      <c r="M14246" t="s">
        <v>453</v>
      </c>
      <c r="N14246" t="s">
        <v>33</v>
      </c>
      <c r="O14246" t="s">
        <v>15964</v>
      </c>
      <c r="P14246" t="s">
        <v>35</v>
      </c>
      <c r="Q14246" t="s">
        <v>4856</v>
      </c>
      <c r="R14246" t="s">
        <v>5238</v>
      </c>
      <c r="S14246">
        <v>53.84</v>
      </c>
      <c r="T14246">
        <v>4</v>
      </c>
      <c r="U14246">
        <v>0</v>
      </c>
      <c r="V14246">
        <v>24.16</v>
      </c>
      <c r="W14246">
        <v>5.7</v>
      </c>
      <c r="X14246" t="s">
        <v>12741</v>
      </c>
      <c r="Y14246" t="s">
        <v>46049</v>
      </c>
      <c r="Z14246" t="s">
        <v>46051</v>
      </c>
      <c r="AA14246">
        <v>9</v>
      </c>
      <c r="AB14246" t="s">
        <v>46058</v>
      </c>
    </row>
    <row r="14247" spans="1:28" x14ac:dyDescent="0.25">
      <c r="A14247">
        <v>9785</v>
      </c>
      <c r="B14247" t="s">
        <v>19407</v>
      </c>
      <c r="C14247">
        <v>41163</v>
      </c>
      <c r="D14247">
        <v>41166</v>
      </c>
      <c r="E14247" t="s">
        <v>15395</v>
      </c>
      <c r="F14247" t="s">
        <v>780</v>
      </c>
      <c r="G14247" t="s">
        <v>781</v>
      </c>
      <c r="H14247" t="s">
        <v>28</v>
      </c>
      <c r="I14247" t="s">
        <v>2092</v>
      </c>
      <c r="J14247" t="s">
        <v>2093</v>
      </c>
      <c r="K14247" t="s">
        <v>1070</v>
      </c>
      <c r="M14247" t="s">
        <v>453</v>
      </c>
      <c r="N14247" t="s">
        <v>1071</v>
      </c>
      <c r="O14247" t="s">
        <v>5044</v>
      </c>
      <c r="P14247" t="s">
        <v>35</v>
      </c>
      <c r="Q14247" t="s">
        <v>4856</v>
      </c>
      <c r="R14247" t="s">
        <v>5045</v>
      </c>
      <c r="S14247">
        <v>29.88</v>
      </c>
      <c r="T14247">
        <v>2</v>
      </c>
      <c r="U14247">
        <v>0</v>
      </c>
      <c r="V14247">
        <v>7.44</v>
      </c>
      <c r="W14247">
        <v>5.59</v>
      </c>
      <c r="X14247" t="s">
        <v>15396</v>
      </c>
      <c r="Y14247" t="s">
        <v>46041</v>
      </c>
      <c r="Z14247" t="s">
        <v>46051</v>
      </c>
      <c r="AA14247">
        <v>9</v>
      </c>
      <c r="AB14247" t="s">
        <v>46058</v>
      </c>
    </row>
    <row r="14248" spans="1:28" x14ac:dyDescent="0.25">
      <c r="A14248">
        <v>8584</v>
      </c>
      <c r="B14248" t="s">
        <v>19408</v>
      </c>
      <c r="C14248">
        <v>41099</v>
      </c>
      <c r="D14248">
        <v>41101</v>
      </c>
      <c r="E14248" t="s">
        <v>15395</v>
      </c>
      <c r="F14248" t="s">
        <v>6753</v>
      </c>
      <c r="G14248" t="s">
        <v>1252</v>
      </c>
      <c r="H14248" t="s">
        <v>28</v>
      </c>
      <c r="I14248" t="s">
        <v>882</v>
      </c>
      <c r="J14248" t="s">
        <v>882</v>
      </c>
      <c r="K14248" t="s">
        <v>847</v>
      </c>
      <c r="M14248" t="s">
        <v>453</v>
      </c>
      <c r="N14248" t="s">
        <v>848</v>
      </c>
      <c r="O14248" t="s">
        <v>5280</v>
      </c>
      <c r="P14248" t="s">
        <v>35</v>
      </c>
      <c r="Q14248" t="s">
        <v>4856</v>
      </c>
      <c r="R14248" t="s">
        <v>4958</v>
      </c>
      <c r="S14248">
        <v>64.3</v>
      </c>
      <c r="T14248">
        <v>5</v>
      </c>
      <c r="U14248">
        <v>0</v>
      </c>
      <c r="V14248">
        <v>12.8</v>
      </c>
      <c r="W14248">
        <v>5.58</v>
      </c>
      <c r="X14248" t="s">
        <v>38</v>
      </c>
      <c r="Y14248" t="s">
        <v>46041</v>
      </c>
      <c r="Z14248" t="s">
        <v>46051</v>
      </c>
      <c r="AA14248">
        <v>7</v>
      </c>
      <c r="AB14248" t="s">
        <v>46060</v>
      </c>
    </row>
    <row r="14249" spans="1:28" x14ac:dyDescent="0.25">
      <c r="A14249">
        <v>680</v>
      </c>
      <c r="B14249" t="s">
        <v>19409</v>
      </c>
      <c r="C14249">
        <v>41162</v>
      </c>
      <c r="D14249">
        <v>41165</v>
      </c>
      <c r="E14249" t="s">
        <v>15395</v>
      </c>
      <c r="F14249" t="s">
        <v>13998</v>
      </c>
      <c r="G14249" t="s">
        <v>2406</v>
      </c>
      <c r="H14249" t="s">
        <v>28</v>
      </c>
      <c r="I14249" t="s">
        <v>1019</v>
      </c>
      <c r="J14249" t="s">
        <v>1020</v>
      </c>
      <c r="K14249" t="s">
        <v>847</v>
      </c>
      <c r="M14249" t="s">
        <v>453</v>
      </c>
      <c r="N14249" t="s">
        <v>848</v>
      </c>
      <c r="O14249" t="s">
        <v>5055</v>
      </c>
      <c r="P14249" t="s">
        <v>35</v>
      </c>
      <c r="Q14249" t="s">
        <v>4856</v>
      </c>
      <c r="R14249" t="s">
        <v>4991</v>
      </c>
      <c r="S14249">
        <v>34.979999999999997</v>
      </c>
      <c r="T14249">
        <v>3</v>
      </c>
      <c r="U14249">
        <v>0</v>
      </c>
      <c r="V14249">
        <v>9.06</v>
      </c>
      <c r="W14249">
        <v>5.52</v>
      </c>
      <c r="X14249" t="s">
        <v>38</v>
      </c>
      <c r="Y14249" t="s">
        <v>46041</v>
      </c>
      <c r="Z14249" t="s">
        <v>46051</v>
      </c>
      <c r="AA14249">
        <v>9</v>
      </c>
      <c r="AB14249" t="s">
        <v>46058</v>
      </c>
    </row>
    <row r="14250" spans="1:28" x14ac:dyDescent="0.25">
      <c r="A14250">
        <v>7203</v>
      </c>
      <c r="B14250" t="s">
        <v>18741</v>
      </c>
      <c r="C14250">
        <v>41989</v>
      </c>
      <c r="D14250">
        <v>41993</v>
      </c>
      <c r="E14250" t="s">
        <v>15395</v>
      </c>
      <c r="F14250" t="s">
        <v>3558</v>
      </c>
      <c r="G14250" t="s">
        <v>2065</v>
      </c>
      <c r="H14250" t="s">
        <v>28</v>
      </c>
      <c r="I14250" t="s">
        <v>6530</v>
      </c>
      <c r="J14250" t="s">
        <v>3200</v>
      </c>
      <c r="K14250" t="s">
        <v>847</v>
      </c>
      <c r="M14250" t="s">
        <v>453</v>
      </c>
      <c r="N14250" t="s">
        <v>848</v>
      </c>
      <c r="O14250" t="s">
        <v>15885</v>
      </c>
      <c r="P14250" t="s">
        <v>35</v>
      </c>
      <c r="Q14250" t="s">
        <v>4856</v>
      </c>
      <c r="R14250" t="s">
        <v>4899</v>
      </c>
      <c r="S14250">
        <v>61.86</v>
      </c>
      <c r="T14250">
        <v>3</v>
      </c>
      <c r="U14250">
        <v>0</v>
      </c>
      <c r="V14250">
        <v>4.92</v>
      </c>
      <c r="W14250">
        <v>5.5</v>
      </c>
      <c r="X14250" t="s">
        <v>38</v>
      </c>
      <c r="Y14250" t="s">
        <v>46044</v>
      </c>
      <c r="Z14250" t="s">
        <v>46042</v>
      </c>
      <c r="AA14250">
        <v>12</v>
      </c>
      <c r="AB14250" t="s">
        <v>46043</v>
      </c>
    </row>
    <row r="14251" spans="1:28" x14ac:dyDescent="0.25">
      <c r="A14251">
        <v>267</v>
      </c>
      <c r="B14251" t="s">
        <v>19410</v>
      </c>
      <c r="C14251">
        <v>41263</v>
      </c>
      <c r="D14251">
        <v>41267</v>
      </c>
      <c r="E14251" t="s">
        <v>15395</v>
      </c>
      <c r="F14251" t="s">
        <v>3726</v>
      </c>
      <c r="G14251" t="s">
        <v>2618</v>
      </c>
      <c r="H14251" t="s">
        <v>28</v>
      </c>
      <c r="I14251" t="s">
        <v>1660</v>
      </c>
      <c r="J14251" t="s">
        <v>1597</v>
      </c>
      <c r="K14251" t="s">
        <v>847</v>
      </c>
      <c r="M14251" t="s">
        <v>453</v>
      </c>
      <c r="N14251" t="s">
        <v>848</v>
      </c>
      <c r="O14251" t="s">
        <v>5169</v>
      </c>
      <c r="P14251" t="s">
        <v>35</v>
      </c>
      <c r="Q14251" t="s">
        <v>4856</v>
      </c>
      <c r="R14251" t="s">
        <v>4918</v>
      </c>
      <c r="S14251">
        <v>77.099999999999994</v>
      </c>
      <c r="T14251">
        <v>3</v>
      </c>
      <c r="U14251">
        <v>0</v>
      </c>
      <c r="V14251">
        <v>20.04</v>
      </c>
      <c r="W14251">
        <v>5.38</v>
      </c>
      <c r="X14251" t="s">
        <v>38</v>
      </c>
      <c r="Y14251" t="s">
        <v>46041</v>
      </c>
      <c r="Z14251" t="s">
        <v>46042</v>
      </c>
      <c r="AA14251">
        <v>12</v>
      </c>
      <c r="AB14251" t="s">
        <v>46043</v>
      </c>
    </row>
    <row r="14252" spans="1:28" x14ac:dyDescent="0.25">
      <c r="A14252">
        <v>51150</v>
      </c>
      <c r="B14252" t="s">
        <v>19411</v>
      </c>
      <c r="C14252">
        <v>41358</v>
      </c>
      <c r="D14252">
        <v>41360</v>
      </c>
      <c r="E14252" t="s">
        <v>15395</v>
      </c>
      <c r="F14252" t="s">
        <v>4786</v>
      </c>
      <c r="G14252" t="s">
        <v>619</v>
      </c>
      <c r="H14252" t="s">
        <v>28</v>
      </c>
      <c r="I14252" t="s">
        <v>19412</v>
      </c>
      <c r="J14252" t="s">
        <v>2755</v>
      </c>
      <c r="K14252" t="s">
        <v>968</v>
      </c>
      <c r="M14252" t="s">
        <v>821</v>
      </c>
      <c r="N14252" t="s">
        <v>821</v>
      </c>
      <c r="O14252" t="s">
        <v>4967</v>
      </c>
      <c r="P14252" t="s">
        <v>35</v>
      </c>
      <c r="Q14252" t="s">
        <v>4856</v>
      </c>
      <c r="R14252" t="s">
        <v>4968</v>
      </c>
      <c r="S14252">
        <v>28.89</v>
      </c>
      <c r="T14252">
        <v>1</v>
      </c>
      <c r="U14252">
        <v>0</v>
      </c>
      <c r="V14252">
        <v>2.31</v>
      </c>
      <c r="W14252">
        <v>5.3</v>
      </c>
      <c r="X14252" t="s">
        <v>15396</v>
      </c>
      <c r="Y14252" t="s">
        <v>46047</v>
      </c>
      <c r="Z14252" t="s">
        <v>46053</v>
      </c>
      <c r="AA14252">
        <v>3</v>
      </c>
      <c r="AB14252" t="s">
        <v>46057</v>
      </c>
    </row>
    <row r="14253" spans="1:28" x14ac:dyDescent="0.25">
      <c r="A14253">
        <v>30404</v>
      </c>
      <c r="B14253" t="s">
        <v>19413</v>
      </c>
      <c r="C14253">
        <v>40815</v>
      </c>
      <c r="D14253">
        <v>40817</v>
      </c>
      <c r="E14253" t="s">
        <v>15395</v>
      </c>
      <c r="F14253" t="s">
        <v>6218</v>
      </c>
      <c r="G14253" t="s">
        <v>6219</v>
      </c>
      <c r="H14253" t="s">
        <v>28</v>
      </c>
      <c r="I14253" t="s">
        <v>1171</v>
      </c>
      <c r="J14253" t="s">
        <v>1171</v>
      </c>
      <c r="K14253" t="s">
        <v>1172</v>
      </c>
      <c r="M14253" t="s">
        <v>797</v>
      </c>
      <c r="N14253" t="s">
        <v>1173</v>
      </c>
      <c r="O14253" t="s">
        <v>19414</v>
      </c>
      <c r="P14253" t="s">
        <v>35</v>
      </c>
      <c r="Q14253" t="s">
        <v>4856</v>
      </c>
      <c r="R14253" t="s">
        <v>4861</v>
      </c>
      <c r="S14253">
        <v>41.19</v>
      </c>
      <c r="T14253">
        <v>1</v>
      </c>
      <c r="U14253">
        <v>0</v>
      </c>
      <c r="V14253">
        <v>19.77</v>
      </c>
      <c r="W14253">
        <v>5.22</v>
      </c>
      <c r="X14253" t="s">
        <v>12741</v>
      </c>
      <c r="Y14253" t="s">
        <v>46049</v>
      </c>
      <c r="Z14253" t="s">
        <v>46051</v>
      </c>
      <c r="AA14253">
        <v>9</v>
      </c>
      <c r="AB14253" t="s">
        <v>46058</v>
      </c>
    </row>
    <row r="14254" spans="1:28" x14ac:dyDescent="0.25">
      <c r="A14254">
        <v>13812</v>
      </c>
      <c r="B14254" t="s">
        <v>19415</v>
      </c>
      <c r="C14254">
        <v>40985</v>
      </c>
      <c r="D14254">
        <v>40990</v>
      </c>
      <c r="E14254" t="s">
        <v>15395</v>
      </c>
      <c r="F14254" t="s">
        <v>3217</v>
      </c>
      <c r="G14254" t="s">
        <v>1182</v>
      </c>
      <c r="H14254" t="s">
        <v>28</v>
      </c>
      <c r="I14254" t="s">
        <v>11567</v>
      </c>
      <c r="J14254" t="s">
        <v>2071</v>
      </c>
      <c r="K14254" t="s">
        <v>2072</v>
      </c>
      <c r="M14254" t="s">
        <v>32</v>
      </c>
      <c r="N14254" t="s">
        <v>848</v>
      </c>
      <c r="O14254" t="s">
        <v>19369</v>
      </c>
      <c r="P14254" t="s">
        <v>35</v>
      </c>
      <c r="Q14254" t="s">
        <v>4856</v>
      </c>
      <c r="R14254" t="s">
        <v>4966</v>
      </c>
      <c r="S14254">
        <v>42.18</v>
      </c>
      <c r="T14254">
        <v>2</v>
      </c>
      <c r="U14254">
        <v>0</v>
      </c>
      <c r="V14254">
        <v>13.02</v>
      </c>
      <c r="W14254">
        <v>5.17</v>
      </c>
      <c r="X14254" t="s">
        <v>38</v>
      </c>
      <c r="Y14254" t="s">
        <v>46041</v>
      </c>
      <c r="Z14254" t="s">
        <v>46053</v>
      </c>
      <c r="AA14254">
        <v>3</v>
      </c>
      <c r="AB14254" t="s">
        <v>46057</v>
      </c>
    </row>
    <row r="14255" spans="1:28" x14ac:dyDescent="0.25">
      <c r="A14255">
        <v>16339</v>
      </c>
      <c r="B14255" t="s">
        <v>19002</v>
      </c>
      <c r="C14255">
        <v>40995</v>
      </c>
      <c r="D14255">
        <v>41000</v>
      </c>
      <c r="E14255" t="s">
        <v>15395</v>
      </c>
      <c r="F14255" t="s">
        <v>232</v>
      </c>
      <c r="G14255" t="s">
        <v>233</v>
      </c>
      <c r="H14255" t="s">
        <v>28</v>
      </c>
      <c r="I14255" t="s">
        <v>10190</v>
      </c>
      <c r="J14255" t="s">
        <v>1157</v>
      </c>
      <c r="K14255" t="s">
        <v>1158</v>
      </c>
      <c r="M14255" t="s">
        <v>32</v>
      </c>
      <c r="N14255" t="s">
        <v>848</v>
      </c>
      <c r="O14255" t="s">
        <v>5242</v>
      </c>
      <c r="P14255" t="s">
        <v>35</v>
      </c>
      <c r="Q14255" t="s">
        <v>4856</v>
      </c>
      <c r="R14255" t="s">
        <v>5079</v>
      </c>
      <c r="S14255">
        <v>73.62</v>
      </c>
      <c r="T14255">
        <v>3</v>
      </c>
      <c r="U14255">
        <v>0</v>
      </c>
      <c r="V14255">
        <v>32.31</v>
      </c>
      <c r="W14255">
        <v>5.08</v>
      </c>
      <c r="X14255" t="s">
        <v>38</v>
      </c>
      <c r="Y14255" t="s">
        <v>46041</v>
      </c>
      <c r="Z14255" t="s">
        <v>46053</v>
      </c>
      <c r="AA14255">
        <v>3</v>
      </c>
      <c r="AB14255" t="s">
        <v>46057</v>
      </c>
    </row>
    <row r="14256" spans="1:28" x14ac:dyDescent="0.25">
      <c r="A14256">
        <v>6010</v>
      </c>
      <c r="B14256" t="s">
        <v>18760</v>
      </c>
      <c r="C14256">
        <v>41778</v>
      </c>
      <c r="D14256">
        <v>41781</v>
      </c>
      <c r="E14256" t="s">
        <v>15395</v>
      </c>
      <c r="F14256" t="s">
        <v>3961</v>
      </c>
      <c r="G14256" t="s">
        <v>1592</v>
      </c>
      <c r="H14256" t="s">
        <v>28</v>
      </c>
      <c r="I14256" t="s">
        <v>1979</v>
      </c>
      <c r="J14256" t="s">
        <v>1980</v>
      </c>
      <c r="K14256" t="s">
        <v>900</v>
      </c>
      <c r="M14256" t="s">
        <v>453</v>
      </c>
      <c r="N14256" t="s">
        <v>804</v>
      </c>
      <c r="O14256" t="s">
        <v>18431</v>
      </c>
      <c r="P14256" t="s">
        <v>35</v>
      </c>
      <c r="Q14256" t="s">
        <v>4856</v>
      </c>
      <c r="R14256" t="s">
        <v>5393</v>
      </c>
      <c r="S14256">
        <v>29</v>
      </c>
      <c r="T14256">
        <v>5</v>
      </c>
      <c r="U14256">
        <v>0</v>
      </c>
      <c r="V14256">
        <v>10.7</v>
      </c>
      <c r="W14256">
        <v>5.0599999999999996</v>
      </c>
      <c r="X14256" t="s">
        <v>12741</v>
      </c>
      <c r="Y14256" t="s">
        <v>46044</v>
      </c>
      <c r="Z14256" t="s">
        <v>46045</v>
      </c>
      <c r="AA14256">
        <v>5</v>
      </c>
      <c r="AB14256" t="s">
        <v>46050</v>
      </c>
    </row>
    <row r="14257" spans="1:28" x14ac:dyDescent="0.25">
      <c r="A14257">
        <v>30481</v>
      </c>
      <c r="B14257" t="s">
        <v>18814</v>
      </c>
      <c r="C14257">
        <v>41166</v>
      </c>
      <c r="D14257">
        <v>41169</v>
      </c>
      <c r="E14257" t="s">
        <v>15395</v>
      </c>
      <c r="F14257" t="s">
        <v>5213</v>
      </c>
      <c r="G14257" t="s">
        <v>1868</v>
      </c>
      <c r="H14257" t="s">
        <v>28</v>
      </c>
      <c r="I14257" t="s">
        <v>18815</v>
      </c>
      <c r="J14257" t="s">
        <v>1588</v>
      </c>
      <c r="K14257" t="s">
        <v>1386</v>
      </c>
      <c r="M14257" t="s">
        <v>797</v>
      </c>
      <c r="N14257" t="s">
        <v>1173</v>
      </c>
      <c r="O14257" t="s">
        <v>19416</v>
      </c>
      <c r="P14257" t="s">
        <v>35</v>
      </c>
      <c r="Q14257" t="s">
        <v>4856</v>
      </c>
      <c r="R14257" t="s">
        <v>5244</v>
      </c>
      <c r="S14257">
        <v>85.56</v>
      </c>
      <c r="T14257">
        <v>4</v>
      </c>
      <c r="U14257">
        <v>0</v>
      </c>
      <c r="V14257">
        <v>23.04</v>
      </c>
      <c r="W14257">
        <v>5.05</v>
      </c>
      <c r="X14257" t="s">
        <v>38</v>
      </c>
      <c r="Y14257" t="s">
        <v>46041</v>
      </c>
      <c r="Z14257" t="s">
        <v>46051</v>
      </c>
      <c r="AA14257">
        <v>9</v>
      </c>
      <c r="AB14257" t="s">
        <v>46058</v>
      </c>
    </row>
    <row r="14258" spans="1:28" x14ac:dyDescent="0.25">
      <c r="A14258">
        <v>49686</v>
      </c>
      <c r="B14258" t="s">
        <v>19125</v>
      </c>
      <c r="C14258">
        <v>41421</v>
      </c>
      <c r="D14258">
        <v>41423</v>
      </c>
      <c r="E14258" t="s">
        <v>15395</v>
      </c>
      <c r="F14258" t="s">
        <v>2416</v>
      </c>
      <c r="G14258" t="s">
        <v>215</v>
      </c>
      <c r="H14258" t="s">
        <v>28</v>
      </c>
      <c r="I14258" t="s">
        <v>1567</v>
      </c>
      <c r="J14258" t="s">
        <v>1568</v>
      </c>
      <c r="K14258" t="s">
        <v>959</v>
      </c>
      <c r="M14258" t="s">
        <v>789</v>
      </c>
      <c r="N14258" t="s">
        <v>789</v>
      </c>
      <c r="O14258" t="s">
        <v>9586</v>
      </c>
      <c r="P14258" t="s">
        <v>35</v>
      </c>
      <c r="Q14258" t="s">
        <v>4856</v>
      </c>
      <c r="R14258" t="s">
        <v>4910</v>
      </c>
      <c r="S14258">
        <v>48.66</v>
      </c>
      <c r="T14258">
        <v>1</v>
      </c>
      <c r="U14258">
        <v>0</v>
      </c>
      <c r="V14258">
        <v>15.57</v>
      </c>
      <c r="W14258">
        <v>4.8600000000000003</v>
      </c>
      <c r="X14258" t="s">
        <v>38</v>
      </c>
      <c r="Y14258" t="s">
        <v>46047</v>
      </c>
      <c r="Z14258" t="s">
        <v>46045</v>
      </c>
      <c r="AA14258">
        <v>5</v>
      </c>
      <c r="AB14258" t="s">
        <v>46050</v>
      </c>
    </row>
    <row r="14259" spans="1:28" x14ac:dyDescent="0.25">
      <c r="A14259">
        <v>17208</v>
      </c>
      <c r="B14259" t="s">
        <v>19417</v>
      </c>
      <c r="C14259">
        <v>41660</v>
      </c>
      <c r="D14259">
        <v>41662</v>
      </c>
      <c r="E14259" t="s">
        <v>15395</v>
      </c>
      <c r="F14259" t="s">
        <v>160</v>
      </c>
      <c r="G14259" t="s">
        <v>161</v>
      </c>
      <c r="H14259" t="s">
        <v>28</v>
      </c>
      <c r="I14259" t="s">
        <v>14327</v>
      </c>
      <c r="J14259" t="s">
        <v>56</v>
      </c>
      <c r="K14259" t="s">
        <v>31</v>
      </c>
      <c r="M14259" t="s">
        <v>32</v>
      </c>
      <c r="N14259" t="s">
        <v>33</v>
      </c>
      <c r="O14259" t="s">
        <v>5196</v>
      </c>
      <c r="P14259" t="s">
        <v>35</v>
      </c>
      <c r="Q14259" t="s">
        <v>4856</v>
      </c>
      <c r="R14259" t="s">
        <v>5197</v>
      </c>
      <c r="S14259">
        <v>25.08</v>
      </c>
      <c r="T14259">
        <v>2</v>
      </c>
      <c r="U14259">
        <v>0</v>
      </c>
      <c r="V14259">
        <v>12</v>
      </c>
      <c r="W14259">
        <v>4.8499999999999996</v>
      </c>
      <c r="X14259" t="s">
        <v>38</v>
      </c>
      <c r="Y14259" t="s">
        <v>46044</v>
      </c>
      <c r="Z14259" t="s">
        <v>46053</v>
      </c>
      <c r="AA14259">
        <v>1</v>
      </c>
      <c r="AB14259" t="s">
        <v>46054</v>
      </c>
    </row>
    <row r="14260" spans="1:28" x14ac:dyDescent="0.25">
      <c r="A14260">
        <v>1616</v>
      </c>
      <c r="B14260" t="s">
        <v>19255</v>
      </c>
      <c r="C14260">
        <v>41356</v>
      </c>
      <c r="D14260">
        <v>41361</v>
      </c>
      <c r="E14260" t="s">
        <v>15395</v>
      </c>
      <c r="F14260" t="s">
        <v>719</v>
      </c>
      <c r="G14260" t="s">
        <v>720</v>
      </c>
      <c r="H14260" t="s">
        <v>28</v>
      </c>
      <c r="I14260" t="s">
        <v>1562</v>
      </c>
      <c r="J14260" t="s">
        <v>1563</v>
      </c>
      <c r="K14260" t="s">
        <v>923</v>
      </c>
      <c r="M14260" t="s">
        <v>453</v>
      </c>
      <c r="N14260" t="s">
        <v>804</v>
      </c>
      <c r="O14260" t="s">
        <v>13185</v>
      </c>
      <c r="P14260" t="s">
        <v>35</v>
      </c>
      <c r="Q14260" t="s">
        <v>4856</v>
      </c>
      <c r="R14260" t="s">
        <v>5197</v>
      </c>
      <c r="S14260">
        <v>58.52</v>
      </c>
      <c r="T14260">
        <v>7</v>
      </c>
      <c r="U14260">
        <v>0</v>
      </c>
      <c r="V14260">
        <v>5.18</v>
      </c>
      <c r="W14260">
        <v>4.79</v>
      </c>
      <c r="X14260" t="s">
        <v>38</v>
      </c>
      <c r="Y14260" t="s">
        <v>46047</v>
      </c>
      <c r="Z14260" t="s">
        <v>46053</v>
      </c>
      <c r="AA14260">
        <v>3</v>
      </c>
      <c r="AB14260" t="s">
        <v>46057</v>
      </c>
    </row>
    <row r="14261" spans="1:28" x14ac:dyDescent="0.25">
      <c r="A14261">
        <v>25964</v>
      </c>
      <c r="B14261" t="s">
        <v>19200</v>
      </c>
      <c r="C14261">
        <v>41261</v>
      </c>
      <c r="D14261">
        <v>41265</v>
      </c>
      <c r="E14261" t="s">
        <v>15395</v>
      </c>
      <c r="F14261" t="s">
        <v>5185</v>
      </c>
      <c r="G14261" t="s">
        <v>2677</v>
      </c>
      <c r="H14261" t="s">
        <v>28</v>
      </c>
      <c r="I14261" t="s">
        <v>19201</v>
      </c>
      <c r="J14261" t="s">
        <v>5921</v>
      </c>
      <c r="K14261" t="s">
        <v>796</v>
      </c>
      <c r="M14261" t="s">
        <v>797</v>
      </c>
      <c r="N14261" t="s">
        <v>798</v>
      </c>
      <c r="O14261" t="s">
        <v>16572</v>
      </c>
      <c r="P14261" t="s">
        <v>35</v>
      </c>
      <c r="Q14261" t="s">
        <v>4856</v>
      </c>
      <c r="R14261" t="s">
        <v>5031</v>
      </c>
      <c r="S14261">
        <v>19.8</v>
      </c>
      <c r="T14261">
        <v>2</v>
      </c>
      <c r="U14261">
        <v>0</v>
      </c>
      <c r="V14261">
        <v>0</v>
      </c>
      <c r="W14261">
        <v>4.66</v>
      </c>
      <c r="X14261" t="s">
        <v>12741</v>
      </c>
      <c r="Y14261" t="s">
        <v>46041</v>
      </c>
      <c r="Z14261" t="s">
        <v>46042</v>
      </c>
      <c r="AA14261">
        <v>12</v>
      </c>
      <c r="AB14261" t="s">
        <v>46043</v>
      </c>
    </row>
    <row r="14262" spans="1:28" x14ac:dyDescent="0.25">
      <c r="A14262">
        <v>46017</v>
      </c>
      <c r="B14262" t="s">
        <v>19306</v>
      </c>
      <c r="C14262">
        <v>41984</v>
      </c>
      <c r="D14262">
        <v>41986</v>
      </c>
      <c r="E14262" t="s">
        <v>15395</v>
      </c>
      <c r="F14262" t="s">
        <v>1389</v>
      </c>
      <c r="G14262" t="s">
        <v>289</v>
      </c>
      <c r="H14262" t="s">
        <v>28</v>
      </c>
      <c r="I14262" t="s">
        <v>19307</v>
      </c>
      <c r="J14262" t="s">
        <v>992</v>
      </c>
      <c r="K14262" t="s">
        <v>993</v>
      </c>
      <c r="M14262" t="s">
        <v>789</v>
      </c>
      <c r="N14262" t="s">
        <v>789</v>
      </c>
      <c r="O14262" t="s">
        <v>4994</v>
      </c>
      <c r="P14262" t="s">
        <v>35</v>
      </c>
      <c r="Q14262" t="s">
        <v>4856</v>
      </c>
      <c r="R14262" t="s">
        <v>4995</v>
      </c>
      <c r="S14262">
        <v>24.93</v>
      </c>
      <c r="T14262">
        <v>1</v>
      </c>
      <c r="U14262">
        <v>0</v>
      </c>
      <c r="V14262">
        <v>1.23</v>
      </c>
      <c r="W14262">
        <v>4.6500000000000004</v>
      </c>
      <c r="X14262" t="s">
        <v>12741</v>
      </c>
      <c r="Y14262" t="s">
        <v>46044</v>
      </c>
      <c r="Z14262" t="s">
        <v>46042</v>
      </c>
      <c r="AA14262">
        <v>12</v>
      </c>
      <c r="AB14262" t="s">
        <v>46043</v>
      </c>
    </row>
    <row r="14263" spans="1:28" x14ac:dyDescent="0.25">
      <c r="A14263">
        <v>44975</v>
      </c>
      <c r="B14263" t="s">
        <v>19418</v>
      </c>
      <c r="C14263">
        <v>41562</v>
      </c>
      <c r="D14263">
        <v>41566</v>
      </c>
      <c r="E14263" t="s">
        <v>15395</v>
      </c>
      <c r="F14263" t="s">
        <v>2809</v>
      </c>
      <c r="G14263" t="s">
        <v>2810</v>
      </c>
      <c r="H14263" t="s">
        <v>28</v>
      </c>
      <c r="I14263" t="s">
        <v>1024</v>
      </c>
      <c r="J14263" t="s">
        <v>1024</v>
      </c>
      <c r="K14263" t="s">
        <v>827</v>
      </c>
      <c r="M14263" t="s">
        <v>821</v>
      </c>
      <c r="N14263" t="s">
        <v>821</v>
      </c>
      <c r="O14263" t="s">
        <v>5367</v>
      </c>
      <c r="P14263" t="s">
        <v>35</v>
      </c>
      <c r="Q14263" t="s">
        <v>4856</v>
      </c>
      <c r="R14263" t="s">
        <v>5031</v>
      </c>
      <c r="S14263">
        <v>19.8</v>
      </c>
      <c r="T14263">
        <v>2</v>
      </c>
      <c r="U14263">
        <v>0</v>
      </c>
      <c r="V14263">
        <v>7.92</v>
      </c>
      <c r="W14263">
        <v>4.4800000000000004</v>
      </c>
      <c r="X14263" t="s">
        <v>12741</v>
      </c>
      <c r="Y14263" t="s">
        <v>46047</v>
      </c>
      <c r="Z14263" t="s">
        <v>46042</v>
      </c>
      <c r="AA14263">
        <v>10</v>
      </c>
      <c r="AB14263" t="s">
        <v>46056</v>
      </c>
    </row>
    <row r="14264" spans="1:28" x14ac:dyDescent="0.25">
      <c r="A14264">
        <v>2918</v>
      </c>
      <c r="B14264" t="s">
        <v>19228</v>
      </c>
      <c r="C14264">
        <v>41061</v>
      </c>
      <c r="D14264">
        <v>41063</v>
      </c>
      <c r="E14264" t="s">
        <v>15395</v>
      </c>
      <c r="F14264" t="s">
        <v>1576</v>
      </c>
      <c r="G14264" t="s">
        <v>1577</v>
      </c>
      <c r="H14264" t="s">
        <v>28</v>
      </c>
      <c r="I14264" t="s">
        <v>6489</v>
      </c>
      <c r="J14264" t="s">
        <v>6489</v>
      </c>
      <c r="K14264" t="s">
        <v>1070</v>
      </c>
      <c r="M14264" t="s">
        <v>453</v>
      </c>
      <c r="N14264" t="s">
        <v>1071</v>
      </c>
      <c r="O14264" t="s">
        <v>13185</v>
      </c>
      <c r="P14264" t="s">
        <v>35</v>
      </c>
      <c r="Q14264" t="s">
        <v>4856</v>
      </c>
      <c r="R14264" t="s">
        <v>5197</v>
      </c>
      <c r="S14264">
        <v>16.72</v>
      </c>
      <c r="T14264">
        <v>2</v>
      </c>
      <c r="U14264">
        <v>0</v>
      </c>
      <c r="V14264">
        <v>1.48</v>
      </c>
      <c r="W14264">
        <v>4.45</v>
      </c>
      <c r="X14264" t="s">
        <v>15396</v>
      </c>
      <c r="Y14264" t="s">
        <v>46041</v>
      </c>
      <c r="Z14264" t="s">
        <v>46045</v>
      </c>
      <c r="AA14264">
        <v>6</v>
      </c>
      <c r="AB14264" t="s">
        <v>46055</v>
      </c>
    </row>
    <row r="14265" spans="1:28" x14ac:dyDescent="0.25">
      <c r="A14265">
        <v>46334</v>
      </c>
      <c r="B14265" t="s">
        <v>12408</v>
      </c>
      <c r="C14265">
        <v>41135</v>
      </c>
      <c r="D14265">
        <v>41139</v>
      </c>
      <c r="E14265" t="s">
        <v>15395</v>
      </c>
      <c r="F14265" t="s">
        <v>13897</v>
      </c>
      <c r="G14265" t="s">
        <v>3470</v>
      </c>
      <c r="H14265" t="s">
        <v>28</v>
      </c>
      <c r="I14265" t="s">
        <v>10004</v>
      </c>
      <c r="J14265" t="s">
        <v>1038</v>
      </c>
      <c r="K14265" t="s">
        <v>1039</v>
      </c>
      <c r="M14265" t="s">
        <v>821</v>
      </c>
      <c r="N14265" t="s">
        <v>821</v>
      </c>
      <c r="O14265" t="s">
        <v>5441</v>
      </c>
      <c r="P14265" t="s">
        <v>35</v>
      </c>
      <c r="Q14265" t="s">
        <v>4856</v>
      </c>
      <c r="R14265" t="s">
        <v>5161</v>
      </c>
      <c r="S14265">
        <v>38.700000000000003</v>
      </c>
      <c r="T14265">
        <v>2</v>
      </c>
      <c r="U14265">
        <v>0</v>
      </c>
      <c r="V14265">
        <v>4.2</v>
      </c>
      <c r="W14265">
        <v>4.42</v>
      </c>
      <c r="X14265" t="s">
        <v>38</v>
      </c>
      <c r="Y14265" t="s">
        <v>46041</v>
      </c>
      <c r="Z14265" t="s">
        <v>46051</v>
      </c>
      <c r="AA14265">
        <v>8</v>
      </c>
      <c r="AB14265" t="s">
        <v>46052</v>
      </c>
    </row>
    <row r="14266" spans="1:28" x14ac:dyDescent="0.25">
      <c r="A14266">
        <v>48062</v>
      </c>
      <c r="B14266" t="s">
        <v>19419</v>
      </c>
      <c r="C14266">
        <v>40763</v>
      </c>
      <c r="D14266">
        <v>40768</v>
      </c>
      <c r="E14266" t="s">
        <v>15395</v>
      </c>
      <c r="F14266" t="s">
        <v>2591</v>
      </c>
      <c r="G14266" t="s">
        <v>2139</v>
      </c>
      <c r="H14266" t="s">
        <v>28</v>
      </c>
      <c r="I14266" t="s">
        <v>1398</v>
      </c>
      <c r="J14266" t="s">
        <v>1398</v>
      </c>
      <c r="K14266" t="s">
        <v>1399</v>
      </c>
      <c r="M14266" t="s">
        <v>821</v>
      </c>
      <c r="N14266" t="s">
        <v>821</v>
      </c>
      <c r="O14266" t="s">
        <v>5147</v>
      </c>
      <c r="P14266" t="s">
        <v>35</v>
      </c>
      <c r="Q14266" t="s">
        <v>4856</v>
      </c>
      <c r="R14266" t="s">
        <v>4966</v>
      </c>
      <c r="S14266">
        <v>42.18</v>
      </c>
      <c r="T14266">
        <v>2</v>
      </c>
      <c r="U14266">
        <v>0</v>
      </c>
      <c r="V14266">
        <v>13.02</v>
      </c>
      <c r="W14266">
        <v>4.38</v>
      </c>
      <c r="X14266" t="s">
        <v>38</v>
      </c>
      <c r="Y14266" t="s">
        <v>46049</v>
      </c>
      <c r="Z14266" t="s">
        <v>46051</v>
      </c>
      <c r="AA14266">
        <v>8</v>
      </c>
      <c r="AB14266" t="s">
        <v>46052</v>
      </c>
    </row>
    <row r="14267" spans="1:28" x14ac:dyDescent="0.25">
      <c r="A14267">
        <v>41639</v>
      </c>
      <c r="B14267" t="s">
        <v>19420</v>
      </c>
      <c r="C14267">
        <v>41509</v>
      </c>
      <c r="D14267">
        <v>41513</v>
      </c>
      <c r="E14267" t="s">
        <v>15395</v>
      </c>
      <c r="F14267" t="s">
        <v>2752</v>
      </c>
      <c r="G14267" t="s">
        <v>2753</v>
      </c>
      <c r="H14267" t="s">
        <v>28</v>
      </c>
      <c r="I14267" t="s">
        <v>19421</v>
      </c>
      <c r="J14267" t="s">
        <v>2870</v>
      </c>
      <c r="K14267" t="s">
        <v>1339</v>
      </c>
      <c r="M14267" t="s">
        <v>789</v>
      </c>
      <c r="N14267" t="s">
        <v>789</v>
      </c>
      <c r="O14267" t="s">
        <v>5381</v>
      </c>
      <c r="P14267" t="s">
        <v>35</v>
      </c>
      <c r="Q14267" t="s">
        <v>4856</v>
      </c>
      <c r="R14267" t="s">
        <v>5216</v>
      </c>
      <c r="S14267">
        <v>78.959999999999994</v>
      </c>
      <c r="T14267">
        <v>4</v>
      </c>
      <c r="U14267">
        <v>0</v>
      </c>
      <c r="V14267">
        <v>8.64</v>
      </c>
      <c r="W14267">
        <v>4.37</v>
      </c>
      <c r="X14267" t="s">
        <v>12741</v>
      </c>
      <c r="Y14267" t="s">
        <v>46047</v>
      </c>
      <c r="Z14267" t="s">
        <v>46051</v>
      </c>
      <c r="AA14267">
        <v>8</v>
      </c>
      <c r="AB14267" t="s">
        <v>46052</v>
      </c>
    </row>
    <row r="14268" spans="1:28" x14ac:dyDescent="0.25">
      <c r="A14268">
        <v>2258</v>
      </c>
      <c r="B14268" t="s">
        <v>18833</v>
      </c>
      <c r="C14268">
        <v>41117</v>
      </c>
      <c r="D14268">
        <v>41122</v>
      </c>
      <c r="E14268" t="s">
        <v>15395</v>
      </c>
      <c r="F14268" t="s">
        <v>3441</v>
      </c>
      <c r="G14268" t="s">
        <v>3117</v>
      </c>
      <c r="H14268" t="s">
        <v>28</v>
      </c>
      <c r="I14268" t="s">
        <v>3460</v>
      </c>
      <c r="J14268" t="s">
        <v>3461</v>
      </c>
      <c r="K14268" t="s">
        <v>847</v>
      </c>
      <c r="M14268" t="s">
        <v>453</v>
      </c>
      <c r="N14268" t="s">
        <v>848</v>
      </c>
      <c r="O14268" t="s">
        <v>5055</v>
      </c>
      <c r="P14268" t="s">
        <v>35</v>
      </c>
      <c r="Q14268" t="s">
        <v>4856</v>
      </c>
      <c r="R14268" t="s">
        <v>5072</v>
      </c>
      <c r="S14268">
        <v>122.22</v>
      </c>
      <c r="T14268">
        <v>7</v>
      </c>
      <c r="U14268">
        <v>0</v>
      </c>
      <c r="V14268">
        <v>3.64</v>
      </c>
      <c r="W14268">
        <v>4.29</v>
      </c>
      <c r="X14268" t="s">
        <v>38</v>
      </c>
      <c r="Y14268" t="s">
        <v>46041</v>
      </c>
      <c r="Z14268" t="s">
        <v>46051</v>
      </c>
      <c r="AA14268">
        <v>7</v>
      </c>
      <c r="AB14268" t="s">
        <v>46060</v>
      </c>
    </row>
    <row r="14269" spans="1:28" x14ac:dyDescent="0.25">
      <c r="A14269">
        <v>7559</v>
      </c>
      <c r="B14269" t="s">
        <v>18947</v>
      </c>
      <c r="C14269">
        <v>40926</v>
      </c>
      <c r="D14269">
        <v>40928</v>
      </c>
      <c r="E14269" t="s">
        <v>15395</v>
      </c>
      <c r="F14269" t="s">
        <v>79</v>
      </c>
      <c r="G14269" t="s">
        <v>80</v>
      </c>
      <c r="H14269" t="s">
        <v>28</v>
      </c>
      <c r="I14269" t="s">
        <v>4998</v>
      </c>
      <c r="J14269" t="s">
        <v>4999</v>
      </c>
      <c r="K14269" t="s">
        <v>1070</v>
      </c>
      <c r="M14269" t="s">
        <v>453</v>
      </c>
      <c r="N14269" t="s">
        <v>1071</v>
      </c>
      <c r="O14269" t="s">
        <v>5055</v>
      </c>
      <c r="P14269" t="s">
        <v>35</v>
      </c>
      <c r="Q14269" t="s">
        <v>4856</v>
      </c>
      <c r="R14269" t="s">
        <v>4991</v>
      </c>
      <c r="S14269">
        <v>34.979999999999997</v>
      </c>
      <c r="T14269">
        <v>3</v>
      </c>
      <c r="U14269">
        <v>0</v>
      </c>
      <c r="V14269">
        <v>9.06</v>
      </c>
      <c r="W14269">
        <v>4.13</v>
      </c>
      <c r="X14269" t="s">
        <v>38</v>
      </c>
      <c r="Y14269" t="s">
        <v>46041</v>
      </c>
      <c r="Z14269" t="s">
        <v>46053</v>
      </c>
      <c r="AA14269">
        <v>1</v>
      </c>
      <c r="AB14269" t="s">
        <v>46054</v>
      </c>
    </row>
    <row r="14270" spans="1:28" x14ac:dyDescent="0.25">
      <c r="A14270">
        <v>19995</v>
      </c>
      <c r="B14270" t="s">
        <v>19355</v>
      </c>
      <c r="C14270">
        <v>41156</v>
      </c>
      <c r="D14270">
        <v>41158</v>
      </c>
      <c r="E14270" t="s">
        <v>15395</v>
      </c>
      <c r="F14270" t="s">
        <v>3469</v>
      </c>
      <c r="G14270" t="s">
        <v>3470</v>
      </c>
      <c r="H14270" t="s">
        <v>28</v>
      </c>
      <c r="I14270" t="s">
        <v>2188</v>
      </c>
      <c r="J14270" t="s">
        <v>876</v>
      </c>
      <c r="K14270" t="s">
        <v>877</v>
      </c>
      <c r="M14270" t="s">
        <v>32</v>
      </c>
      <c r="N14270" t="s">
        <v>804</v>
      </c>
      <c r="O14270" t="s">
        <v>19422</v>
      </c>
      <c r="P14270" t="s">
        <v>35</v>
      </c>
      <c r="Q14270" t="s">
        <v>4856</v>
      </c>
      <c r="R14270" t="s">
        <v>5117</v>
      </c>
      <c r="S14270">
        <v>22.8</v>
      </c>
      <c r="T14270">
        <v>2</v>
      </c>
      <c r="U14270">
        <v>0</v>
      </c>
      <c r="V14270">
        <v>5.22</v>
      </c>
      <c r="W14270">
        <v>4.09</v>
      </c>
      <c r="X14270" t="s">
        <v>12741</v>
      </c>
      <c r="Y14270" t="s">
        <v>46041</v>
      </c>
      <c r="Z14270" t="s">
        <v>46051</v>
      </c>
      <c r="AA14270">
        <v>9</v>
      </c>
      <c r="AB14270" t="s">
        <v>46058</v>
      </c>
    </row>
    <row r="14271" spans="1:28" x14ac:dyDescent="0.25">
      <c r="A14271">
        <v>18037</v>
      </c>
      <c r="B14271" t="s">
        <v>19423</v>
      </c>
      <c r="C14271">
        <v>41050</v>
      </c>
      <c r="D14271">
        <v>41054</v>
      </c>
      <c r="E14271" t="s">
        <v>15395</v>
      </c>
      <c r="F14271" t="s">
        <v>1779</v>
      </c>
      <c r="G14271" t="s">
        <v>1780</v>
      </c>
      <c r="H14271" t="s">
        <v>28</v>
      </c>
      <c r="I14271" t="s">
        <v>18732</v>
      </c>
      <c r="J14271" t="s">
        <v>1033</v>
      </c>
      <c r="K14271" t="s">
        <v>877</v>
      </c>
      <c r="M14271" t="s">
        <v>32</v>
      </c>
      <c r="N14271" t="s">
        <v>804</v>
      </c>
      <c r="O14271" t="s">
        <v>9605</v>
      </c>
      <c r="P14271" t="s">
        <v>35</v>
      </c>
      <c r="Q14271" t="s">
        <v>4856</v>
      </c>
      <c r="R14271" t="s">
        <v>5468</v>
      </c>
      <c r="S14271">
        <v>32.28</v>
      </c>
      <c r="T14271">
        <v>2</v>
      </c>
      <c r="U14271">
        <v>0</v>
      </c>
      <c r="V14271">
        <v>14.16</v>
      </c>
      <c r="W14271">
        <v>3.92</v>
      </c>
      <c r="X14271" t="s">
        <v>12741</v>
      </c>
      <c r="Y14271" t="s">
        <v>46041</v>
      </c>
      <c r="Z14271" t="s">
        <v>46045</v>
      </c>
      <c r="AA14271">
        <v>5</v>
      </c>
      <c r="AB14271" t="s">
        <v>46050</v>
      </c>
    </row>
    <row r="14272" spans="1:28" x14ac:dyDescent="0.25">
      <c r="A14272">
        <v>3411</v>
      </c>
      <c r="B14272" t="s">
        <v>18837</v>
      </c>
      <c r="C14272">
        <v>41770</v>
      </c>
      <c r="D14272">
        <v>41775</v>
      </c>
      <c r="E14272" t="s">
        <v>15395</v>
      </c>
      <c r="F14272" t="s">
        <v>919</v>
      </c>
      <c r="G14272" t="s">
        <v>920</v>
      </c>
      <c r="H14272" t="s">
        <v>28</v>
      </c>
      <c r="I14272" t="s">
        <v>4169</v>
      </c>
      <c r="J14272" t="s">
        <v>4169</v>
      </c>
      <c r="K14272" t="s">
        <v>4170</v>
      </c>
      <c r="M14272" t="s">
        <v>453</v>
      </c>
      <c r="N14272" t="s">
        <v>804</v>
      </c>
      <c r="O14272" t="s">
        <v>5461</v>
      </c>
      <c r="P14272" t="s">
        <v>35</v>
      </c>
      <c r="Q14272" t="s">
        <v>4856</v>
      </c>
      <c r="R14272" t="s">
        <v>5462</v>
      </c>
      <c r="S14272">
        <v>37.380000000000003</v>
      </c>
      <c r="T14272">
        <v>3</v>
      </c>
      <c r="U14272">
        <v>0</v>
      </c>
      <c r="V14272">
        <v>0.36</v>
      </c>
      <c r="W14272">
        <v>3.92</v>
      </c>
      <c r="X14272" t="s">
        <v>38</v>
      </c>
      <c r="Y14272" t="s">
        <v>46044</v>
      </c>
      <c r="Z14272" t="s">
        <v>46045</v>
      </c>
      <c r="AA14272">
        <v>5</v>
      </c>
      <c r="AB14272" t="s">
        <v>46050</v>
      </c>
    </row>
    <row r="14273" spans="1:28" x14ac:dyDescent="0.25">
      <c r="A14273">
        <v>18557</v>
      </c>
      <c r="B14273" t="s">
        <v>18679</v>
      </c>
      <c r="C14273">
        <v>41794</v>
      </c>
      <c r="D14273">
        <v>41797</v>
      </c>
      <c r="E14273" t="s">
        <v>15395</v>
      </c>
      <c r="F14273" t="s">
        <v>719</v>
      </c>
      <c r="G14273" t="s">
        <v>720</v>
      </c>
      <c r="H14273" t="s">
        <v>28</v>
      </c>
      <c r="I14273" t="s">
        <v>7415</v>
      </c>
      <c r="J14273" t="s">
        <v>7416</v>
      </c>
      <c r="K14273" t="s">
        <v>803</v>
      </c>
      <c r="M14273" t="s">
        <v>32</v>
      </c>
      <c r="N14273" t="s">
        <v>804</v>
      </c>
      <c r="O14273" t="s">
        <v>5176</v>
      </c>
      <c r="P14273" t="s">
        <v>35</v>
      </c>
      <c r="Q14273" t="s">
        <v>4856</v>
      </c>
      <c r="R14273" t="s">
        <v>5045</v>
      </c>
      <c r="S14273">
        <v>44.82</v>
      </c>
      <c r="T14273">
        <v>2</v>
      </c>
      <c r="U14273">
        <v>0</v>
      </c>
      <c r="V14273">
        <v>4.92</v>
      </c>
      <c r="W14273">
        <v>3.85</v>
      </c>
      <c r="X14273" t="s">
        <v>12741</v>
      </c>
      <c r="Y14273" t="s">
        <v>46044</v>
      </c>
      <c r="Z14273" t="s">
        <v>46045</v>
      </c>
      <c r="AA14273">
        <v>6</v>
      </c>
      <c r="AB14273" t="s">
        <v>46055</v>
      </c>
    </row>
    <row r="14274" spans="1:28" x14ac:dyDescent="0.25">
      <c r="A14274">
        <v>12095</v>
      </c>
      <c r="B14274" t="s">
        <v>19424</v>
      </c>
      <c r="C14274">
        <v>41128</v>
      </c>
      <c r="D14274">
        <v>41132</v>
      </c>
      <c r="E14274" t="s">
        <v>15395</v>
      </c>
      <c r="F14274" t="s">
        <v>3665</v>
      </c>
      <c r="G14274" t="s">
        <v>3339</v>
      </c>
      <c r="H14274" t="s">
        <v>28</v>
      </c>
      <c r="I14274" t="s">
        <v>203</v>
      </c>
      <c r="J14274" t="s">
        <v>163</v>
      </c>
      <c r="K14274" t="s">
        <v>31</v>
      </c>
      <c r="M14274" t="s">
        <v>32</v>
      </c>
      <c r="N14274" t="s">
        <v>33</v>
      </c>
      <c r="O14274" t="s">
        <v>5359</v>
      </c>
      <c r="P14274" t="s">
        <v>35</v>
      </c>
      <c r="Q14274" t="s">
        <v>4856</v>
      </c>
      <c r="R14274" t="s">
        <v>5300</v>
      </c>
      <c r="S14274">
        <v>41.55</v>
      </c>
      <c r="T14274">
        <v>5</v>
      </c>
      <c r="U14274">
        <v>0</v>
      </c>
      <c r="V14274">
        <v>3.3</v>
      </c>
      <c r="W14274">
        <v>3.71</v>
      </c>
      <c r="X14274" t="s">
        <v>38</v>
      </c>
      <c r="Y14274" t="s">
        <v>46041</v>
      </c>
      <c r="Z14274" t="s">
        <v>46051</v>
      </c>
      <c r="AA14274">
        <v>8</v>
      </c>
      <c r="AB14274" t="s">
        <v>46052</v>
      </c>
    </row>
    <row r="14275" spans="1:28" x14ac:dyDescent="0.25">
      <c r="A14275">
        <v>9992</v>
      </c>
      <c r="B14275" t="s">
        <v>19425</v>
      </c>
      <c r="C14275">
        <v>41305</v>
      </c>
      <c r="D14275">
        <v>41307</v>
      </c>
      <c r="E14275" t="s">
        <v>15395</v>
      </c>
      <c r="F14275" t="s">
        <v>4508</v>
      </c>
      <c r="G14275" t="s">
        <v>4509</v>
      </c>
      <c r="H14275" t="s">
        <v>28</v>
      </c>
      <c r="I14275" t="s">
        <v>1003</v>
      </c>
      <c r="J14275" t="s">
        <v>1004</v>
      </c>
      <c r="K14275" t="s">
        <v>847</v>
      </c>
      <c r="M14275" t="s">
        <v>453</v>
      </c>
      <c r="N14275" t="s">
        <v>848</v>
      </c>
      <c r="O14275" t="s">
        <v>5418</v>
      </c>
      <c r="P14275" t="s">
        <v>35</v>
      </c>
      <c r="Q14275" t="s">
        <v>4856</v>
      </c>
      <c r="R14275" t="s">
        <v>5018</v>
      </c>
      <c r="S14275">
        <v>68.88</v>
      </c>
      <c r="T14275">
        <v>7</v>
      </c>
      <c r="U14275">
        <v>0</v>
      </c>
      <c r="V14275">
        <v>27.44</v>
      </c>
      <c r="W14275">
        <v>3.69</v>
      </c>
      <c r="X14275" t="s">
        <v>12741</v>
      </c>
      <c r="Y14275" t="s">
        <v>46047</v>
      </c>
      <c r="Z14275" t="s">
        <v>46053</v>
      </c>
      <c r="AA14275">
        <v>1</v>
      </c>
      <c r="AB14275" t="s">
        <v>46054</v>
      </c>
    </row>
    <row r="14276" spans="1:28" x14ac:dyDescent="0.25">
      <c r="A14276">
        <v>2692</v>
      </c>
      <c r="B14276" t="s">
        <v>19202</v>
      </c>
      <c r="C14276">
        <v>41492</v>
      </c>
      <c r="D14276">
        <v>41496</v>
      </c>
      <c r="E14276" t="s">
        <v>15395</v>
      </c>
      <c r="F14276" t="s">
        <v>4416</v>
      </c>
      <c r="G14276" t="s">
        <v>4417</v>
      </c>
      <c r="H14276" t="s">
        <v>28</v>
      </c>
      <c r="I14276" t="s">
        <v>18408</v>
      </c>
      <c r="J14276" t="s">
        <v>1980</v>
      </c>
      <c r="K14276" t="s">
        <v>900</v>
      </c>
      <c r="M14276" t="s">
        <v>453</v>
      </c>
      <c r="N14276" t="s">
        <v>804</v>
      </c>
      <c r="O14276" t="s">
        <v>13185</v>
      </c>
      <c r="P14276" t="s">
        <v>35</v>
      </c>
      <c r="Q14276" t="s">
        <v>4856</v>
      </c>
      <c r="R14276" t="s">
        <v>5197</v>
      </c>
      <c r="S14276">
        <v>33.44</v>
      </c>
      <c r="T14276">
        <v>4</v>
      </c>
      <c r="U14276">
        <v>0</v>
      </c>
      <c r="V14276">
        <v>2.96</v>
      </c>
      <c r="W14276">
        <v>3.65</v>
      </c>
      <c r="X14276" t="s">
        <v>38</v>
      </c>
      <c r="Y14276" t="s">
        <v>46047</v>
      </c>
      <c r="Z14276" t="s">
        <v>46051</v>
      </c>
      <c r="AA14276">
        <v>8</v>
      </c>
      <c r="AB14276" t="s">
        <v>46052</v>
      </c>
    </row>
    <row r="14277" spans="1:28" x14ac:dyDescent="0.25">
      <c r="A14277">
        <v>9205</v>
      </c>
      <c r="B14277" t="s">
        <v>19426</v>
      </c>
      <c r="C14277">
        <v>41330</v>
      </c>
      <c r="D14277">
        <v>41335</v>
      </c>
      <c r="E14277" t="s">
        <v>15395</v>
      </c>
      <c r="F14277" t="s">
        <v>729</v>
      </c>
      <c r="G14277" t="s">
        <v>730</v>
      </c>
      <c r="H14277" t="s">
        <v>28</v>
      </c>
      <c r="I14277" t="s">
        <v>4920</v>
      </c>
      <c r="J14277" t="s">
        <v>4921</v>
      </c>
      <c r="K14277" t="s">
        <v>1070</v>
      </c>
      <c r="M14277" t="s">
        <v>453</v>
      </c>
      <c r="N14277" t="s">
        <v>1071</v>
      </c>
      <c r="O14277" t="s">
        <v>4950</v>
      </c>
      <c r="P14277" t="s">
        <v>35</v>
      </c>
      <c r="Q14277" t="s">
        <v>4856</v>
      </c>
      <c r="R14277" t="s">
        <v>4951</v>
      </c>
      <c r="S14277">
        <v>27.8</v>
      </c>
      <c r="T14277">
        <v>1</v>
      </c>
      <c r="U14277">
        <v>0</v>
      </c>
      <c r="V14277">
        <v>4.72</v>
      </c>
      <c r="W14277">
        <v>3.6</v>
      </c>
      <c r="X14277" t="s">
        <v>12741</v>
      </c>
      <c r="Y14277" t="s">
        <v>46047</v>
      </c>
      <c r="Z14277" t="s">
        <v>46053</v>
      </c>
      <c r="AA14277">
        <v>2</v>
      </c>
      <c r="AB14277" t="s">
        <v>46059</v>
      </c>
    </row>
    <row r="14278" spans="1:28" x14ac:dyDescent="0.25">
      <c r="A14278">
        <v>42876</v>
      </c>
      <c r="B14278" t="s">
        <v>19427</v>
      </c>
      <c r="C14278">
        <v>41711</v>
      </c>
      <c r="D14278">
        <v>41713</v>
      </c>
      <c r="E14278" t="s">
        <v>15395</v>
      </c>
      <c r="F14278" t="s">
        <v>5655</v>
      </c>
      <c r="G14278" t="s">
        <v>1197</v>
      </c>
      <c r="H14278" t="s">
        <v>28</v>
      </c>
      <c r="I14278" t="s">
        <v>4555</v>
      </c>
      <c r="J14278" t="s">
        <v>4555</v>
      </c>
      <c r="K14278" t="s">
        <v>1432</v>
      </c>
      <c r="M14278" t="s">
        <v>821</v>
      </c>
      <c r="N14278" t="s">
        <v>821</v>
      </c>
      <c r="O14278" t="s">
        <v>19428</v>
      </c>
      <c r="P14278" t="s">
        <v>35</v>
      </c>
      <c r="Q14278" t="s">
        <v>4856</v>
      </c>
      <c r="R14278" t="s">
        <v>5045</v>
      </c>
      <c r="S14278">
        <v>44.82</v>
      </c>
      <c r="T14278">
        <v>2</v>
      </c>
      <c r="U14278">
        <v>0</v>
      </c>
      <c r="V14278">
        <v>4.92</v>
      </c>
      <c r="W14278">
        <v>3.58</v>
      </c>
      <c r="X14278" t="s">
        <v>12741</v>
      </c>
      <c r="Y14278" t="s">
        <v>46044</v>
      </c>
      <c r="Z14278" t="s">
        <v>46053</v>
      </c>
      <c r="AA14278">
        <v>3</v>
      </c>
      <c r="AB14278" t="s">
        <v>46057</v>
      </c>
    </row>
    <row r="14279" spans="1:28" x14ac:dyDescent="0.25">
      <c r="A14279">
        <v>50948</v>
      </c>
      <c r="B14279" t="s">
        <v>19429</v>
      </c>
      <c r="C14279">
        <v>40627</v>
      </c>
      <c r="D14279">
        <v>40630</v>
      </c>
      <c r="E14279" t="s">
        <v>15395</v>
      </c>
      <c r="F14279" t="s">
        <v>14633</v>
      </c>
      <c r="G14279" t="s">
        <v>3288</v>
      </c>
      <c r="H14279" t="s">
        <v>28</v>
      </c>
      <c r="I14279" t="s">
        <v>2271</v>
      </c>
      <c r="J14279" t="s">
        <v>2271</v>
      </c>
      <c r="K14279" t="s">
        <v>827</v>
      </c>
      <c r="M14279" t="s">
        <v>821</v>
      </c>
      <c r="N14279" t="s">
        <v>821</v>
      </c>
      <c r="O14279" t="s">
        <v>16140</v>
      </c>
      <c r="P14279" t="s">
        <v>35</v>
      </c>
      <c r="Q14279" t="s">
        <v>4856</v>
      </c>
      <c r="R14279" t="s">
        <v>4942</v>
      </c>
      <c r="S14279">
        <v>25.8</v>
      </c>
      <c r="T14279">
        <v>1</v>
      </c>
      <c r="U14279">
        <v>0</v>
      </c>
      <c r="V14279">
        <v>11.07</v>
      </c>
      <c r="W14279">
        <v>3.46</v>
      </c>
      <c r="X14279" t="s">
        <v>38</v>
      </c>
      <c r="Y14279" t="s">
        <v>46049</v>
      </c>
      <c r="Z14279" t="s">
        <v>46053</v>
      </c>
      <c r="AA14279">
        <v>3</v>
      </c>
      <c r="AB14279" t="s">
        <v>46057</v>
      </c>
    </row>
    <row r="14280" spans="1:28" x14ac:dyDescent="0.25">
      <c r="A14280">
        <v>18605</v>
      </c>
      <c r="B14280" t="s">
        <v>19055</v>
      </c>
      <c r="C14280">
        <v>41984</v>
      </c>
      <c r="D14280">
        <v>41986</v>
      </c>
      <c r="E14280" t="s">
        <v>15395</v>
      </c>
      <c r="F14280" t="s">
        <v>2083</v>
      </c>
      <c r="G14280" t="s">
        <v>2084</v>
      </c>
      <c r="H14280" t="s">
        <v>28</v>
      </c>
      <c r="I14280" t="s">
        <v>3680</v>
      </c>
      <c r="J14280" t="s">
        <v>1157</v>
      </c>
      <c r="K14280" t="s">
        <v>1158</v>
      </c>
      <c r="M14280" t="s">
        <v>32</v>
      </c>
      <c r="N14280" t="s">
        <v>848</v>
      </c>
      <c r="O14280" t="s">
        <v>15383</v>
      </c>
      <c r="P14280" t="s">
        <v>35</v>
      </c>
      <c r="Q14280" t="s">
        <v>4856</v>
      </c>
      <c r="R14280" t="s">
        <v>12240</v>
      </c>
      <c r="S14280">
        <v>21.96</v>
      </c>
      <c r="T14280">
        <v>3</v>
      </c>
      <c r="U14280">
        <v>0</v>
      </c>
      <c r="V14280">
        <v>10.71</v>
      </c>
      <c r="W14280">
        <v>3.1</v>
      </c>
      <c r="X14280" t="s">
        <v>12741</v>
      </c>
      <c r="Y14280" t="s">
        <v>46044</v>
      </c>
      <c r="Z14280" t="s">
        <v>46042</v>
      </c>
      <c r="AA14280">
        <v>12</v>
      </c>
      <c r="AB14280" t="s">
        <v>46043</v>
      </c>
    </row>
    <row r="14281" spans="1:28" x14ac:dyDescent="0.25">
      <c r="A14281">
        <v>45764</v>
      </c>
      <c r="B14281" t="s">
        <v>19430</v>
      </c>
      <c r="C14281">
        <v>41921</v>
      </c>
      <c r="D14281">
        <v>41924</v>
      </c>
      <c r="E14281" t="s">
        <v>15395</v>
      </c>
      <c r="F14281" t="s">
        <v>1336</v>
      </c>
      <c r="G14281" t="s">
        <v>1337</v>
      </c>
      <c r="H14281" t="s">
        <v>28</v>
      </c>
      <c r="I14281" t="s">
        <v>4804</v>
      </c>
      <c r="J14281" t="s">
        <v>4805</v>
      </c>
      <c r="K14281" t="s">
        <v>1039</v>
      </c>
      <c r="M14281" t="s">
        <v>821</v>
      </c>
      <c r="N14281" t="s">
        <v>821</v>
      </c>
      <c r="O14281" t="s">
        <v>5349</v>
      </c>
      <c r="P14281" t="s">
        <v>35</v>
      </c>
      <c r="Q14281" t="s">
        <v>4856</v>
      </c>
      <c r="R14281" t="s">
        <v>4929</v>
      </c>
      <c r="S14281">
        <v>49.83</v>
      </c>
      <c r="T14281">
        <v>1</v>
      </c>
      <c r="U14281">
        <v>0</v>
      </c>
      <c r="V14281">
        <v>4.9800000000000004</v>
      </c>
      <c r="W14281">
        <v>3.1</v>
      </c>
      <c r="X14281" t="s">
        <v>12741</v>
      </c>
      <c r="Y14281" t="s">
        <v>46044</v>
      </c>
      <c r="Z14281" t="s">
        <v>46042</v>
      </c>
      <c r="AA14281">
        <v>10</v>
      </c>
      <c r="AB14281" t="s">
        <v>46056</v>
      </c>
    </row>
    <row r="14282" spans="1:28" x14ac:dyDescent="0.25">
      <c r="A14282">
        <v>11445</v>
      </c>
      <c r="B14282" t="s">
        <v>19431</v>
      </c>
      <c r="C14282">
        <v>40770</v>
      </c>
      <c r="D14282">
        <v>40772</v>
      </c>
      <c r="E14282" t="s">
        <v>15395</v>
      </c>
      <c r="F14282" t="s">
        <v>759</v>
      </c>
      <c r="G14282" t="s">
        <v>760</v>
      </c>
      <c r="H14282" t="s">
        <v>28</v>
      </c>
      <c r="I14282" t="s">
        <v>19432</v>
      </c>
      <c r="J14282" t="s">
        <v>1713</v>
      </c>
      <c r="K14282" t="s">
        <v>803</v>
      </c>
      <c r="M14282" t="s">
        <v>32</v>
      </c>
      <c r="N14282" t="s">
        <v>804</v>
      </c>
      <c r="O14282" t="s">
        <v>9499</v>
      </c>
      <c r="P14282" t="s">
        <v>35</v>
      </c>
      <c r="Q14282" t="s">
        <v>4856</v>
      </c>
      <c r="R14282" t="s">
        <v>4890</v>
      </c>
      <c r="S14282">
        <v>103.95</v>
      </c>
      <c r="T14282">
        <v>3</v>
      </c>
      <c r="U14282">
        <v>0</v>
      </c>
      <c r="V14282">
        <v>2.0699999999999998</v>
      </c>
      <c r="W14282">
        <v>3.09</v>
      </c>
      <c r="X14282" t="s">
        <v>12741</v>
      </c>
      <c r="Y14282" t="s">
        <v>46049</v>
      </c>
      <c r="Z14282" t="s">
        <v>46051</v>
      </c>
      <c r="AA14282">
        <v>8</v>
      </c>
      <c r="AB14282" t="s">
        <v>46052</v>
      </c>
    </row>
    <row r="14283" spans="1:28" x14ac:dyDescent="0.25">
      <c r="A14283">
        <v>43743</v>
      </c>
      <c r="B14283" t="s">
        <v>19433</v>
      </c>
      <c r="C14283">
        <v>41818</v>
      </c>
      <c r="D14283">
        <v>41820</v>
      </c>
      <c r="E14283" t="s">
        <v>15395</v>
      </c>
      <c r="F14283" t="s">
        <v>5292</v>
      </c>
      <c r="G14283" t="s">
        <v>180</v>
      </c>
      <c r="H14283" t="s">
        <v>28</v>
      </c>
      <c r="I14283" t="s">
        <v>2775</v>
      </c>
      <c r="J14283" t="s">
        <v>2776</v>
      </c>
      <c r="K14283" t="s">
        <v>1876</v>
      </c>
      <c r="M14283" t="s">
        <v>789</v>
      </c>
      <c r="N14283" t="s">
        <v>789</v>
      </c>
      <c r="O14283" t="s">
        <v>9548</v>
      </c>
      <c r="P14283" t="s">
        <v>35</v>
      </c>
      <c r="Q14283" t="s">
        <v>4856</v>
      </c>
      <c r="R14283" t="s">
        <v>5235</v>
      </c>
      <c r="S14283">
        <v>12.06</v>
      </c>
      <c r="T14283">
        <v>1</v>
      </c>
      <c r="U14283">
        <v>0</v>
      </c>
      <c r="V14283">
        <v>3.36</v>
      </c>
      <c r="W14283">
        <v>3.06</v>
      </c>
      <c r="X14283" t="s">
        <v>15396</v>
      </c>
      <c r="Y14283" t="s">
        <v>46044</v>
      </c>
      <c r="Z14283" t="s">
        <v>46045</v>
      </c>
      <c r="AA14283">
        <v>6</v>
      </c>
      <c r="AB14283" t="s">
        <v>46055</v>
      </c>
    </row>
    <row r="14284" spans="1:28" x14ac:dyDescent="0.25">
      <c r="A14284">
        <v>46960</v>
      </c>
      <c r="B14284" t="s">
        <v>19434</v>
      </c>
      <c r="C14284">
        <v>41579</v>
      </c>
      <c r="D14284">
        <v>41581</v>
      </c>
      <c r="E14284" t="s">
        <v>15395</v>
      </c>
      <c r="F14284" t="s">
        <v>784</v>
      </c>
      <c r="G14284" t="s">
        <v>785</v>
      </c>
      <c r="H14284" t="s">
        <v>28</v>
      </c>
      <c r="I14284" t="s">
        <v>8512</v>
      </c>
      <c r="J14284" t="s">
        <v>8512</v>
      </c>
      <c r="K14284" t="s">
        <v>1135</v>
      </c>
      <c r="M14284" t="s">
        <v>821</v>
      </c>
      <c r="N14284" t="s">
        <v>821</v>
      </c>
      <c r="O14284" t="s">
        <v>5410</v>
      </c>
      <c r="P14284" t="s">
        <v>35</v>
      </c>
      <c r="Q14284" t="s">
        <v>4856</v>
      </c>
      <c r="R14284" t="s">
        <v>5411</v>
      </c>
      <c r="S14284">
        <v>26.88</v>
      </c>
      <c r="T14284">
        <v>2</v>
      </c>
      <c r="U14284">
        <v>0</v>
      </c>
      <c r="V14284">
        <v>9.9</v>
      </c>
      <c r="W14284">
        <v>2.96</v>
      </c>
      <c r="X14284" t="s">
        <v>12741</v>
      </c>
      <c r="Y14284" t="s">
        <v>46047</v>
      </c>
      <c r="Z14284" t="s">
        <v>46042</v>
      </c>
      <c r="AA14284">
        <v>11</v>
      </c>
      <c r="AB14284" t="s">
        <v>46048</v>
      </c>
    </row>
    <row r="14285" spans="1:28" x14ac:dyDescent="0.25">
      <c r="A14285">
        <v>43314</v>
      </c>
      <c r="B14285" t="s">
        <v>19435</v>
      </c>
      <c r="C14285">
        <v>41997</v>
      </c>
      <c r="D14285">
        <v>42002</v>
      </c>
      <c r="E14285" t="s">
        <v>15395</v>
      </c>
      <c r="F14285" t="s">
        <v>2580</v>
      </c>
      <c r="G14285" t="s">
        <v>580</v>
      </c>
      <c r="H14285" t="s">
        <v>28</v>
      </c>
      <c r="I14285" t="s">
        <v>2355</v>
      </c>
      <c r="J14285" t="s">
        <v>2356</v>
      </c>
      <c r="K14285" t="s">
        <v>980</v>
      </c>
      <c r="M14285" t="s">
        <v>789</v>
      </c>
      <c r="N14285" t="s">
        <v>789</v>
      </c>
      <c r="O14285" t="s">
        <v>9508</v>
      </c>
      <c r="P14285" t="s">
        <v>35</v>
      </c>
      <c r="Q14285" t="s">
        <v>4856</v>
      </c>
      <c r="R14285" t="s">
        <v>5255</v>
      </c>
      <c r="S14285">
        <v>21</v>
      </c>
      <c r="T14285">
        <v>1</v>
      </c>
      <c r="U14285">
        <v>0</v>
      </c>
      <c r="V14285">
        <v>3.36</v>
      </c>
      <c r="W14285">
        <v>2.77</v>
      </c>
      <c r="X14285" t="s">
        <v>12741</v>
      </c>
      <c r="Y14285" t="s">
        <v>46044</v>
      </c>
      <c r="Z14285" t="s">
        <v>46042</v>
      </c>
      <c r="AA14285">
        <v>12</v>
      </c>
      <c r="AB14285" t="s">
        <v>46043</v>
      </c>
    </row>
    <row r="14286" spans="1:28" x14ac:dyDescent="0.25">
      <c r="A14286">
        <v>27011</v>
      </c>
      <c r="B14286" t="s">
        <v>19436</v>
      </c>
      <c r="C14286">
        <v>40906</v>
      </c>
      <c r="D14286">
        <v>40910</v>
      </c>
      <c r="E14286" t="s">
        <v>15395</v>
      </c>
      <c r="F14286" t="s">
        <v>3558</v>
      </c>
      <c r="G14286" t="s">
        <v>2065</v>
      </c>
      <c r="H14286" t="s">
        <v>28</v>
      </c>
      <c r="I14286" t="s">
        <v>5914</v>
      </c>
      <c r="J14286" t="s">
        <v>5914</v>
      </c>
      <c r="K14286" t="s">
        <v>5915</v>
      </c>
      <c r="M14286" t="s">
        <v>797</v>
      </c>
      <c r="N14286" t="s">
        <v>1290</v>
      </c>
      <c r="O14286" t="s">
        <v>15764</v>
      </c>
      <c r="P14286" t="s">
        <v>35</v>
      </c>
      <c r="Q14286" t="s">
        <v>4856</v>
      </c>
      <c r="R14286" t="s">
        <v>5393</v>
      </c>
      <c r="S14286">
        <v>26.1</v>
      </c>
      <c r="T14286">
        <v>3</v>
      </c>
      <c r="U14286">
        <v>0</v>
      </c>
      <c r="V14286">
        <v>3.6</v>
      </c>
      <c r="W14286">
        <v>2.44</v>
      </c>
      <c r="X14286" t="s">
        <v>12741</v>
      </c>
      <c r="Y14286" t="s">
        <v>46049</v>
      </c>
      <c r="Z14286" t="s">
        <v>46042</v>
      </c>
      <c r="AA14286">
        <v>12</v>
      </c>
      <c r="AB14286" t="s">
        <v>46043</v>
      </c>
    </row>
    <row r="14287" spans="1:28" x14ac:dyDescent="0.25">
      <c r="A14287">
        <v>49899</v>
      </c>
      <c r="B14287" t="s">
        <v>18809</v>
      </c>
      <c r="C14287">
        <v>41572</v>
      </c>
      <c r="D14287">
        <v>41576</v>
      </c>
      <c r="E14287" t="s">
        <v>15395</v>
      </c>
      <c r="F14287" t="s">
        <v>4746</v>
      </c>
      <c r="G14287" t="s">
        <v>2149</v>
      </c>
      <c r="H14287" t="s">
        <v>28</v>
      </c>
      <c r="I14287" t="s">
        <v>2475</v>
      </c>
      <c r="J14287" t="s">
        <v>2475</v>
      </c>
      <c r="K14287" t="s">
        <v>855</v>
      </c>
      <c r="M14287" t="s">
        <v>789</v>
      </c>
      <c r="N14287" t="s">
        <v>789</v>
      </c>
      <c r="O14287" t="s">
        <v>9716</v>
      </c>
      <c r="P14287" t="s">
        <v>35</v>
      </c>
      <c r="Q14287" t="s">
        <v>4856</v>
      </c>
      <c r="R14287" t="s">
        <v>5089</v>
      </c>
      <c r="S14287">
        <v>21.48</v>
      </c>
      <c r="T14287">
        <v>2</v>
      </c>
      <c r="U14287">
        <v>0</v>
      </c>
      <c r="V14287">
        <v>2.52</v>
      </c>
      <c r="W14287">
        <v>2.4</v>
      </c>
      <c r="X14287" t="s">
        <v>12741</v>
      </c>
      <c r="Y14287" t="s">
        <v>46047</v>
      </c>
      <c r="Z14287" t="s">
        <v>46042</v>
      </c>
      <c r="AA14287">
        <v>10</v>
      </c>
      <c r="AB14287" t="s">
        <v>46056</v>
      </c>
    </row>
    <row r="14288" spans="1:28" x14ac:dyDescent="0.25">
      <c r="A14288">
        <v>50925</v>
      </c>
      <c r="B14288" t="s">
        <v>19437</v>
      </c>
      <c r="C14288">
        <v>41700</v>
      </c>
      <c r="D14288">
        <v>41705</v>
      </c>
      <c r="E14288" t="s">
        <v>15395</v>
      </c>
      <c r="F14288" t="s">
        <v>1035</v>
      </c>
      <c r="G14288" t="s">
        <v>1036</v>
      </c>
      <c r="H14288" t="s">
        <v>28</v>
      </c>
      <c r="I14288" t="s">
        <v>2517</v>
      </c>
      <c r="J14288" t="s">
        <v>2517</v>
      </c>
      <c r="K14288" t="s">
        <v>1921</v>
      </c>
      <c r="M14288" t="s">
        <v>821</v>
      </c>
      <c r="N14288" t="s">
        <v>821</v>
      </c>
      <c r="O14288" t="s">
        <v>19438</v>
      </c>
      <c r="P14288" t="s">
        <v>35</v>
      </c>
      <c r="Q14288" t="s">
        <v>4856</v>
      </c>
      <c r="R14288" t="s">
        <v>5001</v>
      </c>
      <c r="S14288">
        <v>18.84</v>
      </c>
      <c r="T14288">
        <v>1</v>
      </c>
      <c r="U14288">
        <v>0</v>
      </c>
      <c r="V14288">
        <v>9.2100000000000009</v>
      </c>
      <c r="W14288">
        <v>2.34</v>
      </c>
      <c r="X14288" t="s">
        <v>38</v>
      </c>
      <c r="Y14288" t="s">
        <v>46044</v>
      </c>
      <c r="Z14288" t="s">
        <v>46053</v>
      </c>
      <c r="AA14288">
        <v>3</v>
      </c>
      <c r="AB14288" t="s">
        <v>46057</v>
      </c>
    </row>
    <row r="14289" spans="1:28" x14ac:dyDescent="0.25">
      <c r="A14289">
        <v>3184</v>
      </c>
      <c r="B14289" t="s">
        <v>19439</v>
      </c>
      <c r="C14289">
        <v>40640</v>
      </c>
      <c r="D14289">
        <v>40645</v>
      </c>
      <c r="E14289" t="s">
        <v>15395</v>
      </c>
      <c r="F14289" t="s">
        <v>543</v>
      </c>
      <c r="G14289" t="s">
        <v>544</v>
      </c>
      <c r="H14289" t="s">
        <v>28</v>
      </c>
      <c r="I14289" t="s">
        <v>451</v>
      </c>
      <c r="J14289" t="s">
        <v>451</v>
      </c>
      <c r="K14289" t="s">
        <v>452</v>
      </c>
      <c r="M14289" t="s">
        <v>453</v>
      </c>
      <c r="N14289" t="s">
        <v>33</v>
      </c>
      <c r="O14289" t="s">
        <v>5026</v>
      </c>
      <c r="P14289" t="s">
        <v>35</v>
      </c>
      <c r="Q14289" t="s">
        <v>4856</v>
      </c>
      <c r="R14289" t="s">
        <v>5027</v>
      </c>
      <c r="S14289">
        <v>23.98</v>
      </c>
      <c r="T14289">
        <v>1</v>
      </c>
      <c r="U14289">
        <v>0</v>
      </c>
      <c r="V14289">
        <v>7.66</v>
      </c>
      <c r="W14289">
        <v>2.33</v>
      </c>
      <c r="X14289" t="s">
        <v>38</v>
      </c>
      <c r="Y14289" t="s">
        <v>46049</v>
      </c>
      <c r="Z14289" t="s">
        <v>46045</v>
      </c>
      <c r="AA14289">
        <v>4</v>
      </c>
      <c r="AB14289" t="s">
        <v>46046</v>
      </c>
    </row>
    <row r="14290" spans="1:28" x14ac:dyDescent="0.25">
      <c r="A14290">
        <v>16152</v>
      </c>
      <c r="B14290" t="s">
        <v>19440</v>
      </c>
      <c r="C14290">
        <v>41461</v>
      </c>
      <c r="D14290">
        <v>41464</v>
      </c>
      <c r="E14290" t="s">
        <v>15395</v>
      </c>
      <c r="F14290" t="s">
        <v>272</v>
      </c>
      <c r="G14290" t="s">
        <v>273</v>
      </c>
      <c r="H14290" t="s">
        <v>28</v>
      </c>
      <c r="I14290" t="s">
        <v>3500</v>
      </c>
      <c r="J14290" t="s">
        <v>1831</v>
      </c>
      <c r="K14290" t="s">
        <v>803</v>
      </c>
      <c r="M14290" t="s">
        <v>32</v>
      </c>
      <c r="N14290" t="s">
        <v>804</v>
      </c>
      <c r="O14290" t="s">
        <v>9615</v>
      </c>
      <c r="P14290" t="s">
        <v>35</v>
      </c>
      <c r="Q14290" t="s">
        <v>4856</v>
      </c>
      <c r="R14290" t="s">
        <v>5434</v>
      </c>
      <c r="S14290">
        <v>31.92</v>
      </c>
      <c r="T14290">
        <v>2</v>
      </c>
      <c r="U14290">
        <v>0</v>
      </c>
      <c r="V14290">
        <v>1.86</v>
      </c>
      <c r="W14290">
        <v>2.27</v>
      </c>
      <c r="X14290" t="s">
        <v>38</v>
      </c>
      <c r="Y14290" t="s">
        <v>46047</v>
      </c>
      <c r="Z14290" t="s">
        <v>46051</v>
      </c>
      <c r="AA14290">
        <v>7</v>
      </c>
      <c r="AB14290" t="s">
        <v>46060</v>
      </c>
    </row>
    <row r="14291" spans="1:28" x14ac:dyDescent="0.25">
      <c r="A14291">
        <v>47906</v>
      </c>
      <c r="B14291" t="s">
        <v>18890</v>
      </c>
      <c r="C14291">
        <v>41403</v>
      </c>
      <c r="D14291">
        <v>41408</v>
      </c>
      <c r="E14291" t="s">
        <v>15395</v>
      </c>
      <c r="F14291" t="s">
        <v>2435</v>
      </c>
      <c r="G14291" t="s">
        <v>1018</v>
      </c>
      <c r="H14291" t="s">
        <v>28</v>
      </c>
      <c r="I14291" t="s">
        <v>2066</v>
      </c>
      <c r="J14291" t="s">
        <v>2066</v>
      </c>
      <c r="K14291" t="s">
        <v>887</v>
      </c>
      <c r="M14291" t="s">
        <v>789</v>
      </c>
      <c r="N14291" t="s">
        <v>789</v>
      </c>
      <c r="O14291" t="s">
        <v>9692</v>
      </c>
      <c r="P14291" t="s">
        <v>35</v>
      </c>
      <c r="Q14291" t="s">
        <v>4856</v>
      </c>
      <c r="R14291" t="s">
        <v>5068</v>
      </c>
      <c r="S14291">
        <v>17.34</v>
      </c>
      <c r="T14291">
        <v>1</v>
      </c>
      <c r="U14291">
        <v>0</v>
      </c>
      <c r="V14291">
        <v>4.68</v>
      </c>
      <c r="W14291">
        <v>2.27</v>
      </c>
      <c r="X14291" t="s">
        <v>38</v>
      </c>
      <c r="Y14291" t="s">
        <v>46047</v>
      </c>
      <c r="Z14291" t="s">
        <v>46045</v>
      </c>
      <c r="AA14291">
        <v>5</v>
      </c>
      <c r="AB14291" t="s">
        <v>46050</v>
      </c>
    </row>
    <row r="14292" spans="1:28" x14ac:dyDescent="0.25">
      <c r="A14292">
        <v>804</v>
      </c>
      <c r="B14292" t="s">
        <v>18751</v>
      </c>
      <c r="C14292">
        <v>41428</v>
      </c>
      <c r="D14292">
        <v>41433</v>
      </c>
      <c r="E14292" t="s">
        <v>15395</v>
      </c>
      <c r="F14292" t="s">
        <v>1676</v>
      </c>
      <c r="G14292" t="s">
        <v>1429</v>
      </c>
      <c r="H14292" t="s">
        <v>28</v>
      </c>
      <c r="I14292" t="s">
        <v>7171</v>
      </c>
      <c r="J14292" t="s">
        <v>7171</v>
      </c>
      <c r="K14292" t="s">
        <v>452</v>
      </c>
      <c r="M14292" t="s">
        <v>453</v>
      </c>
      <c r="N14292" t="s">
        <v>33</v>
      </c>
      <c r="O14292" t="s">
        <v>5418</v>
      </c>
      <c r="P14292" t="s">
        <v>35</v>
      </c>
      <c r="Q14292" t="s">
        <v>4856</v>
      </c>
      <c r="R14292" t="s">
        <v>5018</v>
      </c>
      <c r="S14292">
        <v>9.84</v>
      </c>
      <c r="T14292">
        <v>1</v>
      </c>
      <c r="U14292">
        <v>0</v>
      </c>
      <c r="V14292">
        <v>3.92</v>
      </c>
      <c r="W14292">
        <v>2.14</v>
      </c>
      <c r="X14292" t="s">
        <v>12741</v>
      </c>
      <c r="Y14292" t="s">
        <v>46047</v>
      </c>
      <c r="Z14292" t="s">
        <v>46045</v>
      </c>
      <c r="AA14292">
        <v>6</v>
      </c>
      <c r="AB14292" t="s">
        <v>46055</v>
      </c>
    </row>
    <row r="14293" spans="1:28" x14ac:dyDescent="0.25">
      <c r="A14293">
        <v>17980</v>
      </c>
      <c r="B14293" t="s">
        <v>18818</v>
      </c>
      <c r="C14293">
        <v>41797</v>
      </c>
      <c r="D14293">
        <v>41801</v>
      </c>
      <c r="E14293" t="s">
        <v>15395</v>
      </c>
      <c r="F14293" t="s">
        <v>1461</v>
      </c>
      <c r="G14293" t="s">
        <v>1462</v>
      </c>
      <c r="H14293" t="s">
        <v>28</v>
      </c>
      <c r="I14293" t="s">
        <v>19441</v>
      </c>
      <c r="J14293" t="s">
        <v>1157</v>
      </c>
      <c r="K14293" t="s">
        <v>1158</v>
      </c>
      <c r="M14293" t="s">
        <v>32</v>
      </c>
      <c r="N14293" t="s">
        <v>848</v>
      </c>
      <c r="O14293" t="s">
        <v>9649</v>
      </c>
      <c r="P14293" t="s">
        <v>35</v>
      </c>
      <c r="Q14293" t="s">
        <v>4856</v>
      </c>
      <c r="R14293" t="s">
        <v>5460</v>
      </c>
      <c r="S14293">
        <v>15.6</v>
      </c>
      <c r="T14293">
        <v>2</v>
      </c>
      <c r="U14293">
        <v>0</v>
      </c>
      <c r="V14293">
        <v>2.46</v>
      </c>
      <c r="W14293">
        <v>2.13</v>
      </c>
      <c r="X14293" t="s">
        <v>12741</v>
      </c>
      <c r="Y14293" t="s">
        <v>46044</v>
      </c>
      <c r="Z14293" t="s">
        <v>46045</v>
      </c>
      <c r="AA14293">
        <v>6</v>
      </c>
      <c r="AB14293" t="s">
        <v>46055</v>
      </c>
    </row>
    <row r="14294" spans="1:28" x14ac:dyDescent="0.25">
      <c r="A14294">
        <v>5382</v>
      </c>
      <c r="B14294" t="s">
        <v>18828</v>
      </c>
      <c r="C14294">
        <v>41449</v>
      </c>
      <c r="D14294">
        <v>41454</v>
      </c>
      <c r="E14294" t="s">
        <v>15395</v>
      </c>
      <c r="F14294" t="s">
        <v>147</v>
      </c>
      <c r="G14294" t="s">
        <v>148</v>
      </c>
      <c r="H14294" t="s">
        <v>28</v>
      </c>
      <c r="I14294" t="s">
        <v>1307</v>
      </c>
      <c r="J14294" t="s">
        <v>1193</v>
      </c>
      <c r="K14294" t="s">
        <v>847</v>
      </c>
      <c r="M14294" t="s">
        <v>453</v>
      </c>
      <c r="N14294" t="s">
        <v>848</v>
      </c>
      <c r="O14294" t="s">
        <v>9498</v>
      </c>
      <c r="P14294" t="s">
        <v>35</v>
      </c>
      <c r="Q14294" t="s">
        <v>4856</v>
      </c>
      <c r="R14294" t="s">
        <v>5240</v>
      </c>
      <c r="S14294">
        <v>26.88</v>
      </c>
      <c r="T14294">
        <v>3</v>
      </c>
      <c r="U14294">
        <v>0</v>
      </c>
      <c r="V14294">
        <v>6.96</v>
      </c>
      <c r="W14294">
        <v>2.04</v>
      </c>
      <c r="X14294" t="s">
        <v>38</v>
      </c>
      <c r="Y14294" t="s">
        <v>46047</v>
      </c>
      <c r="Z14294" t="s">
        <v>46045</v>
      </c>
      <c r="AA14294">
        <v>6</v>
      </c>
      <c r="AB14294" t="s">
        <v>46055</v>
      </c>
    </row>
    <row r="14295" spans="1:28" x14ac:dyDescent="0.25">
      <c r="A14295">
        <v>50526</v>
      </c>
      <c r="B14295" t="s">
        <v>19216</v>
      </c>
      <c r="C14295">
        <v>40868</v>
      </c>
      <c r="D14295">
        <v>40873</v>
      </c>
      <c r="E14295" t="s">
        <v>15395</v>
      </c>
      <c r="F14295" t="s">
        <v>18076</v>
      </c>
      <c r="G14295" t="s">
        <v>2564</v>
      </c>
      <c r="H14295" t="s">
        <v>28</v>
      </c>
      <c r="I14295" t="s">
        <v>2185</v>
      </c>
      <c r="J14295" t="s">
        <v>2185</v>
      </c>
      <c r="K14295" t="s">
        <v>1921</v>
      </c>
      <c r="M14295" t="s">
        <v>821</v>
      </c>
      <c r="N14295" t="s">
        <v>821</v>
      </c>
      <c r="O14295" t="s">
        <v>5246</v>
      </c>
      <c r="P14295" t="s">
        <v>35</v>
      </c>
      <c r="Q14295" t="s">
        <v>4856</v>
      </c>
      <c r="R14295" t="s">
        <v>4958</v>
      </c>
      <c r="S14295">
        <v>19.29</v>
      </c>
      <c r="T14295">
        <v>1</v>
      </c>
      <c r="U14295">
        <v>0</v>
      </c>
      <c r="V14295">
        <v>1.1399999999999999</v>
      </c>
      <c r="W14295">
        <v>1.99</v>
      </c>
      <c r="X14295" t="s">
        <v>38</v>
      </c>
      <c r="Y14295" t="s">
        <v>46049</v>
      </c>
      <c r="Z14295" t="s">
        <v>46042</v>
      </c>
      <c r="AA14295">
        <v>11</v>
      </c>
      <c r="AB14295" t="s">
        <v>46048</v>
      </c>
    </row>
    <row r="14296" spans="1:28" x14ac:dyDescent="0.25">
      <c r="A14296">
        <v>48347</v>
      </c>
      <c r="B14296" t="s">
        <v>19214</v>
      </c>
      <c r="C14296">
        <v>41127</v>
      </c>
      <c r="D14296">
        <v>41131</v>
      </c>
      <c r="E14296" t="s">
        <v>15395</v>
      </c>
      <c r="F14296" t="s">
        <v>4686</v>
      </c>
      <c r="G14296" t="s">
        <v>605</v>
      </c>
      <c r="H14296" t="s">
        <v>28</v>
      </c>
      <c r="I14296" t="s">
        <v>4914</v>
      </c>
      <c r="J14296" t="s">
        <v>4915</v>
      </c>
      <c r="K14296" t="s">
        <v>4916</v>
      </c>
      <c r="M14296" t="s">
        <v>821</v>
      </c>
      <c r="N14296" t="s">
        <v>821</v>
      </c>
      <c r="O14296" t="s">
        <v>11994</v>
      </c>
      <c r="P14296" t="s">
        <v>35</v>
      </c>
      <c r="Q14296" t="s">
        <v>4856</v>
      </c>
      <c r="R14296" t="s">
        <v>4953</v>
      </c>
      <c r="S14296">
        <v>40.049999999999997</v>
      </c>
      <c r="T14296">
        <v>1</v>
      </c>
      <c r="U14296">
        <v>0</v>
      </c>
      <c r="V14296">
        <v>1.98</v>
      </c>
      <c r="W14296">
        <v>1.98</v>
      </c>
      <c r="X14296" t="s">
        <v>12741</v>
      </c>
      <c r="Y14296" t="s">
        <v>46041</v>
      </c>
      <c r="Z14296" t="s">
        <v>46051</v>
      </c>
      <c r="AA14296">
        <v>8</v>
      </c>
      <c r="AB14296" t="s">
        <v>46052</v>
      </c>
    </row>
    <row r="14297" spans="1:28" x14ac:dyDescent="0.25">
      <c r="A14297">
        <v>12831</v>
      </c>
      <c r="B14297" t="s">
        <v>18790</v>
      </c>
      <c r="C14297">
        <v>41902</v>
      </c>
      <c r="D14297">
        <v>41905</v>
      </c>
      <c r="E14297" t="s">
        <v>15395</v>
      </c>
      <c r="F14297" t="s">
        <v>1833</v>
      </c>
      <c r="G14297" t="s">
        <v>1512</v>
      </c>
      <c r="H14297" t="s">
        <v>28</v>
      </c>
      <c r="I14297" t="s">
        <v>424</v>
      </c>
      <c r="J14297" t="s">
        <v>424</v>
      </c>
      <c r="K14297" t="s">
        <v>420</v>
      </c>
      <c r="M14297" t="s">
        <v>32</v>
      </c>
      <c r="N14297" t="s">
        <v>33</v>
      </c>
      <c r="O14297" t="s">
        <v>9615</v>
      </c>
      <c r="P14297" t="s">
        <v>35</v>
      </c>
      <c r="Q14297" t="s">
        <v>4856</v>
      </c>
      <c r="R14297" t="s">
        <v>5434</v>
      </c>
      <c r="S14297">
        <v>31.92</v>
      </c>
      <c r="T14297">
        <v>2</v>
      </c>
      <c r="U14297">
        <v>0</v>
      </c>
      <c r="V14297">
        <v>1.86</v>
      </c>
      <c r="W14297">
        <v>1.94</v>
      </c>
      <c r="X14297" t="s">
        <v>38</v>
      </c>
      <c r="Y14297" t="s">
        <v>46044</v>
      </c>
      <c r="Z14297" t="s">
        <v>46051</v>
      </c>
      <c r="AA14297">
        <v>9</v>
      </c>
      <c r="AB14297" t="s">
        <v>46058</v>
      </c>
    </row>
    <row r="14298" spans="1:28" x14ac:dyDescent="0.25">
      <c r="A14298">
        <v>3412</v>
      </c>
      <c r="B14298" t="s">
        <v>18837</v>
      </c>
      <c r="C14298">
        <v>41770</v>
      </c>
      <c r="D14298">
        <v>41775</v>
      </c>
      <c r="E14298" t="s">
        <v>15395</v>
      </c>
      <c r="F14298" t="s">
        <v>919</v>
      </c>
      <c r="G14298" t="s">
        <v>920</v>
      </c>
      <c r="H14298" t="s">
        <v>28</v>
      </c>
      <c r="I14298" t="s">
        <v>4169</v>
      </c>
      <c r="J14298" t="s">
        <v>4169</v>
      </c>
      <c r="K14298" t="s">
        <v>4170</v>
      </c>
      <c r="M14298" t="s">
        <v>453</v>
      </c>
      <c r="N14298" t="s">
        <v>804</v>
      </c>
      <c r="O14298" t="s">
        <v>5234</v>
      </c>
      <c r="P14298" t="s">
        <v>35</v>
      </c>
      <c r="Q14298" t="s">
        <v>4856</v>
      </c>
      <c r="R14298" t="s">
        <v>5235</v>
      </c>
      <c r="S14298">
        <v>40.200000000000003</v>
      </c>
      <c r="T14298">
        <v>5</v>
      </c>
      <c r="U14298">
        <v>0</v>
      </c>
      <c r="V14298">
        <v>17.600000000000001</v>
      </c>
      <c r="W14298">
        <v>1.9</v>
      </c>
      <c r="X14298" t="s">
        <v>38</v>
      </c>
      <c r="Y14298" t="s">
        <v>46044</v>
      </c>
      <c r="Z14298" t="s">
        <v>46045</v>
      </c>
      <c r="AA14298">
        <v>5</v>
      </c>
      <c r="AB14298" t="s">
        <v>46050</v>
      </c>
    </row>
    <row r="14299" spans="1:28" x14ac:dyDescent="0.25">
      <c r="A14299">
        <v>20037</v>
      </c>
      <c r="B14299" t="s">
        <v>19442</v>
      </c>
      <c r="C14299">
        <v>40814</v>
      </c>
      <c r="D14299">
        <v>40816</v>
      </c>
      <c r="E14299" t="s">
        <v>15395</v>
      </c>
      <c r="F14299" t="s">
        <v>1116</v>
      </c>
      <c r="G14299" t="s">
        <v>1117</v>
      </c>
      <c r="H14299" t="s">
        <v>28</v>
      </c>
      <c r="I14299" t="s">
        <v>530</v>
      </c>
      <c r="J14299" t="s">
        <v>411</v>
      </c>
      <c r="K14299" t="s">
        <v>412</v>
      </c>
      <c r="M14299" t="s">
        <v>32</v>
      </c>
      <c r="N14299" t="s">
        <v>33</v>
      </c>
      <c r="O14299" t="s">
        <v>15383</v>
      </c>
      <c r="P14299" t="s">
        <v>35</v>
      </c>
      <c r="Q14299" t="s">
        <v>4856</v>
      </c>
      <c r="R14299" t="s">
        <v>12240</v>
      </c>
      <c r="S14299">
        <v>14.64</v>
      </c>
      <c r="T14299">
        <v>2</v>
      </c>
      <c r="U14299">
        <v>0</v>
      </c>
      <c r="V14299">
        <v>7.14</v>
      </c>
      <c r="W14299">
        <v>1.83</v>
      </c>
      <c r="X14299" t="s">
        <v>12741</v>
      </c>
      <c r="Y14299" t="s">
        <v>46049</v>
      </c>
      <c r="Z14299" t="s">
        <v>46051</v>
      </c>
      <c r="AA14299">
        <v>9</v>
      </c>
      <c r="AB14299" t="s">
        <v>46058</v>
      </c>
    </row>
    <row r="14300" spans="1:28" x14ac:dyDescent="0.25">
      <c r="A14300">
        <v>41641</v>
      </c>
      <c r="B14300" t="s">
        <v>18822</v>
      </c>
      <c r="C14300">
        <v>40991</v>
      </c>
      <c r="D14300">
        <v>40995</v>
      </c>
      <c r="E14300" t="s">
        <v>15395</v>
      </c>
      <c r="F14300" t="s">
        <v>4522</v>
      </c>
      <c r="G14300" t="s">
        <v>4004</v>
      </c>
      <c r="H14300" t="s">
        <v>28</v>
      </c>
      <c r="I14300" t="s">
        <v>10835</v>
      </c>
      <c r="J14300" t="s">
        <v>979</v>
      </c>
      <c r="K14300" t="s">
        <v>980</v>
      </c>
      <c r="M14300" t="s">
        <v>789</v>
      </c>
      <c r="N14300" t="s">
        <v>789</v>
      </c>
      <c r="O14300" t="s">
        <v>19428</v>
      </c>
      <c r="P14300" t="s">
        <v>35</v>
      </c>
      <c r="Q14300" t="s">
        <v>4856</v>
      </c>
      <c r="R14300" t="s">
        <v>5045</v>
      </c>
      <c r="S14300">
        <v>22.41</v>
      </c>
      <c r="T14300">
        <v>1</v>
      </c>
      <c r="U14300">
        <v>0</v>
      </c>
      <c r="V14300">
        <v>2.46</v>
      </c>
      <c r="W14300">
        <v>1.8</v>
      </c>
      <c r="X14300" t="s">
        <v>38</v>
      </c>
      <c r="Y14300" t="s">
        <v>46041</v>
      </c>
      <c r="Z14300" t="s">
        <v>46053</v>
      </c>
      <c r="AA14300">
        <v>3</v>
      </c>
      <c r="AB14300" t="s">
        <v>46057</v>
      </c>
    </row>
    <row r="14301" spans="1:28" x14ac:dyDescent="0.25">
      <c r="A14301">
        <v>48186</v>
      </c>
      <c r="B14301" t="s">
        <v>18802</v>
      </c>
      <c r="C14301">
        <v>41612</v>
      </c>
      <c r="D14301">
        <v>41615</v>
      </c>
      <c r="E14301" t="s">
        <v>15395</v>
      </c>
      <c r="F14301" t="s">
        <v>14423</v>
      </c>
      <c r="G14301" t="s">
        <v>237</v>
      </c>
      <c r="H14301" t="s">
        <v>28</v>
      </c>
      <c r="I14301" t="s">
        <v>12398</v>
      </c>
      <c r="J14301" t="s">
        <v>2760</v>
      </c>
      <c r="K14301" t="s">
        <v>1432</v>
      </c>
      <c r="M14301" t="s">
        <v>821</v>
      </c>
      <c r="N14301" t="s">
        <v>821</v>
      </c>
      <c r="O14301" t="s">
        <v>12878</v>
      </c>
      <c r="P14301" t="s">
        <v>35</v>
      </c>
      <c r="Q14301" t="s">
        <v>4856</v>
      </c>
      <c r="R14301" t="s">
        <v>5018</v>
      </c>
      <c r="S14301">
        <v>14.76</v>
      </c>
      <c r="T14301">
        <v>1</v>
      </c>
      <c r="U14301">
        <v>0</v>
      </c>
      <c r="V14301">
        <v>2.34</v>
      </c>
      <c r="W14301">
        <v>1.72</v>
      </c>
      <c r="X14301" t="s">
        <v>12741</v>
      </c>
      <c r="Y14301" t="s">
        <v>46047</v>
      </c>
      <c r="Z14301" t="s">
        <v>46042</v>
      </c>
      <c r="AA14301">
        <v>12</v>
      </c>
      <c r="AB14301" t="s">
        <v>46043</v>
      </c>
    </row>
    <row r="14302" spans="1:28" x14ac:dyDescent="0.25">
      <c r="A14302">
        <v>13718</v>
      </c>
      <c r="B14302" t="s">
        <v>18871</v>
      </c>
      <c r="C14302">
        <v>41653</v>
      </c>
      <c r="D14302">
        <v>41658</v>
      </c>
      <c r="E14302" t="s">
        <v>15395</v>
      </c>
      <c r="F14302" t="s">
        <v>5012</v>
      </c>
      <c r="G14302" t="s">
        <v>3175</v>
      </c>
      <c r="H14302" t="s">
        <v>28</v>
      </c>
      <c r="I14302" t="s">
        <v>749</v>
      </c>
      <c r="J14302" t="s">
        <v>750</v>
      </c>
      <c r="K14302" t="s">
        <v>412</v>
      </c>
      <c r="M14302" t="s">
        <v>32</v>
      </c>
      <c r="N14302" t="s">
        <v>33</v>
      </c>
      <c r="O14302" t="s">
        <v>9739</v>
      </c>
      <c r="P14302" t="s">
        <v>35</v>
      </c>
      <c r="Q14302" t="s">
        <v>4856</v>
      </c>
      <c r="R14302" t="s">
        <v>5324</v>
      </c>
      <c r="S14302">
        <v>18</v>
      </c>
      <c r="T14302">
        <v>3</v>
      </c>
      <c r="U14302">
        <v>0</v>
      </c>
      <c r="V14302">
        <v>3.78</v>
      </c>
      <c r="W14302">
        <v>1.68</v>
      </c>
      <c r="X14302" t="s">
        <v>38</v>
      </c>
      <c r="Y14302" t="s">
        <v>46044</v>
      </c>
      <c r="Z14302" t="s">
        <v>46053</v>
      </c>
      <c r="AA14302">
        <v>1</v>
      </c>
      <c r="AB14302" t="s">
        <v>46054</v>
      </c>
    </row>
    <row r="14303" spans="1:28" x14ac:dyDescent="0.25">
      <c r="A14303">
        <v>15246</v>
      </c>
      <c r="B14303" t="s">
        <v>19260</v>
      </c>
      <c r="C14303">
        <v>41178</v>
      </c>
      <c r="D14303">
        <v>41180</v>
      </c>
      <c r="E14303" t="s">
        <v>15395</v>
      </c>
      <c r="F14303" t="s">
        <v>739</v>
      </c>
      <c r="G14303" t="s">
        <v>740</v>
      </c>
      <c r="H14303" t="s">
        <v>28</v>
      </c>
      <c r="I14303" t="s">
        <v>12843</v>
      </c>
      <c r="J14303" t="s">
        <v>3909</v>
      </c>
      <c r="K14303" t="s">
        <v>31</v>
      </c>
      <c r="M14303" t="s">
        <v>32</v>
      </c>
      <c r="N14303" t="s">
        <v>33</v>
      </c>
      <c r="O14303" t="s">
        <v>5030</v>
      </c>
      <c r="P14303" t="s">
        <v>35</v>
      </c>
      <c r="Q14303" t="s">
        <v>4856</v>
      </c>
      <c r="R14303" t="s">
        <v>5031</v>
      </c>
      <c r="S14303">
        <v>29.7</v>
      </c>
      <c r="T14303">
        <v>3</v>
      </c>
      <c r="U14303">
        <v>0</v>
      </c>
      <c r="V14303">
        <v>11.88</v>
      </c>
      <c r="W14303">
        <v>1.64</v>
      </c>
      <c r="X14303" t="s">
        <v>15396</v>
      </c>
      <c r="Y14303" t="s">
        <v>46041</v>
      </c>
      <c r="Z14303" t="s">
        <v>46051</v>
      </c>
      <c r="AA14303">
        <v>9</v>
      </c>
      <c r="AB14303" t="s">
        <v>46058</v>
      </c>
    </row>
    <row r="14304" spans="1:28" x14ac:dyDescent="0.25">
      <c r="A14304">
        <v>29502</v>
      </c>
      <c r="B14304" t="s">
        <v>18895</v>
      </c>
      <c r="C14304">
        <v>41177</v>
      </c>
      <c r="D14304">
        <v>41179</v>
      </c>
      <c r="E14304" t="s">
        <v>15395</v>
      </c>
      <c r="F14304" t="s">
        <v>1725</v>
      </c>
      <c r="G14304" t="s">
        <v>1726</v>
      </c>
      <c r="H14304" t="s">
        <v>28</v>
      </c>
      <c r="I14304" t="s">
        <v>3228</v>
      </c>
      <c r="J14304" t="s">
        <v>2412</v>
      </c>
      <c r="K14304" t="s">
        <v>796</v>
      </c>
      <c r="M14304" t="s">
        <v>797</v>
      </c>
      <c r="N14304" t="s">
        <v>798</v>
      </c>
      <c r="O14304" t="s">
        <v>16572</v>
      </c>
      <c r="P14304" t="s">
        <v>35</v>
      </c>
      <c r="Q14304" t="s">
        <v>4856</v>
      </c>
      <c r="R14304" t="s">
        <v>5031</v>
      </c>
      <c r="S14304">
        <v>9.9</v>
      </c>
      <c r="T14304">
        <v>1</v>
      </c>
      <c r="U14304">
        <v>0</v>
      </c>
      <c r="V14304">
        <v>0</v>
      </c>
      <c r="W14304">
        <v>1.63</v>
      </c>
      <c r="X14304" t="s">
        <v>12741</v>
      </c>
      <c r="Y14304" t="s">
        <v>46041</v>
      </c>
      <c r="Z14304" t="s">
        <v>46051</v>
      </c>
      <c r="AA14304">
        <v>9</v>
      </c>
      <c r="AB14304" t="s">
        <v>46058</v>
      </c>
    </row>
    <row r="14305" spans="1:28" x14ac:dyDescent="0.25">
      <c r="A14305">
        <v>13019</v>
      </c>
      <c r="B14305" t="s">
        <v>19443</v>
      </c>
      <c r="C14305">
        <v>41598</v>
      </c>
      <c r="D14305">
        <v>41602</v>
      </c>
      <c r="E14305" t="s">
        <v>15395</v>
      </c>
      <c r="F14305" t="s">
        <v>1209</v>
      </c>
      <c r="G14305" t="s">
        <v>1210</v>
      </c>
      <c r="H14305" t="s">
        <v>28</v>
      </c>
      <c r="I14305" t="s">
        <v>4483</v>
      </c>
      <c r="J14305" t="s">
        <v>3537</v>
      </c>
      <c r="K14305" t="s">
        <v>1422</v>
      </c>
      <c r="M14305" t="s">
        <v>32</v>
      </c>
      <c r="N14305" t="s">
        <v>848</v>
      </c>
      <c r="O14305" t="s">
        <v>4960</v>
      </c>
      <c r="P14305" t="s">
        <v>35</v>
      </c>
      <c r="Q14305" t="s">
        <v>4856</v>
      </c>
      <c r="R14305" t="s">
        <v>4945</v>
      </c>
      <c r="S14305">
        <v>40.950000000000003</v>
      </c>
      <c r="T14305">
        <v>1</v>
      </c>
      <c r="U14305">
        <v>0</v>
      </c>
      <c r="V14305">
        <v>15.96</v>
      </c>
      <c r="W14305">
        <v>1.52</v>
      </c>
      <c r="X14305" t="s">
        <v>38</v>
      </c>
      <c r="Y14305" t="s">
        <v>46047</v>
      </c>
      <c r="Z14305" t="s">
        <v>46042</v>
      </c>
      <c r="AA14305">
        <v>11</v>
      </c>
      <c r="AB14305" t="s">
        <v>46048</v>
      </c>
    </row>
    <row r="14306" spans="1:28" x14ac:dyDescent="0.25">
      <c r="A14306">
        <v>2137</v>
      </c>
      <c r="B14306" t="s">
        <v>19444</v>
      </c>
      <c r="C14306">
        <v>41535</v>
      </c>
      <c r="D14306">
        <v>41539</v>
      </c>
      <c r="E14306" t="s">
        <v>15395</v>
      </c>
      <c r="F14306" t="s">
        <v>627</v>
      </c>
      <c r="G14306" t="s">
        <v>628</v>
      </c>
      <c r="H14306" t="s">
        <v>28</v>
      </c>
      <c r="I14306" t="s">
        <v>761</v>
      </c>
      <c r="J14306" t="s">
        <v>535</v>
      </c>
      <c r="K14306" t="s">
        <v>535</v>
      </c>
      <c r="M14306" t="s">
        <v>453</v>
      </c>
      <c r="N14306" t="s">
        <v>33</v>
      </c>
      <c r="O14306" t="s">
        <v>9631</v>
      </c>
      <c r="P14306" t="s">
        <v>35</v>
      </c>
      <c r="Q14306" t="s">
        <v>4856</v>
      </c>
      <c r="R14306" t="s">
        <v>5204</v>
      </c>
      <c r="S14306">
        <v>8.6999999999999993</v>
      </c>
      <c r="T14306">
        <v>1</v>
      </c>
      <c r="U14306">
        <v>0</v>
      </c>
      <c r="V14306">
        <v>2.16</v>
      </c>
      <c r="W14306">
        <v>1.51</v>
      </c>
      <c r="X14306" t="s">
        <v>12741</v>
      </c>
      <c r="Y14306" t="s">
        <v>46047</v>
      </c>
      <c r="Z14306" t="s">
        <v>46051</v>
      </c>
      <c r="AA14306">
        <v>9</v>
      </c>
      <c r="AB14306" t="s">
        <v>46058</v>
      </c>
    </row>
    <row r="14307" spans="1:28" x14ac:dyDescent="0.25">
      <c r="A14307">
        <v>29500</v>
      </c>
      <c r="B14307" t="s">
        <v>19445</v>
      </c>
      <c r="C14307">
        <v>41052</v>
      </c>
      <c r="D14307">
        <v>41056</v>
      </c>
      <c r="E14307" t="s">
        <v>15395</v>
      </c>
      <c r="F14307" t="s">
        <v>1066</v>
      </c>
      <c r="G14307" t="s">
        <v>1067</v>
      </c>
      <c r="H14307" t="s">
        <v>28</v>
      </c>
      <c r="I14307" t="s">
        <v>3155</v>
      </c>
      <c r="J14307" t="s">
        <v>3155</v>
      </c>
      <c r="K14307" t="s">
        <v>796</v>
      </c>
      <c r="M14307" t="s">
        <v>797</v>
      </c>
      <c r="N14307" t="s">
        <v>798</v>
      </c>
      <c r="O14307" t="s">
        <v>5009</v>
      </c>
      <c r="P14307" t="s">
        <v>35</v>
      </c>
      <c r="Q14307" t="s">
        <v>4856</v>
      </c>
      <c r="R14307" t="s">
        <v>5010</v>
      </c>
      <c r="S14307">
        <v>46.8</v>
      </c>
      <c r="T14307">
        <v>2</v>
      </c>
      <c r="U14307">
        <v>0</v>
      </c>
      <c r="V14307">
        <v>8.8800000000000008</v>
      </c>
      <c r="W14307">
        <v>1.5</v>
      </c>
      <c r="X14307" t="s">
        <v>38</v>
      </c>
      <c r="Y14307" t="s">
        <v>46041</v>
      </c>
      <c r="Z14307" t="s">
        <v>46045</v>
      </c>
      <c r="AA14307">
        <v>5</v>
      </c>
      <c r="AB14307" t="s">
        <v>46050</v>
      </c>
    </row>
    <row r="14308" spans="1:28" x14ac:dyDescent="0.25">
      <c r="A14308">
        <v>2670</v>
      </c>
      <c r="B14308" t="s">
        <v>18984</v>
      </c>
      <c r="C14308">
        <v>41204</v>
      </c>
      <c r="D14308">
        <v>41208</v>
      </c>
      <c r="E14308" t="s">
        <v>15395</v>
      </c>
      <c r="F14308" t="s">
        <v>147</v>
      </c>
      <c r="G14308" t="s">
        <v>148</v>
      </c>
      <c r="H14308" t="s">
        <v>28</v>
      </c>
      <c r="I14308" t="s">
        <v>7909</v>
      </c>
      <c r="J14308" t="s">
        <v>1062</v>
      </c>
      <c r="K14308" t="s">
        <v>847</v>
      </c>
      <c r="M14308" t="s">
        <v>453</v>
      </c>
      <c r="N14308" t="s">
        <v>848</v>
      </c>
      <c r="O14308" t="s">
        <v>5101</v>
      </c>
      <c r="P14308" t="s">
        <v>35</v>
      </c>
      <c r="Q14308" t="s">
        <v>4856</v>
      </c>
      <c r="R14308" t="s">
        <v>5102</v>
      </c>
      <c r="S14308">
        <v>24.6</v>
      </c>
      <c r="T14308">
        <v>3</v>
      </c>
      <c r="U14308">
        <v>0</v>
      </c>
      <c r="V14308">
        <v>12</v>
      </c>
      <c r="W14308">
        <v>1.48</v>
      </c>
      <c r="X14308" t="s">
        <v>38</v>
      </c>
      <c r="Y14308" t="s">
        <v>46041</v>
      </c>
      <c r="Z14308" t="s">
        <v>46042</v>
      </c>
      <c r="AA14308">
        <v>10</v>
      </c>
      <c r="AB14308" t="s">
        <v>46056</v>
      </c>
    </row>
    <row r="14309" spans="1:28" x14ac:dyDescent="0.25">
      <c r="A14309">
        <v>17595</v>
      </c>
      <c r="B14309" t="s">
        <v>19446</v>
      </c>
      <c r="C14309">
        <v>41961</v>
      </c>
      <c r="D14309">
        <v>41963</v>
      </c>
      <c r="E14309" t="s">
        <v>15395</v>
      </c>
      <c r="F14309" t="s">
        <v>5936</v>
      </c>
      <c r="G14309" t="s">
        <v>5937</v>
      </c>
      <c r="H14309" t="s">
        <v>28</v>
      </c>
      <c r="I14309" t="s">
        <v>19447</v>
      </c>
      <c r="J14309" t="s">
        <v>56</v>
      </c>
      <c r="K14309" t="s">
        <v>31</v>
      </c>
      <c r="M14309" t="s">
        <v>32</v>
      </c>
      <c r="N14309" t="s">
        <v>33</v>
      </c>
      <c r="O14309" t="s">
        <v>5030</v>
      </c>
      <c r="P14309" t="s">
        <v>35</v>
      </c>
      <c r="Q14309" t="s">
        <v>4856</v>
      </c>
      <c r="R14309" t="s">
        <v>5031</v>
      </c>
      <c r="S14309">
        <v>9.9</v>
      </c>
      <c r="T14309">
        <v>1</v>
      </c>
      <c r="U14309">
        <v>0</v>
      </c>
      <c r="V14309">
        <v>3.96</v>
      </c>
      <c r="W14309">
        <v>1.41</v>
      </c>
      <c r="X14309" t="s">
        <v>15396</v>
      </c>
      <c r="Y14309" t="s">
        <v>46044</v>
      </c>
      <c r="Z14309" t="s">
        <v>46042</v>
      </c>
      <c r="AA14309">
        <v>11</v>
      </c>
      <c r="AB14309" t="s">
        <v>46048</v>
      </c>
    </row>
    <row r="14310" spans="1:28" x14ac:dyDescent="0.25">
      <c r="A14310">
        <v>6612</v>
      </c>
      <c r="B14310" t="s">
        <v>19448</v>
      </c>
      <c r="C14310">
        <v>40766</v>
      </c>
      <c r="D14310">
        <v>40771</v>
      </c>
      <c r="E14310" t="s">
        <v>15395</v>
      </c>
      <c r="F14310" t="s">
        <v>386</v>
      </c>
      <c r="G14310" t="s">
        <v>387</v>
      </c>
      <c r="H14310" t="s">
        <v>28</v>
      </c>
      <c r="I14310" t="s">
        <v>7157</v>
      </c>
      <c r="J14310" t="s">
        <v>6505</v>
      </c>
      <c r="K14310" t="s">
        <v>923</v>
      </c>
      <c r="M14310" t="s">
        <v>453</v>
      </c>
      <c r="N14310" t="s">
        <v>804</v>
      </c>
      <c r="O14310" t="s">
        <v>5234</v>
      </c>
      <c r="P14310" t="s">
        <v>35</v>
      </c>
      <c r="Q14310" t="s">
        <v>4856</v>
      </c>
      <c r="R14310" t="s">
        <v>5235</v>
      </c>
      <c r="S14310">
        <v>16.079999999999998</v>
      </c>
      <c r="T14310">
        <v>2</v>
      </c>
      <c r="U14310">
        <v>0</v>
      </c>
      <c r="V14310">
        <v>7.04</v>
      </c>
      <c r="W14310">
        <v>1.23</v>
      </c>
      <c r="X14310" t="s">
        <v>38</v>
      </c>
      <c r="Y14310" t="s">
        <v>46049</v>
      </c>
      <c r="Z14310" t="s">
        <v>46051</v>
      </c>
      <c r="AA14310">
        <v>8</v>
      </c>
      <c r="AB14310" t="s">
        <v>46052</v>
      </c>
    </row>
    <row r="14311" spans="1:28" x14ac:dyDescent="0.25">
      <c r="A14311">
        <v>42293</v>
      </c>
      <c r="B14311" t="s">
        <v>19056</v>
      </c>
      <c r="C14311">
        <v>41585</v>
      </c>
      <c r="D14311">
        <v>41590</v>
      </c>
      <c r="E14311" t="s">
        <v>15395</v>
      </c>
      <c r="F14311" t="s">
        <v>1912</v>
      </c>
      <c r="G14311" t="s">
        <v>1739</v>
      </c>
      <c r="H14311" t="s">
        <v>28</v>
      </c>
      <c r="I14311" t="s">
        <v>2166</v>
      </c>
      <c r="J14311" t="s">
        <v>2167</v>
      </c>
      <c r="K14311" t="s">
        <v>2125</v>
      </c>
      <c r="M14311" t="s">
        <v>821</v>
      </c>
      <c r="N14311" t="s">
        <v>821</v>
      </c>
      <c r="O14311" t="s">
        <v>5308</v>
      </c>
      <c r="P14311" t="s">
        <v>35</v>
      </c>
      <c r="Q14311" t="s">
        <v>4856</v>
      </c>
      <c r="R14311" t="s">
        <v>5309</v>
      </c>
      <c r="S14311">
        <v>10.92</v>
      </c>
      <c r="T14311">
        <v>1</v>
      </c>
      <c r="U14311">
        <v>0</v>
      </c>
      <c r="V14311">
        <v>1.74</v>
      </c>
      <c r="W14311">
        <v>1.2</v>
      </c>
      <c r="X14311" t="s">
        <v>12741</v>
      </c>
      <c r="Y14311" t="s">
        <v>46047</v>
      </c>
      <c r="Z14311" t="s">
        <v>46042</v>
      </c>
      <c r="AA14311">
        <v>11</v>
      </c>
      <c r="AB14311" t="s">
        <v>46048</v>
      </c>
    </row>
    <row r="14312" spans="1:28" x14ac:dyDescent="0.25">
      <c r="A14312">
        <v>4811</v>
      </c>
      <c r="B14312" t="s">
        <v>18858</v>
      </c>
      <c r="C14312">
        <v>41246</v>
      </c>
      <c r="D14312">
        <v>41250</v>
      </c>
      <c r="E14312" t="s">
        <v>15395</v>
      </c>
      <c r="F14312" t="s">
        <v>1093</v>
      </c>
      <c r="G14312" t="s">
        <v>1094</v>
      </c>
      <c r="H14312" t="s">
        <v>28</v>
      </c>
      <c r="I14312" t="s">
        <v>5994</v>
      </c>
      <c r="J14312" t="s">
        <v>5994</v>
      </c>
      <c r="K14312" t="s">
        <v>475</v>
      </c>
      <c r="M14312" t="s">
        <v>453</v>
      </c>
      <c r="N14312" t="s">
        <v>33</v>
      </c>
      <c r="O14312" t="s">
        <v>5459</v>
      </c>
      <c r="P14312" t="s">
        <v>35</v>
      </c>
      <c r="Q14312" t="s">
        <v>4856</v>
      </c>
      <c r="R14312" t="s">
        <v>5460</v>
      </c>
      <c r="S14312">
        <v>26</v>
      </c>
      <c r="T14312">
        <v>5</v>
      </c>
      <c r="U14312">
        <v>0</v>
      </c>
      <c r="V14312">
        <v>9.8000000000000007</v>
      </c>
      <c r="W14312">
        <v>1.1499999999999999</v>
      </c>
      <c r="X14312" t="s">
        <v>38</v>
      </c>
      <c r="Y14312" t="s">
        <v>46041</v>
      </c>
      <c r="Z14312" t="s">
        <v>46042</v>
      </c>
      <c r="AA14312">
        <v>12</v>
      </c>
      <c r="AB14312" t="s">
        <v>46043</v>
      </c>
    </row>
    <row r="14313" spans="1:28" x14ac:dyDescent="0.25">
      <c r="A14313">
        <v>6775</v>
      </c>
      <c r="B14313" t="s">
        <v>19449</v>
      </c>
      <c r="C14313">
        <v>41155</v>
      </c>
      <c r="D14313">
        <v>41157</v>
      </c>
      <c r="E14313" t="s">
        <v>15395</v>
      </c>
      <c r="F14313" t="s">
        <v>112</v>
      </c>
      <c r="G14313" t="s">
        <v>113</v>
      </c>
      <c r="H14313" t="s">
        <v>28</v>
      </c>
      <c r="I14313" t="s">
        <v>1150</v>
      </c>
      <c r="J14313" t="s">
        <v>1151</v>
      </c>
      <c r="K14313" t="s">
        <v>847</v>
      </c>
      <c r="M14313" t="s">
        <v>453</v>
      </c>
      <c r="N14313" t="s">
        <v>848</v>
      </c>
      <c r="O14313" t="s">
        <v>9498</v>
      </c>
      <c r="P14313" t="s">
        <v>35</v>
      </c>
      <c r="Q14313" t="s">
        <v>4856</v>
      </c>
      <c r="R14313" t="s">
        <v>5240</v>
      </c>
      <c r="S14313">
        <v>8.9600000000000009</v>
      </c>
      <c r="T14313">
        <v>1</v>
      </c>
      <c r="U14313">
        <v>0</v>
      </c>
      <c r="V14313">
        <v>2.3199999999999998</v>
      </c>
      <c r="W14313">
        <v>1.07</v>
      </c>
      <c r="X14313" t="s">
        <v>12741</v>
      </c>
      <c r="Y14313" t="s">
        <v>46041</v>
      </c>
      <c r="Z14313" t="s">
        <v>46051</v>
      </c>
      <c r="AA14313">
        <v>9</v>
      </c>
      <c r="AB14313" t="s">
        <v>46058</v>
      </c>
    </row>
    <row r="14314" spans="1:28" x14ac:dyDescent="0.25">
      <c r="A14314">
        <v>2118</v>
      </c>
      <c r="B14314" t="s">
        <v>19450</v>
      </c>
      <c r="C14314">
        <v>41457</v>
      </c>
      <c r="D14314">
        <v>41460</v>
      </c>
      <c r="E14314" t="s">
        <v>15395</v>
      </c>
      <c r="F14314" t="s">
        <v>349</v>
      </c>
      <c r="G14314" t="s">
        <v>350</v>
      </c>
      <c r="H14314" t="s">
        <v>28</v>
      </c>
      <c r="I14314" t="s">
        <v>19451</v>
      </c>
      <c r="J14314" t="s">
        <v>1091</v>
      </c>
      <c r="K14314" t="s">
        <v>923</v>
      </c>
      <c r="M14314" t="s">
        <v>453</v>
      </c>
      <c r="N14314" t="s">
        <v>804</v>
      </c>
      <c r="O14314" t="s">
        <v>5234</v>
      </c>
      <c r="P14314" t="s">
        <v>35</v>
      </c>
      <c r="Q14314" t="s">
        <v>4856</v>
      </c>
      <c r="R14314" t="s">
        <v>5235</v>
      </c>
      <c r="S14314">
        <v>8.0399999999999991</v>
      </c>
      <c r="T14314">
        <v>1</v>
      </c>
      <c r="U14314">
        <v>0</v>
      </c>
      <c r="V14314">
        <v>3.52</v>
      </c>
      <c r="W14314">
        <v>0.76</v>
      </c>
      <c r="X14314" t="s">
        <v>12741</v>
      </c>
      <c r="Y14314" t="s">
        <v>46047</v>
      </c>
      <c r="Z14314" t="s">
        <v>46051</v>
      </c>
      <c r="AA14314">
        <v>7</v>
      </c>
      <c r="AB14314" t="s">
        <v>46060</v>
      </c>
    </row>
    <row r="14315" spans="1:28" x14ac:dyDescent="0.25">
      <c r="A14315">
        <v>46223</v>
      </c>
      <c r="B14315" t="s">
        <v>18950</v>
      </c>
      <c r="C14315">
        <v>40633</v>
      </c>
      <c r="D14315">
        <v>40635</v>
      </c>
      <c r="E14315" t="s">
        <v>15395</v>
      </c>
      <c r="F14315" t="s">
        <v>2549</v>
      </c>
      <c r="G14315" t="s">
        <v>760</v>
      </c>
      <c r="H14315" t="s">
        <v>28</v>
      </c>
      <c r="I14315" t="s">
        <v>1431</v>
      </c>
      <c r="J14315" t="s">
        <v>1431</v>
      </c>
      <c r="K14315" t="s">
        <v>1432</v>
      </c>
      <c r="M14315" t="s">
        <v>821</v>
      </c>
      <c r="N14315" t="s">
        <v>821</v>
      </c>
      <c r="O14315" t="s">
        <v>5472</v>
      </c>
      <c r="P14315" t="s">
        <v>35</v>
      </c>
      <c r="Q14315" t="s">
        <v>4856</v>
      </c>
      <c r="R14315" t="s">
        <v>5161</v>
      </c>
      <c r="S14315">
        <v>15.75</v>
      </c>
      <c r="T14315">
        <v>1</v>
      </c>
      <c r="U14315">
        <v>0</v>
      </c>
      <c r="V14315">
        <v>7.08</v>
      </c>
      <c r="W14315">
        <v>0.76</v>
      </c>
      <c r="X14315" t="s">
        <v>38</v>
      </c>
      <c r="Y14315" t="s">
        <v>46049</v>
      </c>
      <c r="Z14315" t="s">
        <v>46053</v>
      </c>
      <c r="AA14315">
        <v>3</v>
      </c>
      <c r="AB14315" t="s">
        <v>46057</v>
      </c>
    </row>
    <row r="14316" spans="1:28" x14ac:dyDescent="0.25">
      <c r="A14316">
        <v>46063</v>
      </c>
      <c r="B14316" t="s">
        <v>19452</v>
      </c>
      <c r="C14316">
        <v>41243</v>
      </c>
      <c r="D14316">
        <v>41246</v>
      </c>
      <c r="E14316" t="s">
        <v>15395</v>
      </c>
      <c r="F14316" t="s">
        <v>4565</v>
      </c>
      <c r="G14316" t="s">
        <v>1748</v>
      </c>
      <c r="H14316" t="s">
        <v>28</v>
      </c>
      <c r="I14316" t="s">
        <v>19453</v>
      </c>
      <c r="J14316" t="s">
        <v>19454</v>
      </c>
      <c r="K14316" t="s">
        <v>1339</v>
      </c>
      <c r="M14316" t="s">
        <v>789</v>
      </c>
      <c r="N14316" t="s">
        <v>789</v>
      </c>
      <c r="O14316" t="s">
        <v>19455</v>
      </c>
      <c r="P14316" t="s">
        <v>35</v>
      </c>
      <c r="Q14316" t="s">
        <v>4856</v>
      </c>
      <c r="R14316" t="s">
        <v>12907</v>
      </c>
      <c r="S14316">
        <v>8.52</v>
      </c>
      <c r="T14316">
        <v>1</v>
      </c>
      <c r="U14316">
        <v>0</v>
      </c>
      <c r="V14316">
        <v>4.08</v>
      </c>
      <c r="W14316">
        <v>0.74</v>
      </c>
      <c r="X14316" t="s">
        <v>15396</v>
      </c>
      <c r="Y14316" t="s">
        <v>46041</v>
      </c>
      <c r="Z14316" t="s">
        <v>46042</v>
      </c>
      <c r="AA14316">
        <v>11</v>
      </c>
      <c r="AB14316" t="s">
        <v>46048</v>
      </c>
    </row>
    <row r="14317" spans="1:28" x14ac:dyDescent="0.25">
      <c r="A14317">
        <v>6928</v>
      </c>
      <c r="B14317" t="s">
        <v>18861</v>
      </c>
      <c r="C14317">
        <v>41360</v>
      </c>
      <c r="D14317">
        <v>41363</v>
      </c>
      <c r="E14317" t="s">
        <v>15395</v>
      </c>
      <c r="F14317" t="s">
        <v>7494</v>
      </c>
      <c r="G14317" t="s">
        <v>2447</v>
      </c>
      <c r="H14317" t="s">
        <v>28</v>
      </c>
      <c r="I14317" t="s">
        <v>480</v>
      </c>
      <c r="J14317" t="s">
        <v>480</v>
      </c>
      <c r="K14317" t="s">
        <v>475</v>
      </c>
      <c r="M14317" t="s">
        <v>453</v>
      </c>
      <c r="N14317" t="s">
        <v>33</v>
      </c>
      <c r="O14317" t="s">
        <v>12070</v>
      </c>
      <c r="P14317" t="s">
        <v>35</v>
      </c>
      <c r="Q14317" t="s">
        <v>4856</v>
      </c>
      <c r="R14317" t="s">
        <v>5150</v>
      </c>
      <c r="S14317">
        <v>71.7</v>
      </c>
      <c r="T14317">
        <v>3</v>
      </c>
      <c r="U14317">
        <v>0</v>
      </c>
      <c r="V14317">
        <v>2.82</v>
      </c>
      <c r="W14317">
        <v>0.67</v>
      </c>
      <c r="X14317" t="s">
        <v>38</v>
      </c>
      <c r="Y14317" t="s">
        <v>46047</v>
      </c>
      <c r="Z14317" t="s">
        <v>46053</v>
      </c>
      <c r="AA14317">
        <v>3</v>
      </c>
      <c r="AB14317" t="s">
        <v>46057</v>
      </c>
    </row>
    <row r="14318" spans="1:28" x14ac:dyDescent="0.25">
      <c r="A14318">
        <v>46487</v>
      </c>
      <c r="B14318" t="s">
        <v>19456</v>
      </c>
      <c r="C14318">
        <v>40801</v>
      </c>
      <c r="D14318">
        <v>40805</v>
      </c>
      <c r="E14318" t="s">
        <v>15395</v>
      </c>
      <c r="F14318" t="s">
        <v>4993</v>
      </c>
      <c r="G14318" t="s">
        <v>3477</v>
      </c>
      <c r="H14318" t="s">
        <v>28</v>
      </c>
      <c r="I14318" t="s">
        <v>1539</v>
      </c>
      <c r="J14318" t="s">
        <v>1539</v>
      </c>
      <c r="K14318" t="s">
        <v>827</v>
      </c>
      <c r="M14318" t="s">
        <v>821</v>
      </c>
      <c r="N14318" t="s">
        <v>821</v>
      </c>
      <c r="O14318" t="s">
        <v>5415</v>
      </c>
      <c r="P14318" t="s">
        <v>35</v>
      </c>
      <c r="Q14318" t="s">
        <v>4856</v>
      </c>
      <c r="R14318" t="s">
        <v>5155</v>
      </c>
      <c r="S14318">
        <v>19.98</v>
      </c>
      <c r="T14318">
        <v>1</v>
      </c>
      <c r="U14318">
        <v>0</v>
      </c>
      <c r="V14318">
        <v>9.57</v>
      </c>
      <c r="W14318">
        <v>0.66</v>
      </c>
      <c r="X14318" t="s">
        <v>38</v>
      </c>
      <c r="Y14318" t="s">
        <v>46049</v>
      </c>
      <c r="Z14318" t="s">
        <v>46051</v>
      </c>
      <c r="AA14318">
        <v>9</v>
      </c>
      <c r="AB14318" t="s">
        <v>46058</v>
      </c>
    </row>
    <row r="14319" spans="1:28" x14ac:dyDescent="0.25">
      <c r="A14319">
        <v>105</v>
      </c>
      <c r="B14319" t="s">
        <v>19457</v>
      </c>
      <c r="C14319">
        <v>41608</v>
      </c>
      <c r="D14319">
        <v>41610</v>
      </c>
      <c r="E14319" t="s">
        <v>15395</v>
      </c>
      <c r="F14319" t="s">
        <v>1849</v>
      </c>
      <c r="G14319" t="s">
        <v>1850</v>
      </c>
      <c r="H14319" t="s">
        <v>28</v>
      </c>
      <c r="I14319" t="s">
        <v>19458</v>
      </c>
      <c r="J14319" t="s">
        <v>882</v>
      </c>
      <c r="K14319" t="s">
        <v>847</v>
      </c>
      <c r="M14319" t="s">
        <v>453</v>
      </c>
      <c r="N14319" t="s">
        <v>848</v>
      </c>
      <c r="O14319" t="s">
        <v>16842</v>
      </c>
      <c r="P14319" t="s">
        <v>35</v>
      </c>
      <c r="Q14319" t="s">
        <v>4856</v>
      </c>
      <c r="R14319" t="s">
        <v>12907</v>
      </c>
      <c r="S14319">
        <v>5.68</v>
      </c>
      <c r="T14319">
        <v>1</v>
      </c>
      <c r="U14319">
        <v>0</v>
      </c>
      <c r="V14319">
        <v>2.2599999999999998</v>
      </c>
      <c r="W14319">
        <v>0.63</v>
      </c>
      <c r="X14319" t="s">
        <v>12741</v>
      </c>
      <c r="Y14319" t="s">
        <v>46047</v>
      </c>
      <c r="Z14319" t="s">
        <v>46042</v>
      </c>
      <c r="AA14319">
        <v>11</v>
      </c>
      <c r="AB14319" t="s">
        <v>46048</v>
      </c>
    </row>
    <row r="14320" spans="1:28" x14ac:dyDescent="0.25">
      <c r="A14320">
        <v>49211</v>
      </c>
      <c r="B14320" t="s">
        <v>19459</v>
      </c>
      <c r="C14320">
        <v>41852</v>
      </c>
      <c r="D14320">
        <v>41856</v>
      </c>
      <c r="E14320" t="s">
        <v>15395</v>
      </c>
      <c r="F14320" t="s">
        <v>6353</v>
      </c>
      <c r="G14320" t="s">
        <v>3374</v>
      </c>
      <c r="H14320" t="s">
        <v>28</v>
      </c>
      <c r="I14320" t="s">
        <v>2247</v>
      </c>
      <c r="J14320" t="s">
        <v>2248</v>
      </c>
      <c r="K14320" t="s">
        <v>2249</v>
      </c>
      <c r="M14320" t="s">
        <v>789</v>
      </c>
      <c r="N14320" t="s">
        <v>789</v>
      </c>
      <c r="O14320" t="s">
        <v>9735</v>
      </c>
      <c r="P14320" t="s">
        <v>35</v>
      </c>
      <c r="Q14320" t="s">
        <v>4856</v>
      </c>
      <c r="R14320" t="s">
        <v>5324</v>
      </c>
      <c r="S14320">
        <v>6</v>
      </c>
      <c r="T14320">
        <v>1</v>
      </c>
      <c r="U14320">
        <v>0</v>
      </c>
      <c r="V14320">
        <v>1.26</v>
      </c>
      <c r="W14320">
        <v>0.56999999999999995</v>
      </c>
      <c r="X14320" t="s">
        <v>38</v>
      </c>
      <c r="Y14320" t="s">
        <v>46044</v>
      </c>
      <c r="Z14320" t="s">
        <v>46051</v>
      </c>
      <c r="AA14320">
        <v>8</v>
      </c>
      <c r="AB14320" t="s">
        <v>46052</v>
      </c>
    </row>
    <row r="14321" spans="1:28" x14ac:dyDescent="0.25">
      <c r="A14321">
        <v>6932</v>
      </c>
      <c r="B14321" t="s">
        <v>18861</v>
      </c>
      <c r="C14321">
        <v>41360</v>
      </c>
      <c r="D14321">
        <v>41363</v>
      </c>
      <c r="E14321" t="s">
        <v>15395</v>
      </c>
      <c r="F14321" t="s">
        <v>7494</v>
      </c>
      <c r="G14321" t="s">
        <v>2447</v>
      </c>
      <c r="H14321" t="s">
        <v>28</v>
      </c>
      <c r="I14321" t="s">
        <v>480</v>
      </c>
      <c r="J14321" t="s">
        <v>480</v>
      </c>
      <c r="K14321" t="s">
        <v>475</v>
      </c>
      <c r="M14321" t="s">
        <v>453</v>
      </c>
      <c r="N14321" t="s">
        <v>33</v>
      </c>
      <c r="O14321" t="s">
        <v>16842</v>
      </c>
      <c r="P14321" t="s">
        <v>35</v>
      </c>
      <c r="Q14321" t="s">
        <v>4856</v>
      </c>
      <c r="R14321" t="s">
        <v>12907</v>
      </c>
      <c r="S14321">
        <v>11.36</v>
      </c>
      <c r="T14321">
        <v>2</v>
      </c>
      <c r="U14321">
        <v>0</v>
      </c>
      <c r="V14321">
        <v>4.5199999999999996</v>
      </c>
      <c r="W14321">
        <v>0.54</v>
      </c>
      <c r="X14321" t="s">
        <v>38</v>
      </c>
      <c r="Y14321" t="s">
        <v>46047</v>
      </c>
      <c r="Z14321" t="s">
        <v>46053</v>
      </c>
      <c r="AA14321">
        <v>3</v>
      </c>
      <c r="AB14321" t="s">
        <v>46057</v>
      </c>
    </row>
    <row r="14322" spans="1:28" x14ac:dyDescent="0.25">
      <c r="A14322">
        <v>29345</v>
      </c>
      <c r="B14322" t="s">
        <v>19460</v>
      </c>
      <c r="C14322">
        <v>41937</v>
      </c>
      <c r="D14322">
        <v>41941</v>
      </c>
      <c r="E14322" t="s">
        <v>15395</v>
      </c>
      <c r="F14322" t="s">
        <v>1849</v>
      </c>
      <c r="G14322" t="s">
        <v>1850</v>
      </c>
      <c r="H14322" t="s">
        <v>28</v>
      </c>
      <c r="I14322" t="s">
        <v>7716</v>
      </c>
      <c r="J14322" t="s">
        <v>7717</v>
      </c>
      <c r="K14322" t="s">
        <v>1705</v>
      </c>
      <c r="M14322" t="s">
        <v>797</v>
      </c>
      <c r="N14322" t="s">
        <v>1290</v>
      </c>
      <c r="O14322" t="s">
        <v>15969</v>
      </c>
      <c r="P14322" t="s">
        <v>35</v>
      </c>
      <c r="Q14322" t="s">
        <v>4856</v>
      </c>
      <c r="R14322" t="s">
        <v>5406</v>
      </c>
      <c r="S14322">
        <v>14.4</v>
      </c>
      <c r="T14322">
        <v>2</v>
      </c>
      <c r="U14322">
        <v>0</v>
      </c>
      <c r="V14322">
        <v>6.18</v>
      </c>
      <c r="W14322">
        <v>0.45</v>
      </c>
      <c r="X14322" t="s">
        <v>38</v>
      </c>
      <c r="Y14322" t="s">
        <v>46044</v>
      </c>
      <c r="Z14322" t="s">
        <v>46042</v>
      </c>
      <c r="AA14322">
        <v>10</v>
      </c>
      <c r="AB14322" t="s">
        <v>46056</v>
      </c>
    </row>
    <row r="14323" spans="1:28" x14ac:dyDescent="0.25">
      <c r="A14323">
        <v>847</v>
      </c>
      <c r="B14323" t="s">
        <v>19014</v>
      </c>
      <c r="C14323">
        <v>41143</v>
      </c>
      <c r="D14323">
        <v>41146</v>
      </c>
      <c r="E14323" t="s">
        <v>15395</v>
      </c>
      <c r="F14323" t="s">
        <v>3067</v>
      </c>
      <c r="G14323" t="s">
        <v>3068</v>
      </c>
      <c r="H14323" t="s">
        <v>28</v>
      </c>
      <c r="I14323" t="s">
        <v>12309</v>
      </c>
      <c r="J14323" t="s">
        <v>4169</v>
      </c>
      <c r="K14323" t="s">
        <v>4170</v>
      </c>
      <c r="M14323" t="s">
        <v>453</v>
      </c>
      <c r="N14323" t="s">
        <v>804</v>
      </c>
      <c r="O14323" t="s">
        <v>5459</v>
      </c>
      <c r="P14323" t="s">
        <v>35</v>
      </c>
      <c r="Q14323" t="s">
        <v>4856</v>
      </c>
      <c r="R14323" t="s">
        <v>5460</v>
      </c>
      <c r="S14323">
        <v>5.2</v>
      </c>
      <c r="T14323">
        <v>1</v>
      </c>
      <c r="U14323">
        <v>0</v>
      </c>
      <c r="V14323">
        <v>1.96</v>
      </c>
      <c r="W14323">
        <v>0.28999999999999998</v>
      </c>
      <c r="X14323" t="s">
        <v>38</v>
      </c>
      <c r="Y14323" t="s">
        <v>46041</v>
      </c>
      <c r="Z14323" t="s">
        <v>46051</v>
      </c>
      <c r="AA14323">
        <v>8</v>
      </c>
      <c r="AB14323" t="s">
        <v>46052</v>
      </c>
    </row>
    <row r="14324" spans="1:28" x14ac:dyDescent="0.25">
      <c r="A14324">
        <v>16761</v>
      </c>
      <c r="B14324" t="s">
        <v>19461</v>
      </c>
      <c r="C14324">
        <v>41927</v>
      </c>
      <c r="D14324">
        <v>41929</v>
      </c>
      <c r="E14324" t="s">
        <v>15395</v>
      </c>
      <c r="F14324" t="s">
        <v>729</v>
      </c>
      <c r="G14324" t="s">
        <v>730</v>
      </c>
      <c r="H14324" t="s">
        <v>28</v>
      </c>
      <c r="I14324" t="s">
        <v>424</v>
      </c>
      <c r="J14324" t="s">
        <v>424</v>
      </c>
      <c r="K14324" t="s">
        <v>420</v>
      </c>
      <c r="M14324" t="s">
        <v>32</v>
      </c>
      <c r="N14324" t="s">
        <v>33</v>
      </c>
      <c r="O14324" t="s">
        <v>10298</v>
      </c>
      <c r="P14324" t="s">
        <v>35</v>
      </c>
      <c r="Q14324" t="s">
        <v>3966</v>
      </c>
      <c r="R14324" t="s">
        <v>3998</v>
      </c>
      <c r="S14324">
        <v>1026.96</v>
      </c>
      <c r="T14324">
        <v>8</v>
      </c>
      <c r="U14324">
        <v>0</v>
      </c>
      <c r="V14324">
        <v>441.36</v>
      </c>
      <c r="W14324">
        <v>326.35000000000002</v>
      </c>
      <c r="X14324" t="s">
        <v>15396</v>
      </c>
      <c r="Y14324" t="s">
        <v>46044</v>
      </c>
      <c r="Z14324" t="s">
        <v>46042</v>
      </c>
      <c r="AA14324">
        <v>10</v>
      </c>
      <c r="AB14324" t="s">
        <v>46056</v>
      </c>
    </row>
    <row r="14325" spans="1:28" x14ac:dyDescent="0.25">
      <c r="A14325">
        <v>49924</v>
      </c>
      <c r="B14325" t="s">
        <v>19312</v>
      </c>
      <c r="C14325">
        <v>41630</v>
      </c>
      <c r="D14325">
        <v>41632</v>
      </c>
      <c r="E14325" t="s">
        <v>15395</v>
      </c>
      <c r="F14325" t="s">
        <v>4568</v>
      </c>
      <c r="G14325" t="s">
        <v>461</v>
      </c>
      <c r="H14325" t="s">
        <v>28</v>
      </c>
      <c r="I14325" t="s">
        <v>1549</v>
      </c>
      <c r="J14325" t="s">
        <v>1550</v>
      </c>
      <c r="K14325" t="s">
        <v>1374</v>
      </c>
      <c r="M14325" t="s">
        <v>1374</v>
      </c>
      <c r="N14325" t="s">
        <v>1374</v>
      </c>
      <c r="O14325" t="s">
        <v>4318</v>
      </c>
      <c r="P14325" t="s">
        <v>35</v>
      </c>
      <c r="Q14325" t="s">
        <v>3966</v>
      </c>
      <c r="R14325" t="s">
        <v>4014</v>
      </c>
      <c r="S14325">
        <v>1704.96</v>
      </c>
      <c r="T14325">
        <v>12</v>
      </c>
      <c r="U14325">
        <v>0</v>
      </c>
      <c r="V14325">
        <v>272.52</v>
      </c>
      <c r="W14325">
        <v>233.11</v>
      </c>
      <c r="X14325" t="s">
        <v>12741</v>
      </c>
      <c r="Y14325" t="s">
        <v>46047</v>
      </c>
      <c r="Z14325" t="s">
        <v>46042</v>
      </c>
      <c r="AA14325">
        <v>12</v>
      </c>
      <c r="AB14325" t="s">
        <v>46043</v>
      </c>
    </row>
    <row r="14326" spans="1:28" x14ac:dyDescent="0.25">
      <c r="A14326">
        <v>47188</v>
      </c>
      <c r="B14326" t="s">
        <v>19467</v>
      </c>
      <c r="C14326">
        <v>41663</v>
      </c>
      <c r="D14326">
        <v>41668</v>
      </c>
      <c r="E14326" t="s">
        <v>15395</v>
      </c>
      <c r="F14326" t="s">
        <v>19468</v>
      </c>
      <c r="G14326" t="s">
        <v>2191</v>
      </c>
      <c r="H14326" t="s">
        <v>28</v>
      </c>
      <c r="I14326" t="s">
        <v>1398</v>
      </c>
      <c r="J14326" t="s">
        <v>1398</v>
      </c>
      <c r="K14326" t="s">
        <v>1399</v>
      </c>
      <c r="M14326" t="s">
        <v>821</v>
      </c>
      <c r="N14326" t="s">
        <v>821</v>
      </c>
      <c r="O14326" t="s">
        <v>4701</v>
      </c>
      <c r="P14326" t="s">
        <v>35</v>
      </c>
      <c r="Q14326" t="s">
        <v>3966</v>
      </c>
      <c r="R14326" t="s">
        <v>4014</v>
      </c>
      <c r="S14326">
        <v>1699.56</v>
      </c>
      <c r="T14326">
        <v>12</v>
      </c>
      <c r="U14326">
        <v>0</v>
      </c>
      <c r="V14326">
        <v>441.72</v>
      </c>
      <c r="W14326">
        <v>160.99</v>
      </c>
      <c r="X14326" t="s">
        <v>38</v>
      </c>
      <c r="Y14326" t="s">
        <v>46044</v>
      </c>
      <c r="Z14326" t="s">
        <v>46053</v>
      </c>
      <c r="AA14326">
        <v>1</v>
      </c>
      <c r="AB14326" t="s">
        <v>46054</v>
      </c>
    </row>
    <row r="14327" spans="1:28" x14ac:dyDescent="0.25">
      <c r="A14327">
        <v>48389</v>
      </c>
      <c r="B14327" t="s">
        <v>19469</v>
      </c>
      <c r="C14327">
        <v>40792</v>
      </c>
      <c r="D14327">
        <v>40794</v>
      </c>
      <c r="E14327" t="s">
        <v>15395</v>
      </c>
      <c r="F14327" t="s">
        <v>913</v>
      </c>
      <c r="G14327" t="s">
        <v>914</v>
      </c>
      <c r="H14327" t="s">
        <v>28</v>
      </c>
      <c r="I14327" t="s">
        <v>1359</v>
      </c>
      <c r="J14327" t="s">
        <v>1360</v>
      </c>
      <c r="K14327" t="s">
        <v>1135</v>
      </c>
      <c r="M14327" t="s">
        <v>821</v>
      </c>
      <c r="N14327" t="s">
        <v>821</v>
      </c>
      <c r="O14327" t="s">
        <v>4582</v>
      </c>
      <c r="P14327" t="s">
        <v>35</v>
      </c>
      <c r="Q14327" t="s">
        <v>3966</v>
      </c>
      <c r="R14327" t="s">
        <v>4583</v>
      </c>
      <c r="S14327">
        <v>870.24</v>
      </c>
      <c r="T14327">
        <v>14</v>
      </c>
      <c r="U14327">
        <v>0</v>
      </c>
      <c r="V14327">
        <v>347.76</v>
      </c>
      <c r="W14327">
        <v>160.27000000000001</v>
      </c>
      <c r="X14327" t="s">
        <v>12741</v>
      </c>
      <c r="Y14327" t="s">
        <v>46049</v>
      </c>
      <c r="Z14327" t="s">
        <v>46051</v>
      </c>
      <c r="AA14327">
        <v>9</v>
      </c>
      <c r="AB14327" t="s">
        <v>46058</v>
      </c>
    </row>
    <row r="14328" spans="1:28" x14ac:dyDescent="0.25">
      <c r="A14328">
        <v>41819</v>
      </c>
      <c r="B14328" t="s">
        <v>19470</v>
      </c>
      <c r="C14328">
        <v>41668</v>
      </c>
      <c r="D14328">
        <v>41671</v>
      </c>
      <c r="E14328" t="s">
        <v>15395</v>
      </c>
      <c r="F14328" t="s">
        <v>1904</v>
      </c>
      <c r="G14328" t="s">
        <v>80</v>
      </c>
      <c r="H14328" t="s">
        <v>28</v>
      </c>
      <c r="I14328" t="s">
        <v>5426</v>
      </c>
      <c r="J14328" t="s">
        <v>3341</v>
      </c>
      <c r="K14328" t="s">
        <v>1432</v>
      </c>
      <c r="M14328" t="s">
        <v>821</v>
      </c>
      <c r="N14328" t="s">
        <v>821</v>
      </c>
      <c r="O14328" t="s">
        <v>4771</v>
      </c>
      <c r="P14328" t="s">
        <v>35</v>
      </c>
      <c r="Q14328" t="s">
        <v>3966</v>
      </c>
      <c r="R14328" t="s">
        <v>4073</v>
      </c>
      <c r="S14328">
        <v>581.4</v>
      </c>
      <c r="T14328">
        <v>12</v>
      </c>
      <c r="U14328">
        <v>0</v>
      </c>
      <c r="V14328">
        <v>273.24</v>
      </c>
      <c r="W14328">
        <v>157.36000000000001</v>
      </c>
      <c r="X14328" t="s">
        <v>15396</v>
      </c>
      <c r="Y14328" t="s">
        <v>46044</v>
      </c>
      <c r="Z14328" t="s">
        <v>46053</v>
      </c>
      <c r="AA14328">
        <v>1</v>
      </c>
      <c r="AB14328" t="s">
        <v>46054</v>
      </c>
    </row>
    <row r="14329" spans="1:28" x14ac:dyDescent="0.25">
      <c r="A14329">
        <v>2348</v>
      </c>
      <c r="B14329" t="s">
        <v>19471</v>
      </c>
      <c r="C14329">
        <v>41594</v>
      </c>
      <c r="D14329">
        <v>41596</v>
      </c>
      <c r="E14329" t="s">
        <v>15395</v>
      </c>
      <c r="F14329" t="s">
        <v>13998</v>
      </c>
      <c r="G14329" t="s">
        <v>2406</v>
      </c>
      <c r="H14329" t="s">
        <v>28</v>
      </c>
      <c r="I14329" t="s">
        <v>13217</v>
      </c>
      <c r="J14329" t="s">
        <v>1004</v>
      </c>
      <c r="K14329" t="s">
        <v>847</v>
      </c>
      <c r="M14329" t="s">
        <v>453</v>
      </c>
      <c r="N14329" t="s">
        <v>848</v>
      </c>
      <c r="O14329" t="s">
        <v>15251</v>
      </c>
      <c r="P14329" t="s">
        <v>35</v>
      </c>
      <c r="Q14329" t="s">
        <v>3966</v>
      </c>
      <c r="R14329" t="s">
        <v>4700</v>
      </c>
      <c r="S14329">
        <v>846.6</v>
      </c>
      <c r="T14329">
        <v>6</v>
      </c>
      <c r="U14329">
        <v>0</v>
      </c>
      <c r="V14329">
        <v>50.76</v>
      </c>
      <c r="W14329">
        <v>156.51</v>
      </c>
      <c r="X14329" t="s">
        <v>12741</v>
      </c>
      <c r="Y14329" t="s">
        <v>46047</v>
      </c>
      <c r="Z14329" t="s">
        <v>46042</v>
      </c>
      <c r="AA14329">
        <v>11</v>
      </c>
      <c r="AB14329" t="s">
        <v>46048</v>
      </c>
    </row>
    <row r="14330" spans="1:28" x14ac:dyDescent="0.25">
      <c r="A14330">
        <v>12705</v>
      </c>
      <c r="B14330" t="s">
        <v>19472</v>
      </c>
      <c r="C14330">
        <v>41634</v>
      </c>
      <c r="D14330">
        <v>41636</v>
      </c>
      <c r="E14330" t="s">
        <v>15395</v>
      </c>
      <c r="F14330" t="s">
        <v>2222</v>
      </c>
      <c r="G14330" t="s">
        <v>1989</v>
      </c>
      <c r="H14330" t="s">
        <v>28</v>
      </c>
      <c r="I14330" t="s">
        <v>13289</v>
      </c>
      <c r="J14330" t="s">
        <v>1157</v>
      </c>
      <c r="K14330" t="s">
        <v>1158</v>
      </c>
      <c r="M14330" t="s">
        <v>32</v>
      </c>
      <c r="N14330" t="s">
        <v>848</v>
      </c>
      <c r="O14330" t="s">
        <v>11863</v>
      </c>
      <c r="P14330" t="s">
        <v>35</v>
      </c>
      <c r="Q14330" t="s">
        <v>3966</v>
      </c>
      <c r="R14330" t="s">
        <v>4014</v>
      </c>
      <c r="S14330">
        <v>852.48</v>
      </c>
      <c r="T14330">
        <v>6</v>
      </c>
      <c r="U14330">
        <v>0</v>
      </c>
      <c r="V14330">
        <v>136.26</v>
      </c>
      <c r="W14330">
        <v>152.77000000000001</v>
      </c>
      <c r="X14330" t="s">
        <v>12741</v>
      </c>
      <c r="Y14330" t="s">
        <v>46047</v>
      </c>
      <c r="Z14330" t="s">
        <v>46042</v>
      </c>
      <c r="AA14330">
        <v>12</v>
      </c>
      <c r="AB14330" t="s">
        <v>46043</v>
      </c>
    </row>
    <row r="14331" spans="1:28" x14ac:dyDescent="0.25">
      <c r="A14331">
        <v>29620</v>
      </c>
      <c r="B14331" t="s">
        <v>19477</v>
      </c>
      <c r="C14331">
        <v>41628</v>
      </c>
      <c r="D14331">
        <v>41633</v>
      </c>
      <c r="E14331" t="s">
        <v>15395</v>
      </c>
      <c r="F14331" t="s">
        <v>339</v>
      </c>
      <c r="G14331" t="s">
        <v>340</v>
      </c>
      <c r="H14331" t="s">
        <v>28</v>
      </c>
      <c r="I14331" t="s">
        <v>4537</v>
      </c>
      <c r="J14331" t="s">
        <v>4538</v>
      </c>
      <c r="K14331" t="s">
        <v>812</v>
      </c>
      <c r="M14331" t="s">
        <v>797</v>
      </c>
      <c r="N14331" t="s">
        <v>813</v>
      </c>
      <c r="O14331" t="s">
        <v>10058</v>
      </c>
      <c r="P14331" t="s">
        <v>35</v>
      </c>
      <c r="Q14331" t="s">
        <v>3966</v>
      </c>
      <c r="R14331" t="s">
        <v>4021</v>
      </c>
      <c r="S14331">
        <v>1027.2</v>
      </c>
      <c r="T14331">
        <v>8</v>
      </c>
      <c r="U14331">
        <v>0</v>
      </c>
      <c r="V14331">
        <v>287.52</v>
      </c>
      <c r="W14331">
        <v>117.45</v>
      </c>
      <c r="X14331" t="s">
        <v>38</v>
      </c>
      <c r="Y14331" t="s">
        <v>46047</v>
      </c>
      <c r="Z14331" t="s">
        <v>46042</v>
      </c>
      <c r="AA14331">
        <v>12</v>
      </c>
      <c r="AB14331" t="s">
        <v>46043</v>
      </c>
    </row>
    <row r="14332" spans="1:28" x14ac:dyDescent="0.25">
      <c r="A14332">
        <v>15981</v>
      </c>
      <c r="B14332" t="s">
        <v>19482</v>
      </c>
      <c r="C14332">
        <v>40921</v>
      </c>
      <c r="D14332">
        <v>40925</v>
      </c>
      <c r="E14332" t="s">
        <v>15395</v>
      </c>
      <c r="F14332" t="s">
        <v>4045</v>
      </c>
      <c r="G14332" t="s">
        <v>2279</v>
      </c>
      <c r="H14332" t="s">
        <v>28</v>
      </c>
      <c r="I14332" t="s">
        <v>14514</v>
      </c>
      <c r="J14332" t="s">
        <v>1157</v>
      </c>
      <c r="K14332" t="s">
        <v>1158</v>
      </c>
      <c r="M14332" t="s">
        <v>32</v>
      </c>
      <c r="N14332" t="s">
        <v>848</v>
      </c>
      <c r="O14332" t="s">
        <v>4694</v>
      </c>
      <c r="P14332" t="s">
        <v>35</v>
      </c>
      <c r="Q14332" t="s">
        <v>3966</v>
      </c>
      <c r="R14332" t="s">
        <v>3972</v>
      </c>
      <c r="S14332">
        <v>612.45000000000005</v>
      </c>
      <c r="T14332">
        <v>3</v>
      </c>
      <c r="U14332">
        <v>0</v>
      </c>
      <c r="V14332">
        <v>159.21</v>
      </c>
      <c r="W14332">
        <v>79.13</v>
      </c>
      <c r="X14332" t="s">
        <v>38</v>
      </c>
      <c r="Y14332" t="s">
        <v>46041</v>
      </c>
      <c r="Z14332" t="s">
        <v>46053</v>
      </c>
      <c r="AA14332">
        <v>1</v>
      </c>
      <c r="AB14332" t="s">
        <v>46054</v>
      </c>
    </row>
    <row r="14333" spans="1:28" x14ac:dyDescent="0.25">
      <c r="A14333">
        <v>4225</v>
      </c>
      <c r="B14333" t="s">
        <v>19484</v>
      </c>
      <c r="C14333">
        <v>41793</v>
      </c>
      <c r="D14333">
        <v>41795</v>
      </c>
      <c r="E14333" t="s">
        <v>15395</v>
      </c>
      <c r="F14333" t="s">
        <v>1138</v>
      </c>
      <c r="G14333" t="s">
        <v>1139</v>
      </c>
      <c r="H14333" t="s">
        <v>28</v>
      </c>
      <c r="I14333" t="s">
        <v>13213</v>
      </c>
      <c r="J14333" t="s">
        <v>1055</v>
      </c>
      <c r="K14333" t="s">
        <v>847</v>
      </c>
      <c r="M14333" t="s">
        <v>453</v>
      </c>
      <c r="N14333" t="s">
        <v>848</v>
      </c>
      <c r="O14333" t="s">
        <v>4050</v>
      </c>
      <c r="P14333" t="s">
        <v>35</v>
      </c>
      <c r="Q14333" t="s">
        <v>3966</v>
      </c>
      <c r="R14333" t="s">
        <v>4051</v>
      </c>
      <c r="S14333">
        <v>1243.98</v>
      </c>
      <c r="T14333">
        <v>9</v>
      </c>
      <c r="U14333">
        <v>0</v>
      </c>
      <c r="V14333">
        <v>597.05999999999995</v>
      </c>
      <c r="W14333">
        <v>78.540000000000006</v>
      </c>
      <c r="X14333" t="s">
        <v>38</v>
      </c>
      <c r="Y14333" t="s">
        <v>46044</v>
      </c>
      <c r="Z14333" t="s">
        <v>46045</v>
      </c>
      <c r="AA14333">
        <v>6</v>
      </c>
      <c r="AB14333" t="s">
        <v>46055</v>
      </c>
    </row>
    <row r="14334" spans="1:28" x14ac:dyDescent="0.25">
      <c r="A14334">
        <v>6923</v>
      </c>
      <c r="B14334" t="s">
        <v>18861</v>
      </c>
      <c r="C14334">
        <v>41360</v>
      </c>
      <c r="D14334">
        <v>41363</v>
      </c>
      <c r="E14334" t="s">
        <v>15395</v>
      </c>
      <c r="F14334" t="s">
        <v>7494</v>
      </c>
      <c r="G14334" t="s">
        <v>2447</v>
      </c>
      <c r="H14334" t="s">
        <v>28</v>
      </c>
      <c r="I14334" t="s">
        <v>480</v>
      </c>
      <c r="J14334" t="s">
        <v>480</v>
      </c>
      <c r="K14334" t="s">
        <v>475</v>
      </c>
      <c r="M14334" t="s">
        <v>453</v>
      </c>
      <c r="N14334" t="s">
        <v>33</v>
      </c>
      <c r="O14334" t="s">
        <v>4261</v>
      </c>
      <c r="P14334" t="s">
        <v>35</v>
      </c>
      <c r="Q14334" t="s">
        <v>3966</v>
      </c>
      <c r="R14334" t="s">
        <v>4253</v>
      </c>
      <c r="S14334">
        <v>682.08</v>
      </c>
      <c r="T14334">
        <v>8</v>
      </c>
      <c r="U14334">
        <v>0</v>
      </c>
      <c r="V14334">
        <v>224.96</v>
      </c>
      <c r="W14334">
        <v>76.540000000000006</v>
      </c>
      <c r="X14334" t="s">
        <v>38</v>
      </c>
      <c r="Y14334" t="s">
        <v>46047</v>
      </c>
      <c r="Z14334" t="s">
        <v>46053</v>
      </c>
      <c r="AA14334">
        <v>3</v>
      </c>
      <c r="AB14334" t="s">
        <v>46057</v>
      </c>
    </row>
    <row r="14335" spans="1:28" x14ac:dyDescent="0.25">
      <c r="A14335">
        <v>26735</v>
      </c>
      <c r="B14335" t="s">
        <v>19486</v>
      </c>
      <c r="C14335">
        <v>41593</v>
      </c>
      <c r="D14335">
        <v>41596</v>
      </c>
      <c r="E14335" t="s">
        <v>15395</v>
      </c>
      <c r="F14335" t="s">
        <v>1066</v>
      </c>
      <c r="G14335" t="s">
        <v>1067</v>
      </c>
      <c r="H14335" t="s">
        <v>28</v>
      </c>
      <c r="I14335" t="s">
        <v>12067</v>
      </c>
      <c r="J14335" t="s">
        <v>1129</v>
      </c>
      <c r="K14335" t="s">
        <v>796</v>
      </c>
      <c r="M14335" t="s">
        <v>797</v>
      </c>
      <c r="N14335" t="s">
        <v>798</v>
      </c>
      <c r="O14335" t="s">
        <v>19487</v>
      </c>
      <c r="P14335" t="s">
        <v>35</v>
      </c>
      <c r="Q14335" t="s">
        <v>3966</v>
      </c>
      <c r="R14335" t="s">
        <v>4738</v>
      </c>
      <c r="S14335">
        <v>370.26</v>
      </c>
      <c r="T14335">
        <v>6</v>
      </c>
      <c r="U14335">
        <v>0</v>
      </c>
      <c r="V14335">
        <v>55.44</v>
      </c>
      <c r="W14335">
        <v>73.790000000000006</v>
      </c>
      <c r="X14335" t="s">
        <v>12741</v>
      </c>
      <c r="Y14335" t="s">
        <v>46047</v>
      </c>
      <c r="Z14335" t="s">
        <v>46042</v>
      </c>
      <c r="AA14335">
        <v>11</v>
      </c>
      <c r="AB14335" t="s">
        <v>46048</v>
      </c>
    </row>
    <row r="14336" spans="1:28" x14ac:dyDescent="0.25">
      <c r="A14336">
        <v>9044</v>
      </c>
      <c r="B14336" t="s">
        <v>19491</v>
      </c>
      <c r="C14336">
        <v>41220</v>
      </c>
      <c r="D14336">
        <v>41225</v>
      </c>
      <c r="E14336" t="s">
        <v>15395</v>
      </c>
      <c r="F14336" t="s">
        <v>3737</v>
      </c>
      <c r="G14336" t="s">
        <v>785</v>
      </c>
      <c r="H14336" t="s">
        <v>28</v>
      </c>
      <c r="I14336" t="s">
        <v>462</v>
      </c>
      <c r="J14336" t="s">
        <v>462</v>
      </c>
      <c r="K14336" t="s">
        <v>452</v>
      </c>
      <c r="M14336" t="s">
        <v>453</v>
      </c>
      <c r="N14336" t="s">
        <v>33</v>
      </c>
      <c r="O14336" t="s">
        <v>10078</v>
      </c>
      <c r="P14336" t="s">
        <v>35</v>
      </c>
      <c r="Q14336" t="s">
        <v>3966</v>
      </c>
      <c r="R14336" t="s">
        <v>4275</v>
      </c>
      <c r="S14336">
        <v>549.24</v>
      </c>
      <c r="T14336">
        <v>6</v>
      </c>
      <c r="U14336">
        <v>0</v>
      </c>
      <c r="V14336">
        <v>76.8</v>
      </c>
      <c r="W14336">
        <v>71.06</v>
      </c>
      <c r="X14336" t="s">
        <v>12741</v>
      </c>
      <c r="Y14336" t="s">
        <v>46041</v>
      </c>
      <c r="Z14336" t="s">
        <v>46042</v>
      </c>
      <c r="AA14336">
        <v>11</v>
      </c>
      <c r="AB14336" t="s">
        <v>46048</v>
      </c>
    </row>
    <row r="14337" spans="1:28" x14ac:dyDescent="0.25">
      <c r="A14337">
        <v>3238</v>
      </c>
      <c r="B14337" t="s">
        <v>19493</v>
      </c>
      <c r="C14337">
        <v>41584</v>
      </c>
      <c r="D14337">
        <v>41589</v>
      </c>
      <c r="E14337" t="s">
        <v>15395</v>
      </c>
      <c r="F14337" t="s">
        <v>951</v>
      </c>
      <c r="G14337" t="s">
        <v>891</v>
      </c>
      <c r="H14337" t="s">
        <v>28</v>
      </c>
      <c r="I14337" t="s">
        <v>1803</v>
      </c>
      <c r="J14337" t="s">
        <v>1803</v>
      </c>
      <c r="K14337" t="s">
        <v>1070</v>
      </c>
      <c r="M14337" t="s">
        <v>453</v>
      </c>
      <c r="N14337" t="s">
        <v>1071</v>
      </c>
      <c r="O14337" t="s">
        <v>4716</v>
      </c>
      <c r="P14337" t="s">
        <v>35</v>
      </c>
      <c r="Q14337" t="s">
        <v>3966</v>
      </c>
      <c r="R14337" t="s">
        <v>4240</v>
      </c>
      <c r="S14337">
        <v>663</v>
      </c>
      <c r="T14337">
        <v>5</v>
      </c>
      <c r="U14337">
        <v>0</v>
      </c>
      <c r="V14337">
        <v>159.1</v>
      </c>
      <c r="W14337">
        <v>69.069999999999993</v>
      </c>
      <c r="X14337" t="s">
        <v>12741</v>
      </c>
      <c r="Y14337" t="s">
        <v>46047</v>
      </c>
      <c r="Z14337" t="s">
        <v>46042</v>
      </c>
      <c r="AA14337">
        <v>11</v>
      </c>
      <c r="AB14337" t="s">
        <v>46048</v>
      </c>
    </row>
    <row r="14338" spans="1:28" x14ac:dyDescent="0.25">
      <c r="A14338">
        <v>4669</v>
      </c>
      <c r="B14338" t="s">
        <v>19179</v>
      </c>
      <c r="C14338">
        <v>41936</v>
      </c>
      <c r="D14338">
        <v>41938</v>
      </c>
      <c r="E14338" t="s">
        <v>15395</v>
      </c>
      <c r="F14338" t="s">
        <v>946</v>
      </c>
      <c r="G14338" t="s">
        <v>947</v>
      </c>
      <c r="H14338" t="s">
        <v>28</v>
      </c>
      <c r="I14338" t="s">
        <v>1211</v>
      </c>
      <c r="J14338" t="s">
        <v>1211</v>
      </c>
      <c r="K14338" t="s">
        <v>1212</v>
      </c>
      <c r="M14338" t="s">
        <v>453</v>
      </c>
      <c r="N14338" t="s">
        <v>804</v>
      </c>
      <c r="O14338" t="s">
        <v>15251</v>
      </c>
      <c r="P14338" t="s">
        <v>35</v>
      </c>
      <c r="Q14338" t="s">
        <v>3966</v>
      </c>
      <c r="R14338" t="s">
        <v>4700</v>
      </c>
      <c r="S14338">
        <v>987.7</v>
      </c>
      <c r="T14338">
        <v>7</v>
      </c>
      <c r="U14338">
        <v>0</v>
      </c>
      <c r="V14338">
        <v>59.22</v>
      </c>
      <c r="W14338">
        <v>60.83</v>
      </c>
      <c r="X14338" t="s">
        <v>38</v>
      </c>
      <c r="Y14338" t="s">
        <v>46044</v>
      </c>
      <c r="Z14338" t="s">
        <v>46042</v>
      </c>
      <c r="AA14338">
        <v>10</v>
      </c>
      <c r="AB14338" t="s">
        <v>46056</v>
      </c>
    </row>
    <row r="14339" spans="1:28" x14ac:dyDescent="0.25">
      <c r="A14339">
        <v>11992</v>
      </c>
      <c r="B14339" t="s">
        <v>19361</v>
      </c>
      <c r="C14339">
        <v>41527</v>
      </c>
      <c r="D14339">
        <v>41532</v>
      </c>
      <c r="E14339" t="s">
        <v>15395</v>
      </c>
      <c r="F14339" t="s">
        <v>1093</v>
      </c>
      <c r="G14339" t="s">
        <v>1094</v>
      </c>
      <c r="H14339" t="s">
        <v>28</v>
      </c>
      <c r="I14339" t="s">
        <v>4476</v>
      </c>
      <c r="J14339" t="s">
        <v>4477</v>
      </c>
      <c r="K14339" t="s">
        <v>3707</v>
      </c>
      <c r="M14339" t="s">
        <v>32</v>
      </c>
      <c r="N14339" t="s">
        <v>33</v>
      </c>
      <c r="O14339" t="s">
        <v>4210</v>
      </c>
      <c r="P14339" t="s">
        <v>35</v>
      </c>
      <c r="Q14339" t="s">
        <v>3966</v>
      </c>
      <c r="R14339" t="s">
        <v>4211</v>
      </c>
      <c r="S14339">
        <v>382.41</v>
      </c>
      <c r="T14339">
        <v>3</v>
      </c>
      <c r="U14339">
        <v>0</v>
      </c>
      <c r="V14339">
        <v>3.78</v>
      </c>
      <c r="W14339">
        <v>50.2</v>
      </c>
      <c r="X14339" t="s">
        <v>38</v>
      </c>
      <c r="Y14339" t="s">
        <v>46047</v>
      </c>
      <c r="Z14339" t="s">
        <v>46051</v>
      </c>
      <c r="AA14339">
        <v>9</v>
      </c>
      <c r="AB14339" t="s">
        <v>46058</v>
      </c>
    </row>
    <row r="14340" spans="1:28" x14ac:dyDescent="0.25">
      <c r="A14340">
        <v>27950</v>
      </c>
      <c r="B14340" t="s">
        <v>19245</v>
      </c>
      <c r="C14340">
        <v>41115</v>
      </c>
      <c r="D14340">
        <v>41117</v>
      </c>
      <c r="E14340" t="s">
        <v>15395</v>
      </c>
      <c r="F14340" t="s">
        <v>6756</v>
      </c>
      <c r="G14340" t="s">
        <v>1415</v>
      </c>
      <c r="H14340" t="s">
        <v>28</v>
      </c>
      <c r="I14340" t="s">
        <v>5873</v>
      </c>
      <c r="J14340" t="s">
        <v>2821</v>
      </c>
      <c r="K14340" t="s">
        <v>812</v>
      </c>
      <c r="M14340" t="s">
        <v>797</v>
      </c>
      <c r="N14340" t="s">
        <v>813</v>
      </c>
      <c r="O14340" t="s">
        <v>11641</v>
      </c>
      <c r="P14340" t="s">
        <v>35</v>
      </c>
      <c r="Q14340" t="s">
        <v>3966</v>
      </c>
      <c r="R14340" t="s">
        <v>4570</v>
      </c>
      <c r="S14340">
        <v>336</v>
      </c>
      <c r="T14340">
        <v>7</v>
      </c>
      <c r="U14340">
        <v>0</v>
      </c>
      <c r="V14340">
        <v>23.52</v>
      </c>
      <c r="W14340">
        <v>49.25</v>
      </c>
      <c r="X14340" t="s">
        <v>12741</v>
      </c>
      <c r="Y14340" t="s">
        <v>46041</v>
      </c>
      <c r="Z14340" t="s">
        <v>46051</v>
      </c>
      <c r="AA14340">
        <v>7</v>
      </c>
      <c r="AB14340" t="s">
        <v>46060</v>
      </c>
    </row>
    <row r="14341" spans="1:28" x14ac:dyDescent="0.25">
      <c r="A14341">
        <v>2135</v>
      </c>
      <c r="B14341" t="s">
        <v>19444</v>
      </c>
      <c r="C14341">
        <v>41535</v>
      </c>
      <c r="D14341">
        <v>41539</v>
      </c>
      <c r="E14341" t="s">
        <v>15395</v>
      </c>
      <c r="F14341" t="s">
        <v>627</v>
      </c>
      <c r="G14341" t="s">
        <v>628</v>
      </c>
      <c r="H14341" t="s">
        <v>28</v>
      </c>
      <c r="I14341" t="s">
        <v>761</v>
      </c>
      <c r="J14341" t="s">
        <v>535</v>
      </c>
      <c r="K14341" t="s">
        <v>535</v>
      </c>
      <c r="M14341" t="s">
        <v>453</v>
      </c>
      <c r="N14341" t="s">
        <v>33</v>
      </c>
      <c r="O14341" t="s">
        <v>4534</v>
      </c>
      <c r="P14341" t="s">
        <v>35</v>
      </c>
      <c r="Q14341" t="s">
        <v>3966</v>
      </c>
      <c r="R14341" t="s">
        <v>3998</v>
      </c>
      <c r="S14341">
        <v>256.74</v>
      </c>
      <c r="T14341">
        <v>3</v>
      </c>
      <c r="U14341">
        <v>0</v>
      </c>
      <c r="V14341">
        <v>0</v>
      </c>
      <c r="W14341">
        <v>43.22</v>
      </c>
      <c r="X14341" t="s">
        <v>12741</v>
      </c>
      <c r="Y14341" t="s">
        <v>46047</v>
      </c>
      <c r="Z14341" t="s">
        <v>46051</v>
      </c>
      <c r="AA14341">
        <v>9</v>
      </c>
      <c r="AB14341" t="s">
        <v>46058</v>
      </c>
    </row>
    <row r="14342" spans="1:28" x14ac:dyDescent="0.25">
      <c r="A14342">
        <v>43919</v>
      </c>
      <c r="B14342" t="s">
        <v>19501</v>
      </c>
      <c r="C14342">
        <v>40700</v>
      </c>
      <c r="D14342">
        <v>40705</v>
      </c>
      <c r="E14342" t="s">
        <v>15395</v>
      </c>
      <c r="F14342" t="s">
        <v>2390</v>
      </c>
      <c r="G14342" t="s">
        <v>1012</v>
      </c>
      <c r="H14342" t="s">
        <v>28</v>
      </c>
      <c r="I14342" t="s">
        <v>1437</v>
      </c>
      <c r="J14342" t="s">
        <v>1438</v>
      </c>
      <c r="K14342" t="s">
        <v>1039</v>
      </c>
      <c r="M14342" t="s">
        <v>821</v>
      </c>
      <c r="N14342" t="s">
        <v>821</v>
      </c>
      <c r="O14342" t="s">
        <v>10117</v>
      </c>
      <c r="P14342" t="s">
        <v>35</v>
      </c>
      <c r="Q14342" t="s">
        <v>3966</v>
      </c>
      <c r="R14342" t="s">
        <v>10118</v>
      </c>
      <c r="S14342">
        <v>486</v>
      </c>
      <c r="T14342">
        <v>8</v>
      </c>
      <c r="U14342">
        <v>0</v>
      </c>
      <c r="V14342">
        <v>238.08</v>
      </c>
      <c r="W14342">
        <v>42.73</v>
      </c>
      <c r="X14342" t="s">
        <v>38</v>
      </c>
      <c r="Y14342" t="s">
        <v>46049</v>
      </c>
      <c r="Z14342" t="s">
        <v>46045</v>
      </c>
      <c r="AA14342">
        <v>6</v>
      </c>
      <c r="AB14342" t="s">
        <v>46055</v>
      </c>
    </row>
    <row r="14343" spans="1:28" x14ac:dyDescent="0.25">
      <c r="A14343">
        <v>16976</v>
      </c>
      <c r="B14343" t="s">
        <v>19261</v>
      </c>
      <c r="C14343">
        <v>41494</v>
      </c>
      <c r="D14343">
        <v>41497</v>
      </c>
      <c r="E14343" t="s">
        <v>15395</v>
      </c>
      <c r="F14343" t="s">
        <v>3835</v>
      </c>
      <c r="G14343" t="s">
        <v>3836</v>
      </c>
      <c r="H14343" t="s">
        <v>28</v>
      </c>
      <c r="I14343" t="s">
        <v>3503</v>
      </c>
      <c r="J14343" t="s">
        <v>1157</v>
      </c>
      <c r="K14343" t="s">
        <v>1158</v>
      </c>
      <c r="M14343" t="s">
        <v>32</v>
      </c>
      <c r="N14343" t="s">
        <v>848</v>
      </c>
      <c r="O14343" t="s">
        <v>4359</v>
      </c>
      <c r="P14343" t="s">
        <v>35</v>
      </c>
      <c r="Q14343" t="s">
        <v>3966</v>
      </c>
      <c r="R14343" t="s">
        <v>4360</v>
      </c>
      <c r="S14343">
        <v>290.52</v>
      </c>
      <c r="T14343">
        <v>6</v>
      </c>
      <c r="U14343">
        <v>0</v>
      </c>
      <c r="V14343">
        <v>78.3</v>
      </c>
      <c r="W14343">
        <v>42.67</v>
      </c>
      <c r="X14343" t="s">
        <v>12741</v>
      </c>
      <c r="Y14343" t="s">
        <v>46047</v>
      </c>
      <c r="Z14343" t="s">
        <v>46051</v>
      </c>
      <c r="AA14343">
        <v>8</v>
      </c>
      <c r="AB14343" t="s">
        <v>46052</v>
      </c>
    </row>
    <row r="14344" spans="1:28" x14ac:dyDescent="0.25">
      <c r="A14344">
        <v>30088</v>
      </c>
      <c r="B14344" t="s">
        <v>19502</v>
      </c>
      <c r="C14344">
        <v>40877</v>
      </c>
      <c r="D14344">
        <v>40879</v>
      </c>
      <c r="E14344" t="s">
        <v>15395</v>
      </c>
      <c r="F14344" t="s">
        <v>14590</v>
      </c>
      <c r="G14344" t="s">
        <v>2969</v>
      </c>
      <c r="H14344" t="s">
        <v>28</v>
      </c>
      <c r="I14344" t="s">
        <v>1153</v>
      </c>
      <c r="J14344" t="s">
        <v>1129</v>
      </c>
      <c r="K14344" t="s">
        <v>796</v>
      </c>
      <c r="M14344" t="s">
        <v>797</v>
      </c>
      <c r="N14344" t="s">
        <v>798</v>
      </c>
      <c r="O14344" t="s">
        <v>4320</v>
      </c>
      <c r="P14344" t="s">
        <v>35</v>
      </c>
      <c r="Q14344" t="s">
        <v>3966</v>
      </c>
      <c r="R14344" t="s">
        <v>4321</v>
      </c>
      <c r="S14344">
        <v>141.12</v>
      </c>
      <c r="T14344">
        <v>3</v>
      </c>
      <c r="U14344">
        <v>0</v>
      </c>
      <c r="V14344">
        <v>21.15</v>
      </c>
      <c r="W14344">
        <v>42.34</v>
      </c>
      <c r="X14344" t="s">
        <v>15396</v>
      </c>
      <c r="Y14344" t="s">
        <v>46049</v>
      </c>
      <c r="Z14344" t="s">
        <v>46042</v>
      </c>
      <c r="AA14344">
        <v>11</v>
      </c>
      <c r="AB14344" t="s">
        <v>46048</v>
      </c>
    </row>
    <row r="14345" spans="1:28" x14ac:dyDescent="0.25">
      <c r="A14345">
        <v>17979</v>
      </c>
      <c r="B14345" t="s">
        <v>18818</v>
      </c>
      <c r="C14345">
        <v>41797</v>
      </c>
      <c r="D14345">
        <v>41801</v>
      </c>
      <c r="E14345" t="s">
        <v>15395</v>
      </c>
      <c r="F14345" t="s">
        <v>1461</v>
      </c>
      <c r="G14345" t="s">
        <v>1462</v>
      </c>
      <c r="H14345" t="s">
        <v>28</v>
      </c>
      <c r="I14345" t="s">
        <v>19441</v>
      </c>
      <c r="J14345" t="s">
        <v>1157</v>
      </c>
      <c r="K14345" t="s">
        <v>1158</v>
      </c>
      <c r="M14345" t="s">
        <v>32</v>
      </c>
      <c r="N14345" t="s">
        <v>848</v>
      </c>
      <c r="O14345" t="s">
        <v>15166</v>
      </c>
      <c r="P14345" t="s">
        <v>35</v>
      </c>
      <c r="Q14345" t="s">
        <v>3966</v>
      </c>
      <c r="R14345" t="s">
        <v>4035</v>
      </c>
      <c r="S14345">
        <v>342.72</v>
      </c>
      <c r="T14345">
        <v>7</v>
      </c>
      <c r="U14345">
        <v>0</v>
      </c>
      <c r="V14345">
        <v>112.98</v>
      </c>
      <c r="W14345">
        <v>42.26</v>
      </c>
      <c r="X14345" t="s">
        <v>12741</v>
      </c>
      <c r="Y14345" t="s">
        <v>46044</v>
      </c>
      <c r="Z14345" t="s">
        <v>46045</v>
      </c>
      <c r="AA14345">
        <v>6</v>
      </c>
      <c r="AB14345" t="s">
        <v>46055</v>
      </c>
    </row>
    <row r="14346" spans="1:28" x14ac:dyDescent="0.25">
      <c r="A14346">
        <v>5733</v>
      </c>
      <c r="B14346" t="s">
        <v>19503</v>
      </c>
      <c r="C14346">
        <v>41487</v>
      </c>
      <c r="D14346">
        <v>41489</v>
      </c>
      <c r="E14346" t="s">
        <v>15395</v>
      </c>
      <c r="F14346" t="s">
        <v>1628</v>
      </c>
      <c r="G14346" t="s">
        <v>1629</v>
      </c>
      <c r="H14346" t="s">
        <v>28</v>
      </c>
      <c r="I14346" t="s">
        <v>2565</v>
      </c>
      <c r="J14346" t="s">
        <v>2565</v>
      </c>
      <c r="K14346" t="s">
        <v>2566</v>
      </c>
      <c r="M14346" t="s">
        <v>453</v>
      </c>
      <c r="N14346" t="s">
        <v>804</v>
      </c>
      <c r="O14346" t="s">
        <v>12319</v>
      </c>
      <c r="P14346" t="s">
        <v>35</v>
      </c>
      <c r="Q14346" t="s">
        <v>3966</v>
      </c>
      <c r="R14346" t="s">
        <v>4225</v>
      </c>
      <c r="S14346">
        <v>394.98</v>
      </c>
      <c r="T14346">
        <v>3</v>
      </c>
      <c r="U14346">
        <v>0</v>
      </c>
      <c r="V14346">
        <v>15.78</v>
      </c>
      <c r="W14346">
        <v>38.229999999999997</v>
      </c>
      <c r="X14346" t="s">
        <v>12741</v>
      </c>
      <c r="Y14346" t="s">
        <v>46047</v>
      </c>
      <c r="Z14346" t="s">
        <v>46051</v>
      </c>
      <c r="AA14346">
        <v>8</v>
      </c>
      <c r="AB14346" t="s">
        <v>46052</v>
      </c>
    </row>
    <row r="14347" spans="1:28" x14ac:dyDescent="0.25">
      <c r="A14347">
        <v>49183</v>
      </c>
      <c r="B14347" t="s">
        <v>18797</v>
      </c>
      <c r="C14347">
        <v>41606</v>
      </c>
      <c r="D14347">
        <v>41610</v>
      </c>
      <c r="E14347" t="s">
        <v>15395</v>
      </c>
      <c r="F14347" t="s">
        <v>1103</v>
      </c>
      <c r="G14347" t="s">
        <v>1104</v>
      </c>
      <c r="H14347" t="s">
        <v>28</v>
      </c>
      <c r="I14347" t="s">
        <v>18798</v>
      </c>
      <c r="J14347" t="s">
        <v>1501</v>
      </c>
      <c r="K14347" t="s">
        <v>827</v>
      </c>
      <c r="M14347" t="s">
        <v>821</v>
      </c>
      <c r="N14347" t="s">
        <v>821</v>
      </c>
      <c r="O14347" t="s">
        <v>10330</v>
      </c>
      <c r="P14347" t="s">
        <v>35</v>
      </c>
      <c r="Q14347" t="s">
        <v>3966</v>
      </c>
      <c r="R14347" t="s">
        <v>10143</v>
      </c>
      <c r="S14347">
        <v>291.06</v>
      </c>
      <c r="T14347">
        <v>6</v>
      </c>
      <c r="U14347">
        <v>0</v>
      </c>
      <c r="V14347">
        <v>93.06</v>
      </c>
      <c r="W14347">
        <v>37.979999999999997</v>
      </c>
      <c r="X14347" t="s">
        <v>38</v>
      </c>
      <c r="Y14347" t="s">
        <v>46047</v>
      </c>
      <c r="Z14347" t="s">
        <v>46042</v>
      </c>
      <c r="AA14347">
        <v>11</v>
      </c>
      <c r="AB14347" t="s">
        <v>46048</v>
      </c>
    </row>
    <row r="14348" spans="1:28" x14ac:dyDescent="0.25">
      <c r="A14348">
        <v>12702</v>
      </c>
      <c r="B14348" t="s">
        <v>19472</v>
      </c>
      <c r="C14348">
        <v>41634</v>
      </c>
      <c r="D14348">
        <v>41636</v>
      </c>
      <c r="E14348" t="s">
        <v>15395</v>
      </c>
      <c r="F14348" t="s">
        <v>2222</v>
      </c>
      <c r="G14348" t="s">
        <v>1989</v>
      </c>
      <c r="H14348" t="s">
        <v>28</v>
      </c>
      <c r="I14348" t="s">
        <v>13289</v>
      </c>
      <c r="J14348" t="s">
        <v>1157</v>
      </c>
      <c r="K14348" t="s">
        <v>1158</v>
      </c>
      <c r="M14348" t="s">
        <v>32</v>
      </c>
      <c r="N14348" t="s">
        <v>848</v>
      </c>
      <c r="O14348" t="s">
        <v>4540</v>
      </c>
      <c r="P14348" t="s">
        <v>35</v>
      </c>
      <c r="Q14348" t="s">
        <v>3966</v>
      </c>
      <c r="R14348" t="s">
        <v>4175</v>
      </c>
      <c r="S14348">
        <v>169.38</v>
      </c>
      <c r="T14348">
        <v>3</v>
      </c>
      <c r="U14348">
        <v>0</v>
      </c>
      <c r="V14348">
        <v>42.3</v>
      </c>
      <c r="W14348">
        <v>37.369999999999997</v>
      </c>
      <c r="X14348" t="s">
        <v>12741</v>
      </c>
      <c r="Y14348" t="s">
        <v>46047</v>
      </c>
      <c r="Z14348" t="s">
        <v>46042</v>
      </c>
      <c r="AA14348">
        <v>12</v>
      </c>
      <c r="AB14348" t="s">
        <v>46043</v>
      </c>
    </row>
    <row r="14349" spans="1:28" x14ac:dyDescent="0.25">
      <c r="A14349">
        <v>17356</v>
      </c>
      <c r="B14349" t="s">
        <v>19504</v>
      </c>
      <c r="C14349">
        <v>41677</v>
      </c>
      <c r="D14349">
        <v>41682</v>
      </c>
      <c r="E14349" t="s">
        <v>15395</v>
      </c>
      <c r="F14349" t="s">
        <v>400</v>
      </c>
      <c r="G14349" t="s">
        <v>401</v>
      </c>
      <c r="H14349" t="s">
        <v>28</v>
      </c>
      <c r="I14349" t="s">
        <v>13289</v>
      </c>
      <c r="J14349" t="s">
        <v>1157</v>
      </c>
      <c r="K14349" t="s">
        <v>1158</v>
      </c>
      <c r="M14349" t="s">
        <v>32</v>
      </c>
      <c r="N14349" t="s">
        <v>848</v>
      </c>
      <c r="O14349" t="s">
        <v>19505</v>
      </c>
      <c r="P14349" t="s">
        <v>35</v>
      </c>
      <c r="Q14349" t="s">
        <v>3966</v>
      </c>
      <c r="R14349" t="s">
        <v>4053</v>
      </c>
      <c r="S14349">
        <v>174.96</v>
      </c>
      <c r="T14349">
        <v>3</v>
      </c>
      <c r="U14349">
        <v>0</v>
      </c>
      <c r="V14349">
        <v>76.95</v>
      </c>
      <c r="W14349">
        <v>35.97</v>
      </c>
      <c r="X14349" t="s">
        <v>12741</v>
      </c>
      <c r="Y14349" t="s">
        <v>46044</v>
      </c>
      <c r="Z14349" t="s">
        <v>46053</v>
      </c>
      <c r="AA14349">
        <v>2</v>
      </c>
      <c r="AB14349" t="s">
        <v>46059</v>
      </c>
    </row>
    <row r="14350" spans="1:28" x14ac:dyDescent="0.25">
      <c r="A14350">
        <v>9390</v>
      </c>
      <c r="B14350" t="s">
        <v>18770</v>
      </c>
      <c r="C14350">
        <v>41969</v>
      </c>
      <c r="D14350">
        <v>41974</v>
      </c>
      <c r="E14350" t="s">
        <v>15395</v>
      </c>
      <c r="F14350" t="s">
        <v>3974</v>
      </c>
      <c r="G14350" t="s">
        <v>3975</v>
      </c>
      <c r="H14350" t="s">
        <v>28</v>
      </c>
      <c r="I14350" t="s">
        <v>17888</v>
      </c>
      <c r="J14350" t="s">
        <v>1466</v>
      </c>
      <c r="K14350" t="s">
        <v>847</v>
      </c>
      <c r="M14350" t="s">
        <v>453</v>
      </c>
      <c r="N14350" t="s">
        <v>848</v>
      </c>
      <c r="O14350" t="s">
        <v>3994</v>
      </c>
      <c r="P14350" t="s">
        <v>35</v>
      </c>
      <c r="Q14350" t="s">
        <v>3966</v>
      </c>
      <c r="R14350" t="s">
        <v>3995</v>
      </c>
      <c r="S14350">
        <v>677.4</v>
      </c>
      <c r="T14350">
        <v>5</v>
      </c>
      <c r="U14350">
        <v>0</v>
      </c>
      <c r="V14350">
        <v>33.799999999999997</v>
      </c>
      <c r="W14350">
        <v>34.53</v>
      </c>
      <c r="X14350" t="s">
        <v>38</v>
      </c>
      <c r="Y14350" t="s">
        <v>46044</v>
      </c>
      <c r="Z14350" t="s">
        <v>46042</v>
      </c>
      <c r="AA14350">
        <v>11</v>
      </c>
      <c r="AB14350" t="s">
        <v>46048</v>
      </c>
    </row>
    <row r="14351" spans="1:28" x14ac:dyDescent="0.25">
      <c r="A14351">
        <v>50081</v>
      </c>
      <c r="B14351" t="s">
        <v>19386</v>
      </c>
      <c r="C14351">
        <v>41841</v>
      </c>
      <c r="D14351">
        <v>41843</v>
      </c>
      <c r="E14351" t="s">
        <v>15395</v>
      </c>
      <c r="F14351" t="s">
        <v>2266</v>
      </c>
      <c r="G14351" t="s">
        <v>567</v>
      </c>
      <c r="H14351" t="s">
        <v>28</v>
      </c>
      <c r="I14351" t="s">
        <v>15069</v>
      </c>
      <c r="J14351" t="s">
        <v>7112</v>
      </c>
      <c r="K14351" t="s">
        <v>1519</v>
      </c>
      <c r="M14351" t="s">
        <v>789</v>
      </c>
      <c r="N14351" t="s">
        <v>789</v>
      </c>
      <c r="O14351" t="s">
        <v>4363</v>
      </c>
      <c r="P14351" t="s">
        <v>35</v>
      </c>
      <c r="Q14351" t="s">
        <v>3966</v>
      </c>
      <c r="R14351" t="s">
        <v>4069</v>
      </c>
      <c r="S14351">
        <v>573.9</v>
      </c>
      <c r="T14351">
        <v>10</v>
      </c>
      <c r="U14351">
        <v>0</v>
      </c>
      <c r="V14351">
        <v>39.9</v>
      </c>
      <c r="W14351">
        <v>34.159999999999997</v>
      </c>
      <c r="X14351" t="s">
        <v>12741</v>
      </c>
      <c r="Y14351" t="s">
        <v>46044</v>
      </c>
      <c r="Z14351" t="s">
        <v>46051</v>
      </c>
      <c r="AA14351">
        <v>7</v>
      </c>
      <c r="AB14351" t="s">
        <v>46060</v>
      </c>
    </row>
    <row r="14352" spans="1:28" x14ac:dyDescent="0.25">
      <c r="A14352">
        <v>582</v>
      </c>
      <c r="B14352" t="s">
        <v>19203</v>
      </c>
      <c r="C14352">
        <v>40814</v>
      </c>
      <c r="D14352">
        <v>40816</v>
      </c>
      <c r="E14352" t="s">
        <v>15395</v>
      </c>
      <c r="F14352" t="s">
        <v>5185</v>
      </c>
      <c r="G14352" t="s">
        <v>2677</v>
      </c>
      <c r="H14352" t="s">
        <v>28</v>
      </c>
      <c r="I14352" t="s">
        <v>681</v>
      </c>
      <c r="J14352" t="s">
        <v>480</v>
      </c>
      <c r="K14352" t="s">
        <v>475</v>
      </c>
      <c r="M14352" t="s">
        <v>453</v>
      </c>
      <c r="N14352" t="s">
        <v>33</v>
      </c>
      <c r="O14352" t="s">
        <v>15319</v>
      </c>
      <c r="P14352" t="s">
        <v>35</v>
      </c>
      <c r="Q14352" t="s">
        <v>3966</v>
      </c>
      <c r="R14352" t="s">
        <v>4312</v>
      </c>
      <c r="S14352">
        <v>193.8</v>
      </c>
      <c r="T14352">
        <v>6</v>
      </c>
      <c r="U14352">
        <v>0</v>
      </c>
      <c r="V14352">
        <v>73.56</v>
      </c>
      <c r="W14352">
        <v>34</v>
      </c>
      <c r="X14352" t="s">
        <v>12741</v>
      </c>
      <c r="Y14352" t="s">
        <v>46049</v>
      </c>
      <c r="Z14352" t="s">
        <v>46051</v>
      </c>
      <c r="AA14352">
        <v>9</v>
      </c>
      <c r="AB14352" t="s">
        <v>46058</v>
      </c>
    </row>
    <row r="14353" spans="1:28" x14ac:dyDescent="0.25">
      <c r="A14353">
        <v>8565</v>
      </c>
      <c r="B14353" t="s">
        <v>19507</v>
      </c>
      <c r="C14353">
        <v>40551</v>
      </c>
      <c r="D14353">
        <v>40556</v>
      </c>
      <c r="E14353" t="s">
        <v>15395</v>
      </c>
      <c r="F14353" t="s">
        <v>650</v>
      </c>
      <c r="G14353" t="s">
        <v>651</v>
      </c>
      <c r="H14353" t="s">
        <v>28</v>
      </c>
      <c r="I14353" t="s">
        <v>8368</v>
      </c>
      <c r="J14353" t="s">
        <v>535</v>
      </c>
      <c r="K14353" t="s">
        <v>535</v>
      </c>
      <c r="M14353" t="s">
        <v>453</v>
      </c>
      <c r="N14353" t="s">
        <v>33</v>
      </c>
      <c r="O14353" t="s">
        <v>13453</v>
      </c>
      <c r="P14353" t="s">
        <v>35</v>
      </c>
      <c r="Q14353" t="s">
        <v>3966</v>
      </c>
      <c r="R14353" t="s">
        <v>4213</v>
      </c>
      <c r="S14353">
        <v>396.9</v>
      </c>
      <c r="T14353">
        <v>3</v>
      </c>
      <c r="U14353">
        <v>0</v>
      </c>
      <c r="V14353">
        <v>182.52</v>
      </c>
      <c r="W14353">
        <v>33.67</v>
      </c>
      <c r="X14353" t="s">
        <v>38</v>
      </c>
      <c r="Y14353" t="s">
        <v>46049</v>
      </c>
      <c r="Z14353" t="s">
        <v>46053</v>
      </c>
      <c r="AA14353">
        <v>1</v>
      </c>
      <c r="AB14353" t="s">
        <v>46054</v>
      </c>
    </row>
    <row r="14354" spans="1:28" x14ac:dyDescent="0.25">
      <c r="A14354">
        <v>1940</v>
      </c>
      <c r="B14354" t="s">
        <v>18793</v>
      </c>
      <c r="C14354">
        <v>40600</v>
      </c>
      <c r="D14354">
        <v>40604</v>
      </c>
      <c r="E14354" t="s">
        <v>15395</v>
      </c>
      <c r="F14354" t="s">
        <v>4925</v>
      </c>
      <c r="G14354" t="s">
        <v>2122</v>
      </c>
      <c r="H14354" t="s">
        <v>28</v>
      </c>
      <c r="I14354" t="s">
        <v>745</v>
      </c>
      <c r="J14354" t="s">
        <v>480</v>
      </c>
      <c r="K14354" t="s">
        <v>475</v>
      </c>
      <c r="M14354" t="s">
        <v>453</v>
      </c>
      <c r="N14354" t="s">
        <v>33</v>
      </c>
      <c r="O14354" t="s">
        <v>4036</v>
      </c>
      <c r="P14354" t="s">
        <v>35</v>
      </c>
      <c r="Q14354" t="s">
        <v>3966</v>
      </c>
      <c r="R14354" t="s">
        <v>4037</v>
      </c>
      <c r="S14354">
        <v>268.26</v>
      </c>
      <c r="T14354">
        <v>3</v>
      </c>
      <c r="U14354">
        <v>0</v>
      </c>
      <c r="V14354">
        <v>10.68</v>
      </c>
      <c r="W14354">
        <v>33.299999999999997</v>
      </c>
      <c r="X14354" t="s">
        <v>38</v>
      </c>
      <c r="Y14354" t="s">
        <v>46049</v>
      </c>
      <c r="Z14354" t="s">
        <v>46053</v>
      </c>
      <c r="AA14354">
        <v>2</v>
      </c>
      <c r="AB14354" t="s">
        <v>46059</v>
      </c>
    </row>
    <row r="14355" spans="1:28" x14ac:dyDescent="0.25">
      <c r="A14355">
        <v>50433</v>
      </c>
      <c r="B14355" t="s">
        <v>19510</v>
      </c>
      <c r="C14355">
        <v>41781</v>
      </c>
      <c r="D14355">
        <v>41786</v>
      </c>
      <c r="E14355" t="s">
        <v>15395</v>
      </c>
      <c r="F14355" t="s">
        <v>7192</v>
      </c>
      <c r="G14355" t="s">
        <v>4137</v>
      </c>
      <c r="H14355" t="s">
        <v>28</v>
      </c>
      <c r="I14355" t="s">
        <v>2076</v>
      </c>
      <c r="J14355" t="s">
        <v>2077</v>
      </c>
      <c r="K14355" t="s">
        <v>834</v>
      </c>
      <c r="M14355" t="s">
        <v>789</v>
      </c>
      <c r="N14355" t="s">
        <v>789</v>
      </c>
      <c r="O14355" t="s">
        <v>4566</v>
      </c>
      <c r="P14355" t="s">
        <v>35</v>
      </c>
      <c r="Q14355" t="s">
        <v>3966</v>
      </c>
      <c r="R14355" t="s">
        <v>4327</v>
      </c>
      <c r="S14355">
        <v>375.66</v>
      </c>
      <c r="T14355">
        <v>6</v>
      </c>
      <c r="U14355">
        <v>0</v>
      </c>
      <c r="V14355">
        <v>112.68</v>
      </c>
      <c r="W14355">
        <v>32.35</v>
      </c>
      <c r="X14355" t="s">
        <v>38</v>
      </c>
      <c r="Y14355" t="s">
        <v>46044</v>
      </c>
      <c r="Z14355" t="s">
        <v>46045</v>
      </c>
      <c r="AA14355">
        <v>5</v>
      </c>
      <c r="AB14355" t="s">
        <v>46050</v>
      </c>
    </row>
    <row r="14356" spans="1:28" x14ac:dyDescent="0.25">
      <c r="A14356">
        <v>17139</v>
      </c>
      <c r="B14356" t="s">
        <v>19511</v>
      </c>
      <c r="C14356">
        <v>40863</v>
      </c>
      <c r="D14356">
        <v>40865</v>
      </c>
      <c r="E14356" t="s">
        <v>15395</v>
      </c>
      <c r="F14356" t="s">
        <v>3670</v>
      </c>
      <c r="G14356" t="s">
        <v>2307</v>
      </c>
      <c r="H14356" t="s">
        <v>28</v>
      </c>
      <c r="I14356" t="s">
        <v>424</v>
      </c>
      <c r="J14356" t="s">
        <v>424</v>
      </c>
      <c r="K14356" t="s">
        <v>420</v>
      </c>
      <c r="M14356" t="s">
        <v>32</v>
      </c>
      <c r="N14356" t="s">
        <v>33</v>
      </c>
      <c r="O14356" t="s">
        <v>17309</v>
      </c>
      <c r="P14356" t="s">
        <v>35</v>
      </c>
      <c r="Q14356" t="s">
        <v>3966</v>
      </c>
      <c r="R14356" t="s">
        <v>4283</v>
      </c>
      <c r="S14356">
        <v>319.68</v>
      </c>
      <c r="T14356">
        <v>6</v>
      </c>
      <c r="U14356">
        <v>0</v>
      </c>
      <c r="V14356">
        <v>159.84</v>
      </c>
      <c r="W14356">
        <v>31.55</v>
      </c>
      <c r="X14356" t="s">
        <v>38</v>
      </c>
      <c r="Y14356" t="s">
        <v>46049</v>
      </c>
      <c r="Z14356" t="s">
        <v>46042</v>
      </c>
      <c r="AA14356">
        <v>11</v>
      </c>
      <c r="AB14356" t="s">
        <v>46048</v>
      </c>
    </row>
    <row r="14357" spans="1:28" x14ac:dyDescent="0.25">
      <c r="A14357">
        <v>23145</v>
      </c>
      <c r="B14357" t="s">
        <v>19513</v>
      </c>
      <c r="C14357">
        <v>40581</v>
      </c>
      <c r="D14357">
        <v>40586</v>
      </c>
      <c r="E14357" t="s">
        <v>15395</v>
      </c>
      <c r="F14357" t="s">
        <v>604</v>
      </c>
      <c r="G14357" t="s">
        <v>605</v>
      </c>
      <c r="H14357" t="s">
        <v>28</v>
      </c>
      <c r="I14357" t="s">
        <v>9669</v>
      </c>
      <c r="J14357" t="s">
        <v>9670</v>
      </c>
      <c r="K14357" t="s">
        <v>1705</v>
      </c>
      <c r="M14357" t="s">
        <v>797</v>
      </c>
      <c r="N14357" t="s">
        <v>1290</v>
      </c>
      <c r="O14357" t="s">
        <v>10232</v>
      </c>
      <c r="P14357" t="s">
        <v>35</v>
      </c>
      <c r="Q14357" t="s">
        <v>3966</v>
      </c>
      <c r="R14357" t="s">
        <v>4563</v>
      </c>
      <c r="S14357">
        <v>185.04</v>
      </c>
      <c r="T14357">
        <v>3</v>
      </c>
      <c r="U14357">
        <v>0</v>
      </c>
      <c r="V14357">
        <v>48.06</v>
      </c>
      <c r="W14357">
        <v>25.86</v>
      </c>
      <c r="X14357" t="s">
        <v>38</v>
      </c>
      <c r="Y14357" t="s">
        <v>46049</v>
      </c>
      <c r="Z14357" t="s">
        <v>46053</v>
      </c>
      <c r="AA14357">
        <v>2</v>
      </c>
      <c r="AB14357" t="s">
        <v>46059</v>
      </c>
    </row>
    <row r="14358" spans="1:28" x14ac:dyDescent="0.25">
      <c r="A14358">
        <v>4120</v>
      </c>
      <c r="B14358" t="s">
        <v>19515</v>
      </c>
      <c r="C14358">
        <v>41803</v>
      </c>
      <c r="D14358">
        <v>41806</v>
      </c>
      <c r="E14358" t="s">
        <v>15395</v>
      </c>
      <c r="F14358" t="s">
        <v>1138</v>
      </c>
      <c r="G14358" t="s">
        <v>1139</v>
      </c>
      <c r="H14358" t="s">
        <v>28</v>
      </c>
      <c r="I14358" t="s">
        <v>632</v>
      </c>
      <c r="J14358" t="s">
        <v>480</v>
      </c>
      <c r="K14358" t="s">
        <v>475</v>
      </c>
      <c r="M14358" t="s">
        <v>453</v>
      </c>
      <c r="N14358" t="s">
        <v>33</v>
      </c>
      <c r="O14358" t="s">
        <v>4080</v>
      </c>
      <c r="P14358" t="s">
        <v>35</v>
      </c>
      <c r="Q14358" t="s">
        <v>3966</v>
      </c>
      <c r="R14358" t="s">
        <v>4081</v>
      </c>
      <c r="S14358">
        <v>109.38</v>
      </c>
      <c r="T14358">
        <v>3</v>
      </c>
      <c r="U14358">
        <v>0</v>
      </c>
      <c r="V14358">
        <v>42.6</v>
      </c>
      <c r="W14358">
        <v>24.49</v>
      </c>
      <c r="X14358" t="s">
        <v>12741</v>
      </c>
      <c r="Y14358" t="s">
        <v>46044</v>
      </c>
      <c r="Z14358" t="s">
        <v>46045</v>
      </c>
      <c r="AA14358">
        <v>6</v>
      </c>
      <c r="AB14358" t="s">
        <v>46055</v>
      </c>
    </row>
    <row r="14359" spans="1:28" x14ac:dyDescent="0.25">
      <c r="A14359">
        <v>14730</v>
      </c>
      <c r="B14359" t="s">
        <v>19516</v>
      </c>
      <c r="C14359">
        <v>40995</v>
      </c>
      <c r="D14359">
        <v>40997</v>
      </c>
      <c r="E14359" t="s">
        <v>15395</v>
      </c>
      <c r="F14359" t="s">
        <v>1633</v>
      </c>
      <c r="G14359" t="s">
        <v>1634</v>
      </c>
      <c r="H14359" t="s">
        <v>28</v>
      </c>
      <c r="I14359" t="s">
        <v>10575</v>
      </c>
      <c r="J14359" t="s">
        <v>1157</v>
      </c>
      <c r="K14359" t="s">
        <v>1158</v>
      </c>
      <c r="M14359" t="s">
        <v>32</v>
      </c>
      <c r="N14359" t="s">
        <v>848</v>
      </c>
      <c r="O14359" t="s">
        <v>16539</v>
      </c>
      <c r="P14359" t="s">
        <v>35</v>
      </c>
      <c r="Q14359" t="s">
        <v>3966</v>
      </c>
      <c r="R14359" t="s">
        <v>4084</v>
      </c>
      <c r="S14359">
        <v>134.4</v>
      </c>
      <c r="T14359">
        <v>5</v>
      </c>
      <c r="U14359">
        <v>0</v>
      </c>
      <c r="V14359">
        <v>30.9</v>
      </c>
      <c r="W14359">
        <v>22.96</v>
      </c>
      <c r="X14359" t="s">
        <v>12741</v>
      </c>
      <c r="Y14359" t="s">
        <v>46041</v>
      </c>
      <c r="Z14359" t="s">
        <v>46053</v>
      </c>
      <c r="AA14359">
        <v>3</v>
      </c>
      <c r="AB14359" t="s">
        <v>46057</v>
      </c>
    </row>
    <row r="14360" spans="1:28" x14ac:dyDescent="0.25">
      <c r="A14360">
        <v>3710</v>
      </c>
      <c r="B14360" t="s">
        <v>19517</v>
      </c>
      <c r="C14360">
        <v>41190</v>
      </c>
      <c r="D14360">
        <v>41192</v>
      </c>
      <c r="E14360" t="s">
        <v>15395</v>
      </c>
      <c r="F14360" t="s">
        <v>3974</v>
      </c>
      <c r="G14360" t="s">
        <v>3975</v>
      </c>
      <c r="H14360" t="s">
        <v>28</v>
      </c>
      <c r="I14360" t="s">
        <v>3148</v>
      </c>
      <c r="J14360" t="s">
        <v>3149</v>
      </c>
      <c r="K14360" t="s">
        <v>847</v>
      </c>
      <c r="M14360" t="s">
        <v>453</v>
      </c>
      <c r="N14360" t="s">
        <v>848</v>
      </c>
      <c r="O14360" t="s">
        <v>4116</v>
      </c>
      <c r="P14360" t="s">
        <v>35</v>
      </c>
      <c r="Q14360" t="s">
        <v>3966</v>
      </c>
      <c r="R14360" t="s">
        <v>4117</v>
      </c>
      <c r="S14360">
        <v>95.94</v>
      </c>
      <c r="T14360">
        <v>3</v>
      </c>
      <c r="U14360">
        <v>0</v>
      </c>
      <c r="V14360">
        <v>34.5</v>
      </c>
      <c r="W14360">
        <v>22.65</v>
      </c>
      <c r="X14360" t="s">
        <v>15396</v>
      </c>
      <c r="Y14360" t="s">
        <v>46041</v>
      </c>
      <c r="Z14360" t="s">
        <v>46042</v>
      </c>
      <c r="AA14360">
        <v>10</v>
      </c>
      <c r="AB14360" t="s">
        <v>46056</v>
      </c>
    </row>
    <row r="14361" spans="1:28" x14ac:dyDescent="0.25">
      <c r="A14361">
        <v>24578</v>
      </c>
      <c r="B14361" t="s">
        <v>19519</v>
      </c>
      <c r="C14361">
        <v>41045</v>
      </c>
      <c r="D14361">
        <v>41047</v>
      </c>
      <c r="E14361" t="s">
        <v>15395</v>
      </c>
      <c r="F14361" t="s">
        <v>1273</v>
      </c>
      <c r="G14361" t="s">
        <v>1274</v>
      </c>
      <c r="H14361" t="s">
        <v>28</v>
      </c>
      <c r="I14361" t="s">
        <v>3485</v>
      </c>
      <c r="J14361" t="s">
        <v>1078</v>
      </c>
      <c r="K14361" t="s">
        <v>796</v>
      </c>
      <c r="M14361" t="s">
        <v>797</v>
      </c>
      <c r="N14361" t="s">
        <v>798</v>
      </c>
      <c r="O14361" t="s">
        <v>4462</v>
      </c>
      <c r="P14361" t="s">
        <v>35</v>
      </c>
      <c r="Q14361" t="s">
        <v>3966</v>
      </c>
      <c r="R14361" t="s">
        <v>4393</v>
      </c>
      <c r="S14361">
        <v>148.5</v>
      </c>
      <c r="T14361">
        <v>9</v>
      </c>
      <c r="U14361">
        <v>0</v>
      </c>
      <c r="V14361">
        <v>4.32</v>
      </c>
      <c r="W14361">
        <v>22.46</v>
      </c>
      <c r="X14361" t="s">
        <v>12741</v>
      </c>
      <c r="Y14361" t="s">
        <v>46041</v>
      </c>
      <c r="Z14361" t="s">
        <v>46045</v>
      </c>
      <c r="AA14361">
        <v>5</v>
      </c>
      <c r="AB14361" t="s">
        <v>46050</v>
      </c>
    </row>
    <row r="14362" spans="1:28" x14ac:dyDescent="0.25">
      <c r="A14362">
        <v>48391</v>
      </c>
      <c r="B14362" t="s">
        <v>19469</v>
      </c>
      <c r="C14362">
        <v>40792</v>
      </c>
      <c r="D14362">
        <v>40794</v>
      </c>
      <c r="E14362" t="s">
        <v>15395</v>
      </c>
      <c r="F14362" t="s">
        <v>913</v>
      </c>
      <c r="G14362" t="s">
        <v>914</v>
      </c>
      <c r="H14362" t="s">
        <v>28</v>
      </c>
      <c r="I14362" t="s">
        <v>1359</v>
      </c>
      <c r="J14362" t="s">
        <v>1360</v>
      </c>
      <c r="K14362" t="s">
        <v>1135</v>
      </c>
      <c r="M14362" t="s">
        <v>821</v>
      </c>
      <c r="N14362" t="s">
        <v>821</v>
      </c>
      <c r="O14362" t="s">
        <v>4209</v>
      </c>
      <c r="P14362" t="s">
        <v>35</v>
      </c>
      <c r="Q14362" t="s">
        <v>3966</v>
      </c>
      <c r="R14362" t="s">
        <v>3998</v>
      </c>
      <c r="S14362">
        <v>767.52</v>
      </c>
      <c r="T14362">
        <v>6</v>
      </c>
      <c r="U14362">
        <v>0</v>
      </c>
      <c r="V14362">
        <v>138.06</v>
      </c>
      <c r="W14362">
        <v>21.84</v>
      </c>
      <c r="X14362" t="s">
        <v>12741</v>
      </c>
      <c r="Y14362" t="s">
        <v>46049</v>
      </c>
      <c r="Z14362" t="s">
        <v>46051</v>
      </c>
      <c r="AA14362">
        <v>9</v>
      </c>
      <c r="AB14362" t="s">
        <v>46058</v>
      </c>
    </row>
    <row r="14363" spans="1:28" x14ac:dyDescent="0.25">
      <c r="A14363">
        <v>27160</v>
      </c>
      <c r="B14363" t="s">
        <v>19204</v>
      </c>
      <c r="C14363">
        <v>41871</v>
      </c>
      <c r="D14363">
        <v>41875</v>
      </c>
      <c r="E14363" t="s">
        <v>15395</v>
      </c>
      <c r="F14363" t="s">
        <v>3868</v>
      </c>
      <c r="G14363" t="s">
        <v>1855</v>
      </c>
      <c r="H14363" t="s">
        <v>28</v>
      </c>
      <c r="I14363" t="s">
        <v>2011</v>
      </c>
      <c r="J14363" t="s">
        <v>2011</v>
      </c>
      <c r="K14363" t="s">
        <v>812</v>
      </c>
      <c r="M14363" t="s">
        <v>797</v>
      </c>
      <c r="N14363" t="s">
        <v>813</v>
      </c>
      <c r="O14363" t="s">
        <v>10218</v>
      </c>
      <c r="P14363" t="s">
        <v>35</v>
      </c>
      <c r="Q14363" t="s">
        <v>3966</v>
      </c>
      <c r="R14363" t="s">
        <v>4376</v>
      </c>
      <c r="S14363">
        <v>155.85</v>
      </c>
      <c r="T14363">
        <v>5</v>
      </c>
      <c r="U14363">
        <v>0</v>
      </c>
      <c r="V14363">
        <v>4.6500000000000004</v>
      </c>
      <c r="W14363">
        <v>21.78</v>
      </c>
      <c r="X14363" t="s">
        <v>38</v>
      </c>
      <c r="Y14363" t="s">
        <v>46044</v>
      </c>
      <c r="Z14363" t="s">
        <v>46051</v>
      </c>
      <c r="AA14363">
        <v>8</v>
      </c>
      <c r="AB14363" t="s">
        <v>46052</v>
      </c>
    </row>
    <row r="14364" spans="1:28" x14ac:dyDescent="0.25">
      <c r="A14364">
        <v>2117</v>
      </c>
      <c r="B14364" t="s">
        <v>19450</v>
      </c>
      <c r="C14364">
        <v>41457</v>
      </c>
      <c r="D14364">
        <v>41460</v>
      </c>
      <c r="E14364" t="s">
        <v>15395</v>
      </c>
      <c r="F14364" t="s">
        <v>349</v>
      </c>
      <c r="G14364" t="s">
        <v>350</v>
      </c>
      <c r="H14364" t="s">
        <v>28</v>
      </c>
      <c r="I14364" t="s">
        <v>19451</v>
      </c>
      <c r="J14364" t="s">
        <v>1091</v>
      </c>
      <c r="K14364" t="s">
        <v>923</v>
      </c>
      <c r="M14364" t="s">
        <v>453</v>
      </c>
      <c r="N14364" t="s">
        <v>804</v>
      </c>
      <c r="O14364" t="s">
        <v>4077</v>
      </c>
      <c r="P14364" t="s">
        <v>35</v>
      </c>
      <c r="Q14364" t="s">
        <v>3966</v>
      </c>
      <c r="R14364" t="s">
        <v>4078</v>
      </c>
      <c r="S14364">
        <v>95.1</v>
      </c>
      <c r="T14364">
        <v>3</v>
      </c>
      <c r="U14364">
        <v>0</v>
      </c>
      <c r="V14364">
        <v>19.920000000000002</v>
      </c>
      <c r="W14364">
        <v>21.6</v>
      </c>
      <c r="X14364" t="s">
        <v>12741</v>
      </c>
      <c r="Y14364" t="s">
        <v>46047</v>
      </c>
      <c r="Z14364" t="s">
        <v>46051</v>
      </c>
      <c r="AA14364">
        <v>7</v>
      </c>
      <c r="AB14364" t="s">
        <v>46060</v>
      </c>
    </row>
    <row r="14365" spans="1:28" x14ac:dyDescent="0.25">
      <c r="A14365">
        <v>5166</v>
      </c>
      <c r="B14365" t="s">
        <v>19520</v>
      </c>
      <c r="C14365">
        <v>41860</v>
      </c>
      <c r="D14365">
        <v>41865</v>
      </c>
      <c r="E14365" t="s">
        <v>15395</v>
      </c>
      <c r="F14365" t="s">
        <v>1001</v>
      </c>
      <c r="G14365" t="s">
        <v>1002</v>
      </c>
      <c r="H14365" t="s">
        <v>28</v>
      </c>
      <c r="I14365" t="s">
        <v>9298</v>
      </c>
      <c r="J14365" t="s">
        <v>3149</v>
      </c>
      <c r="K14365" t="s">
        <v>847</v>
      </c>
      <c r="M14365" t="s">
        <v>453</v>
      </c>
      <c r="N14365" t="s">
        <v>848</v>
      </c>
      <c r="O14365" t="s">
        <v>4113</v>
      </c>
      <c r="P14365" t="s">
        <v>35</v>
      </c>
      <c r="Q14365" t="s">
        <v>3966</v>
      </c>
      <c r="R14365" t="s">
        <v>4114</v>
      </c>
      <c r="S14365">
        <v>180.7</v>
      </c>
      <c r="T14365">
        <v>5</v>
      </c>
      <c r="U14365">
        <v>0</v>
      </c>
      <c r="V14365">
        <v>16.2</v>
      </c>
      <c r="W14365">
        <v>20.63</v>
      </c>
      <c r="X14365" t="s">
        <v>38</v>
      </c>
      <c r="Y14365" t="s">
        <v>46044</v>
      </c>
      <c r="Z14365" t="s">
        <v>46051</v>
      </c>
      <c r="AA14365">
        <v>8</v>
      </c>
      <c r="AB14365" t="s">
        <v>46052</v>
      </c>
    </row>
    <row r="14366" spans="1:28" x14ac:dyDescent="0.25">
      <c r="A14366">
        <v>3783</v>
      </c>
      <c r="B14366" t="s">
        <v>19521</v>
      </c>
      <c r="C14366">
        <v>40736</v>
      </c>
      <c r="D14366">
        <v>40740</v>
      </c>
      <c r="E14366" t="s">
        <v>15395</v>
      </c>
      <c r="F14366" t="s">
        <v>3835</v>
      </c>
      <c r="G14366" t="s">
        <v>3836</v>
      </c>
      <c r="H14366" t="s">
        <v>28</v>
      </c>
      <c r="I14366" t="s">
        <v>462</v>
      </c>
      <c r="J14366" t="s">
        <v>462</v>
      </c>
      <c r="K14366" t="s">
        <v>452</v>
      </c>
      <c r="M14366" t="s">
        <v>453</v>
      </c>
      <c r="N14366" t="s">
        <v>33</v>
      </c>
      <c r="O14366" t="s">
        <v>19522</v>
      </c>
      <c r="P14366" t="s">
        <v>35</v>
      </c>
      <c r="Q14366" t="s">
        <v>3966</v>
      </c>
      <c r="R14366" t="s">
        <v>4211</v>
      </c>
      <c r="S14366">
        <v>594.86</v>
      </c>
      <c r="T14366">
        <v>7</v>
      </c>
      <c r="U14366">
        <v>0</v>
      </c>
      <c r="V14366">
        <v>273.56</v>
      </c>
      <c r="W14366">
        <v>19.96</v>
      </c>
      <c r="X14366" t="s">
        <v>38</v>
      </c>
      <c r="Y14366" t="s">
        <v>46049</v>
      </c>
      <c r="Z14366" t="s">
        <v>46051</v>
      </c>
      <c r="AA14366">
        <v>7</v>
      </c>
      <c r="AB14366" t="s">
        <v>46060</v>
      </c>
    </row>
    <row r="14367" spans="1:28" x14ac:dyDescent="0.25">
      <c r="A14367">
        <v>22321</v>
      </c>
      <c r="B14367" t="s">
        <v>19393</v>
      </c>
      <c r="C14367">
        <v>41760</v>
      </c>
      <c r="D14367">
        <v>41763</v>
      </c>
      <c r="E14367" t="s">
        <v>15395</v>
      </c>
      <c r="F14367" t="s">
        <v>188</v>
      </c>
      <c r="G14367" t="s">
        <v>189</v>
      </c>
      <c r="H14367" t="s">
        <v>28</v>
      </c>
      <c r="I14367" t="s">
        <v>3378</v>
      </c>
      <c r="J14367" t="s">
        <v>3184</v>
      </c>
      <c r="K14367" t="s">
        <v>796</v>
      </c>
      <c r="M14367" t="s">
        <v>797</v>
      </c>
      <c r="N14367" t="s">
        <v>798</v>
      </c>
      <c r="O14367" t="s">
        <v>19481</v>
      </c>
      <c r="P14367" t="s">
        <v>35</v>
      </c>
      <c r="Q14367" t="s">
        <v>3966</v>
      </c>
      <c r="R14367" t="s">
        <v>4253</v>
      </c>
      <c r="S14367">
        <v>767.34</v>
      </c>
      <c r="T14367">
        <v>6</v>
      </c>
      <c r="U14367">
        <v>0</v>
      </c>
      <c r="V14367">
        <v>22.86</v>
      </c>
      <c r="W14367">
        <v>19.68</v>
      </c>
      <c r="X14367" t="s">
        <v>38</v>
      </c>
      <c r="Y14367" t="s">
        <v>46044</v>
      </c>
      <c r="Z14367" t="s">
        <v>46045</v>
      </c>
      <c r="AA14367">
        <v>5</v>
      </c>
      <c r="AB14367" t="s">
        <v>46050</v>
      </c>
    </row>
    <row r="14368" spans="1:28" x14ac:dyDescent="0.25">
      <c r="A14368">
        <v>29995</v>
      </c>
      <c r="B14368" t="s">
        <v>18805</v>
      </c>
      <c r="C14368">
        <v>41089</v>
      </c>
      <c r="D14368">
        <v>41091</v>
      </c>
      <c r="E14368" t="s">
        <v>15395</v>
      </c>
      <c r="F14368" t="s">
        <v>3921</v>
      </c>
      <c r="G14368" t="s">
        <v>2491</v>
      </c>
      <c r="H14368" t="s">
        <v>28</v>
      </c>
      <c r="I14368" t="s">
        <v>4452</v>
      </c>
      <c r="J14368" t="s">
        <v>4453</v>
      </c>
      <c r="K14368" t="s">
        <v>812</v>
      </c>
      <c r="M14368" t="s">
        <v>797</v>
      </c>
      <c r="N14368" t="s">
        <v>813</v>
      </c>
      <c r="O14368" t="s">
        <v>10317</v>
      </c>
      <c r="P14368" t="s">
        <v>35</v>
      </c>
      <c r="Q14368" t="s">
        <v>3966</v>
      </c>
      <c r="R14368" t="s">
        <v>4035</v>
      </c>
      <c r="S14368">
        <v>146.88</v>
      </c>
      <c r="T14368">
        <v>3</v>
      </c>
      <c r="U14368">
        <v>0</v>
      </c>
      <c r="V14368">
        <v>23.49</v>
      </c>
      <c r="W14368">
        <v>18.600000000000001</v>
      </c>
      <c r="X14368" t="s">
        <v>38</v>
      </c>
      <c r="Y14368" t="s">
        <v>46041</v>
      </c>
      <c r="Z14368" t="s">
        <v>46045</v>
      </c>
      <c r="AA14368">
        <v>6</v>
      </c>
      <c r="AB14368" t="s">
        <v>46055</v>
      </c>
    </row>
    <row r="14369" spans="1:28" x14ac:dyDescent="0.25">
      <c r="A14369">
        <v>28746</v>
      </c>
      <c r="B14369" t="s">
        <v>19525</v>
      </c>
      <c r="C14369">
        <v>41089</v>
      </c>
      <c r="D14369">
        <v>41092</v>
      </c>
      <c r="E14369" t="s">
        <v>15395</v>
      </c>
      <c r="F14369" t="s">
        <v>752</v>
      </c>
      <c r="G14369" t="s">
        <v>753</v>
      </c>
      <c r="H14369" t="s">
        <v>28</v>
      </c>
      <c r="I14369" t="s">
        <v>12001</v>
      </c>
      <c r="J14369" t="s">
        <v>1653</v>
      </c>
      <c r="K14369" t="s">
        <v>812</v>
      </c>
      <c r="M14369" t="s">
        <v>797</v>
      </c>
      <c r="N14369" t="s">
        <v>813</v>
      </c>
      <c r="O14369" t="s">
        <v>4622</v>
      </c>
      <c r="P14369" t="s">
        <v>35</v>
      </c>
      <c r="Q14369" t="s">
        <v>3966</v>
      </c>
      <c r="R14369" t="s">
        <v>4420</v>
      </c>
      <c r="S14369">
        <v>119.85</v>
      </c>
      <c r="T14369">
        <v>5</v>
      </c>
      <c r="U14369">
        <v>0</v>
      </c>
      <c r="V14369">
        <v>34.65</v>
      </c>
      <c r="W14369">
        <v>17.25</v>
      </c>
      <c r="X14369" t="s">
        <v>38</v>
      </c>
      <c r="Y14369" t="s">
        <v>46041</v>
      </c>
      <c r="Z14369" t="s">
        <v>46045</v>
      </c>
      <c r="AA14369">
        <v>6</v>
      </c>
      <c r="AB14369" t="s">
        <v>46055</v>
      </c>
    </row>
    <row r="14370" spans="1:28" x14ac:dyDescent="0.25">
      <c r="A14370">
        <v>7505</v>
      </c>
      <c r="B14370" t="s">
        <v>19526</v>
      </c>
      <c r="C14370">
        <v>41905</v>
      </c>
      <c r="D14370">
        <v>41907</v>
      </c>
      <c r="E14370" t="s">
        <v>15395</v>
      </c>
      <c r="F14370" t="s">
        <v>167</v>
      </c>
      <c r="G14370" t="s">
        <v>168</v>
      </c>
      <c r="H14370" t="s">
        <v>28</v>
      </c>
      <c r="I14370" t="s">
        <v>1003</v>
      </c>
      <c r="J14370" t="s">
        <v>1004</v>
      </c>
      <c r="K14370" t="s">
        <v>847</v>
      </c>
      <c r="M14370" t="s">
        <v>453</v>
      </c>
      <c r="N14370" t="s">
        <v>848</v>
      </c>
      <c r="O14370" t="s">
        <v>10356</v>
      </c>
      <c r="P14370" t="s">
        <v>35</v>
      </c>
      <c r="Q14370" t="s">
        <v>3966</v>
      </c>
      <c r="R14370" t="s">
        <v>10118</v>
      </c>
      <c r="S14370">
        <v>121.5</v>
      </c>
      <c r="T14370">
        <v>3</v>
      </c>
      <c r="U14370">
        <v>0</v>
      </c>
      <c r="V14370">
        <v>19.440000000000001</v>
      </c>
      <c r="W14370">
        <v>17.02</v>
      </c>
      <c r="X14370" t="s">
        <v>12741</v>
      </c>
      <c r="Y14370" t="s">
        <v>46044</v>
      </c>
      <c r="Z14370" t="s">
        <v>46051</v>
      </c>
      <c r="AA14370">
        <v>9</v>
      </c>
      <c r="AB14370" t="s">
        <v>46058</v>
      </c>
    </row>
    <row r="14371" spans="1:28" x14ac:dyDescent="0.25">
      <c r="A14371">
        <v>7284</v>
      </c>
      <c r="B14371" t="s">
        <v>19049</v>
      </c>
      <c r="C14371">
        <v>41904</v>
      </c>
      <c r="D14371">
        <v>41906</v>
      </c>
      <c r="E14371" t="s">
        <v>15395</v>
      </c>
      <c r="F14371" t="s">
        <v>301</v>
      </c>
      <c r="G14371" t="s">
        <v>302</v>
      </c>
      <c r="H14371" t="s">
        <v>28</v>
      </c>
      <c r="I14371" t="s">
        <v>6530</v>
      </c>
      <c r="J14371" t="s">
        <v>3200</v>
      </c>
      <c r="K14371" t="s">
        <v>847</v>
      </c>
      <c r="M14371" t="s">
        <v>453</v>
      </c>
      <c r="N14371" t="s">
        <v>848</v>
      </c>
      <c r="O14371" t="s">
        <v>4606</v>
      </c>
      <c r="P14371" t="s">
        <v>35</v>
      </c>
      <c r="Q14371" t="s">
        <v>3966</v>
      </c>
      <c r="R14371" t="s">
        <v>4583</v>
      </c>
      <c r="S14371">
        <v>124.32</v>
      </c>
      <c r="T14371">
        <v>3</v>
      </c>
      <c r="U14371">
        <v>0</v>
      </c>
      <c r="V14371">
        <v>12.42</v>
      </c>
      <c r="W14371">
        <v>16.64</v>
      </c>
      <c r="X14371" t="s">
        <v>12741</v>
      </c>
      <c r="Y14371" t="s">
        <v>46044</v>
      </c>
      <c r="Z14371" t="s">
        <v>46051</v>
      </c>
      <c r="AA14371">
        <v>9</v>
      </c>
      <c r="AB14371" t="s">
        <v>46058</v>
      </c>
    </row>
    <row r="14372" spans="1:28" x14ac:dyDescent="0.25">
      <c r="A14372">
        <v>12201</v>
      </c>
      <c r="B14372" t="s">
        <v>19527</v>
      </c>
      <c r="C14372">
        <v>41319</v>
      </c>
      <c r="D14372">
        <v>41324</v>
      </c>
      <c r="E14372" t="s">
        <v>15395</v>
      </c>
      <c r="F14372" t="s">
        <v>86</v>
      </c>
      <c r="G14372" t="s">
        <v>87</v>
      </c>
      <c r="H14372" t="s">
        <v>28</v>
      </c>
      <c r="I14372" t="s">
        <v>4558</v>
      </c>
      <c r="J14372" t="s">
        <v>1157</v>
      </c>
      <c r="K14372" t="s">
        <v>1158</v>
      </c>
      <c r="M14372" t="s">
        <v>32</v>
      </c>
      <c r="N14372" t="s">
        <v>848</v>
      </c>
      <c r="O14372" t="s">
        <v>13394</v>
      </c>
      <c r="P14372" t="s">
        <v>35</v>
      </c>
      <c r="Q14372" t="s">
        <v>3966</v>
      </c>
      <c r="R14372" t="s">
        <v>4078</v>
      </c>
      <c r="S14372">
        <v>237.75</v>
      </c>
      <c r="T14372">
        <v>5</v>
      </c>
      <c r="U14372">
        <v>0</v>
      </c>
      <c r="V14372">
        <v>30.9</v>
      </c>
      <c r="W14372">
        <v>16.63</v>
      </c>
      <c r="X14372" t="s">
        <v>38</v>
      </c>
      <c r="Y14372" t="s">
        <v>46047</v>
      </c>
      <c r="Z14372" t="s">
        <v>46053</v>
      </c>
      <c r="AA14372">
        <v>2</v>
      </c>
      <c r="AB14372" t="s">
        <v>46059</v>
      </c>
    </row>
    <row r="14373" spans="1:28" x14ac:dyDescent="0.25">
      <c r="A14373">
        <v>29072</v>
      </c>
      <c r="B14373" t="s">
        <v>19251</v>
      </c>
      <c r="C14373">
        <v>41565</v>
      </c>
      <c r="D14373">
        <v>41568</v>
      </c>
      <c r="E14373" t="s">
        <v>15395</v>
      </c>
      <c r="F14373" t="s">
        <v>99</v>
      </c>
      <c r="G14373" t="s">
        <v>100</v>
      </c>
      <c r="H14373" t="s">
        <v>28</v>
      </c>
      <c r="I14373" t="s">
        <v>16369</v>
      </c>
      <c r="J14373" t="s">
        <v>6542</v>
      </c>
      <c r="K14373" t="s">
        <v>796</v>
      </c>
      <c r="M14373" t="s">
        <v>797</v>
      </c>
      <c r="N14373" t="s">
        <v>798</v>
      </c>
      <c r="O14373" t="s">
        <v>4326</v>
      </c>
      <c r="P14373" t="s">
        <v>35</v>
      </c>
      <c r="Q14373" t="s">
        <v>3966</v>
      </c>
      <c r="R14373" t="s">
        <v>4327</v>
      </c>
      <c r="S14373">
        <v>187.83</v>
      </c>
      <c r="T14373">
        <v>3</v>
      </c>
      <c r="U14373">
        <v>0</v>
      </c>
      <c r="V14373">
        <v>33.75</v>
      </c>
      <c r="W14373">
        <v>16.25</v>
      </c>
      <c r="X14373" t="s">
        <v>12741</v>
      </c>
      <c r="Y14373" t="s">
        <v>46047</v>
      </c>
      <c r="Z14373" t="s">
        <v>46042</v>
      </c>
      <c r="AA14373">
        <v>10</v>
      </c>
      <c r="AB14373" t="s">
        <v>46056</v>
      </c>
    </row>
    <row r="14374" spans="1:28" x14ac:dyDescent="0.25">
      <c r="A14374">
        <v>45943</v>
      </c>
      <c r="B14374" t="s">
        <v>19529</v>
      </c>
      <c r="C14374">
        <v>41351</v>
      </c>
      <c r="D14374">
        <v>41355</v>
      </c>
      <c r="E14374" t="s">
        <v>15395</v>
      </c>
      <c r="F14374" t="s">
        <v>18609</v>
      </c>
      <c r="G14374" t="s">
        <v>700</v>
      </c>
      <c r="H14374" t="s">
        <v>28</v>
      </c>
      <c r="I14374" t="s">
        <v>5426</v>
      </c>
      <c r="J14374" t="s">
        <v>3341</v>
      </c>
      <c r="K14374" t="s">
        <v>1432</v>
      </c>
      <c r="M14374" t="s">
        <v>821</v>
      </c>
      <c r="N14374" t="s">
        <v>821</v>
      </c>
      <c r="O14374" t="s">
        <v>4635</v>
      </c>
      <c r="P14374" t="s">
        <v>35</v>
      </c>
      <c r="Q14374" t="s">
        <v>3966</v>
      </c>
      <c r="R14374" t="s">
        <v>4450</v>
      </c>
      <c r="S14374">
        <v>225</v>
      </c>
      <c r="T14374">
        <v>12</v>
      </c>
      <c r="U14374">
        <v>0</v>
      </c>
      <c r="V14374">
        <v>103.32</v>
      </c>
      <c r="W14374">
        <v>15.14</v>
      </c>
      <c r="X14374" t="s">
        <v>38</v>
      </c>
      <c r="Y14374" t="s">
        <v>46047</v>
      </c>
      <c r="Z14374" t="s">
        <v>46053</v>
      </c>
      <c r="AA14374">
        <v>3</v>
      </c>
      <c r="AB14374" t="s">
        <v>46057</v>
      </c>
    </row>
    <row r="14375" spans="1:28" x14ac:dyDescent="0.25">
      <c r="A14375">
        <v>9061</v>
      </c>
      <c r="B14375" t="s">
        <v>19530</v>
      </c>
      <c r="C14375">
        <v>41577</v>
      </c>
      <c r="D14375">
        <v>41581</v>
      </c>
      <c r="E14375" t="s">
        <v>15395</v>
      </c>
      <c r="F14375" t="s">
        <v>5489</v>
      </c>
      <c r="G14375" t="s">
        <v>3082</v>
      </c>
      <c r="H14375" t="s">
        <v>28</v>
      </c>
      <c r="I14375" t="s">
        <v>1749</v>
      </c>
      <c r="J14375" t="s">
        <v>1193</v>
      </c>
      <c r="K14375" t="s">
        <v>847</v>
      </c>
      <c r="M14375" t="s">
        <v>453</v>
      </c>
      <c r="N14375" t="s">
        <v>848</v>
      </c>
      <c r="O14375" t="s">
        <v>4606</v>
      </c>
      <c r="P14375" t="s">
        <v>35</v>
      </c>
      <c r="Q14375" t="s">
        <v>3966</v>
      </c>
      <c r="R14375" t="s">
        <v>4583</v>
      </c>
      <c r="S14375">
        <v>124.32</v>
      </c>
      <c r="T14375">
        <v>3</v>
      </c>
      <c r="U14375">
        <v>0</v>
      </c>
      <c r="V14375">
        <v>12.42</v>
      </c>
      <c r="W14375">
        <v>15.13</v>
      </c>
      <c r="X14375" t="s">
        <v>12741</v>
      </c>
      <c r="Y14375" t="s">
        <v>46047</v>
      </c>
      <c r="Z14375" t="s">
        <v>46042</v>
      </c>
      <c r="AA14375">
        <v>10</v>
      </c>
      <c r="AB14375" t="s">
        <v>46056</v>
      </c>
    </row>
    <row r="14376" spans="1:28" x14ac:dyDescent="0.25">
      <c r="A14376">
        <v>16477</v>
      </c>
      <c r="B14376" t="s">
        <v>19042</v>
      </c>
      <c r="C14376">
        <v>41094</v>
      </c>
      <c r="D14376">
        <v>41096</v>
      </c>
      <c r="E14376" t="s">
        <v>15395</v>
      </c>
      <c r="F14376" t="s">
        <v>907</v>
      </c>
      <c r="G14376" t="s">
        <v>908</v>
      </c>
      <c r="H14376" t="s">
        <v>28</v>
      </c>
      <c r="I14376" t="s">
        <v>3660</v>
      </c>
      <c r="J14376" t="s">
        <v>3661</v>
      </c>
      <c r="K14376" t="s">
        <v>664</v>
      </c>
      <c r="M14376" t="s">
        <v>32</v>
      </c>
      <c r="N14376" t="s">
        <v>33</v>
      </c>
      <c r="O14376" t="s">
        <v>10285</v>
      </c>
      <c r="P14376" t="s">
        <v>35</v>
      </c>
      <c r="Q14376" t="s">
        <v>3966</v>
      </c>
      <c r="R14376" t="s">
        <v>4119</v>
      </c>
      <c r="S14376">
        <v>146.79</v>
      </c>
      <c r="T14376">
        <v>3</v>
      </c>
      <c r="U14376">
        <v>0</v>
      </c>
      <c r="V14376">
        <v>44.01</v>
      </c>
      <c r="W14376">
        <v>13.18</v>
      </c>
      <c r="X14376" t="s">
        <v>12741</v>
      </c>
      <c r="Y14376" t="s">
        <v>46041</v>
      </c>
      <c r="Z14376" t="s">
        <v>46051</v>
      </c>
      <c r="AA14376">
        <v>7</v>
      </c>
      <c r="AB14376" t="s">
        <v>46060</v>
      </c>
    </row>
    <row r="14377" spans="1:28" x14ac:dyDescent="0.25">
      <c r="A14377">
        <v>23220</v>
      </c>
      <c r="B14377" t="s">
        <v>19001</v>
      </c>
      <c r="C14377">
        <v>41830</v>
      </c>
      <c r="D14377">
        <v>41835</v>
      </c>
      <c r="E14377" t="s">
        <v>15395</v>
      </c>
      <c r="F14377" t="s">
        <v>5795</v>
      </c>
      <c r="G14377" t="s">
        <v>1493</v>
      </c>
      <c r="H14377" t="s">
        <v>28</v>
      </c>
      <c r="I14377" t="s">
        <v>9191</v>
      </c>
      <c r="J14377" t="s">
        <v>9191</v>
      </c>
      <c r="K14377" t="s">
        <v>8890</v>
      </c>
      <c r="M14377" t="s">
        <v>797</v>
      </c>
      <c r="N14377" t="s">
        <v>813</v>
      </c>
      <c r="O14377" t="s">
        <v>4399</v>
      </c>
      <c r="P14377" t="s">
        <v>35</v>
      </c>
      <c r="Q14377" t="s">
        <v>3966</v>
      </c>
      <c r="R14377" t="s">
        <v>4400</v>
      </c>
      <c r="S14377">
        <v>61.56</v>
      </c>
      <c r="T14377">
        <v>6</v>
      </c>
      <c r="U14377">
        <v>0</v>
      </c>
      <c r="V14377">
        <v>20.88</v>
      </c>
      <c r="W14377">
        <v>12.51</v>
      </c>
      <c r="X14377" t="s">
        <v>12741</v>
      </c>
      <c r="Y14377" t="s">
        <v>46044</v>
      </c>
      <c r="Z14377" t="s">
        <v>46051</v>
      </c>
      <c r="AA14377">
        <v>7</v>
      </c>
      <c r="AB14377" t="s">
        <v>46060</v>
      </c>
    </row>
    <row r="14378" spans="1:28" x14ac:dyDescent="0.25">
      <c r="A14378">
        <v>7113</v>
      </c>
      <c r="B14378" t="s">
        <v>19535</v>
      </c>
      <c r="C14378">
        <v>40765</v>
      </c>
      <c r="D14378">
        <v>40767</v>
      </c>
      <c r="E14378" t="s">
        <v>15395</v>
      </c>
      <c r="F14378" t="s">
        <v>1672</v>
      </c>
      <c r="G14378" t="s">
        <v>1673</v>
      </c>
      <c r="H14378" t="s">
        <v>28</v>
      </c>
      <c r="I14378" t="s">
        <v>4128</v>
      </c>
      <c r="J14378" t="s">
        <v>1004</v>
      </c>
      <c r="K14378" t="s">
        <v>847</v>
      </c>
      <c r="M14378" t="s">
        <v>453</v>
      </c>
      <c r="N14378" t="s">
        <v>848</v>
      </c>
      <c r="O14378" t="s">
        <v>4124</v>
      </c>
      <c r="P14378" t="s">
        <v>35</v>
      </c>
      <c r="Q14378" t="s">
        <v>3966</v>
      </c>
      <c r="R14378" t="s">
        <v>4125</v>
      </c>
      <c r="S14378">
        <v>193.92</v>
      </c>
      <c r="T14378">
        <v>6</v>
      </c>
      <c r="U14378">
        <v>0</v>
      </c>
      <c r="V14378">
        <v>85.32</v>
      </c>
      <c r="W14378">
        <v>12.08</v>
      </c>
      <c r="X14378" t="s">
        <v>38</v>
      </c>
      <c r="Y14378" t="s">
        <v>46049</v>
      </c>
      <c r="Z14378" t="s">
        <v>46051</v>
      </c>
      <c r="AA14378">
        <v>8</v>
      </c>
      <c r="AB14378" t="s">
        <v>46052</v>
      </c>
    </row>
    <row r="14379" spans="1:28" x14ac:dyDescent="0.25">
      <c r="A14379">
        <v>19287</v>
      </c>
      <c r="B14379" t="s">
        <v>19536</v>
      </c>
      <c r="C14379">
        <v>41848</v>
      </c>
      <c r="D14379">
        <v>41851</v>
      </c>
      <c r="E14379" t="s">
        <v>15395</v>
      </c>
      <c r="F14379" t="s">
        <v>3621</v>
      </c>
      <c r="G14379" t="s">
        <v>1436</v>
      </c>
      <c r="H14379" t="s">
        <v>28</v>
      </c>
      <c r="I14379" t="s">
        <v>1669</v>
      </c>
      <c r="J14379" t="s">
        <v>1478</v>
      </c>
      <c r="K14379" t="s">
        <v>1158</v>
      </c>
      <c r="M14379" t="s">
        <v>32</v>
      </c>
      <c r="N14379" t="s">
        <v>848</v>
      </c>
      <c r="O14379" t="s">
        <v>19537</v>
      </c>
      <c r="P14379" t="s">
        <v>35</v>
      </c>
      <c r="Q14379" t="s">
        <v>3966</v>
      </c>
      <c r="R14379" t="s">
        <v>4166</v>
      </c>
      <c r="S14379">
        <v>115.71</v>
      </c>
      <c r="T14379">
        <v>7</v>
      </c>
      <c r="U14379">
        <v>0</v>
      </c>
      <c r="V14379">
        <v>51.87</v>
      </c>
      <c r="W14379">
        <v>12.06</v>
      </c>
      <c r="X14379" t="s">
        <v>38</v>
      </c>
      <c r="Y14379" t="s">
        <v>46044</v>
      </c>
      <c r="Z14379" t="s">
        <v>46051</v>
      </c>
      <c r="AA14379">
        <v>7</v>
      </c>
      <c r="AB14379" t="s">
        <v>46060</v>
      </c>
    </row>
    <row r="14380" spans="1:28" x14ac:dyDescent="0.25">
      <c r="A14380">
        <v>18604</v>
      </c>
      <c r="B14380" t="s">
        <v>19055</v>
      </c>
      <c r="C14380">
        <v>41984</v>
      </c>
      <c r="D14380">
        <v>41986</v>
      </c>
      <c r="E14380" t="s">
        <v>15395</v>
      </c>
      <c r="F14380" t="s">
        <v>2083</v>
      </c>
      <c r="G14380" t="s">
        <v>2084</v>
      </c>
      <c r="H14380" t="s">
        <v>28</v>
      </c>
      <c r="I14380" t="s">
        <v>3680</v>
      </c>
      <c r="J14380" t="s">
        <v>1157</v>
      </c>
      <c r="K14380" t="s">
        <v>1158</v>
      </c>
      <c r="M14380" t="s">
        <v>32</v>
      </c>
      <c r="N14380" t="s">
        <v>848</v>
      </c>
      <c r="O14380" t="s">
        <v>4153</v>
      </c>
      <c r="P14380" t="s">
        <v>35</v>
      </c>
      <c r="Q14380" t="s">
        <v>3966</v>
      </c>
      <c r="R14380" t="s">
        <v>4334</v>
      </c>
      <c r="S14380">
        <v>53.91</v>
      </c>
      <c r="T14380">
        <v>3</v>
      </c>
      <c r="U14380">
        <v>0</v>
      </c>
      <c r="V14380">
        <v>12.33</v>
      </c>
      <c r="W14380">
        <v>10.76</v>
      </c>
      <c r="X14380" t="s">
        <v>12741</v>
      </c>
      <c r="Y14380" t="s">
        <v>46044</v>
      </c>
      <c r="Z14380" t="s">
        <v>46042</v>
      </c>
      <c r="AA14380">
        <v>12</v>
      </c>
      <c r="AB14380" t="s">
        <v>46043</v>
      </c>
    </row>
    <row r="14381" spans="1:28" x14ac:dyDescent="0.25">
      <c r="A14381">
        <v>1614</v>
      </c>
      <c r="B14381" t="s">
        <v>19255</v>
      </c>
      <c r="C14381">
        <v>41356</v>
      </c>
      <c r="D14381">
        <v>41361</v>
      </c>
      <c r="E14381" t="s">
        <v>15395</v>
      </c>
      <c r="F14381" t="s">
        <v>719</v>
      </c>
      <c r="G14381" t="s">
        <v>720</v>
      </c>
      <c r="H14381" t="s">
        <v>28</v>
      </c>
      <c r="I14381" t="s">
        <v>1562</v>
      </c>
      <c r="J14381" t="s">
        <v>1563</v>
      </c>
      <c r="K14381" t="s">
        <v>923</v>
      </c>
      <c r="M14381" t="s">
        <v>453</v>
      </c>
      <c r="N14381" t="s">
        <v>804</v>
      </c>
      <c r="O14381" t="s">
        <v>4013</v>
      </c>
      <c r="P14381" t="s">
        <v>35</v>
      </c>
      <c r="Q14381" t="s">
        <v>3966</v>
      </c>
      <c r="R14381" t="s">
        <v>4014</v>
      </c>
      <c r="S14381">
        <v>284.16000000000003</v>
      </c>
      <c r="T14381">
        <v>3</v>
      </c>
      <c r="U14381">
        <v>0</v>
      </c>
      <c r="V14381">
        <v>113.64</v>
      </c>
      <c r="W14381">
        <v>10.72</v>
      </c>
      <c r="X14381" t="s">
        <v>38</v>
      </c>
      <c r="Y14381" t="s">
        <v>46047</v>
      </c>
      <c r="Z14381" t="s">
        <v>46053</v>
      </c>
      <c r="AA14381">
        <v>3</v>
      </c>
      <c r="AB14381" t="s">
        <v>46057</v>
      </c>
    </row>
    <row r="14382" spans="1:28" x14ac:dyDescent="0.25">
      <c r="A14382">
        <v>31245</v>
      </c>
      <c r="B14382" t="s">
        <v>19538</v>
      </c>
      <c r="C14382">
        <v>41358</v>
      </c>
      <c r="D14382">
        <v>41360</v>
      </c>
      <c r="E14382" t="s">
        <v>15395</v>
      </c>
      <c r="F14382" t="s">
        <v>3429</v>
      </c>
      <c r="G14382" t="s">
        <v>3430</v>
      </c>
      <c r="H14382" t="s">
        <v>28</v>
      </c>
      <c r="I14382" t="s">
        <v>1458</v>
      </c>
      <c r="J14382" t="s">
        <v>1333</v>
      </c>
      <c r="K14382" t="s">
        <v>1172</v>
      </c>
      <c r="M14382" t="s">
        <v>797</v>
      </c>
      <c r="N14382" t="s">
        <v>1173</v>
      </c>
      <c r="O14382" t="s">
        <v>19539</v>
      </c>
      <c r="P14382" t="s">
        <v>35</v>
      </c>
      <c r="Q14382" t="s">
        <v>3966</v>
      </c>
      <c r="R14382" t="s">
        <v>4151</v>
      </c>
      <c r="S14382">
        <v>158.4</v>
      </c>
      <c r="T14382">
        <v>6</v>
      </c>
      <c r="U14382">
        <v>0</v>
      </c>
      <c r="V14382">
        <v>58.5</v>
      </c>
      <c r="W14382">
        <v>10.16</v>
      </c>
      <c r="X14382" t="s">
        <v>38</v>
      </c>
      <c r="Y14382" t="s">
        <v>46047</v>
      </c>
      <c r="Z14382" t="s">
        <v>46053</v>
      </c>
      <c r="AA14382">
        <v>3</v>
      </c>
      <c r="AB14382" t="s">
        <v>46057</v>
      </c>
    </row>
    <row r="14383" spans="1:28" x14ac:dyDescent="0.25">
      <c r="A14383">
        <v>47659</v>
      </c>
      <c r="B14383" t="s">
        <v>19541</v>
      </c>
      <c r="C14383">
        <v>41428</v>
      </c>
      <c r="D14383">
        <v>41433</v>
      </c>
      <c r="E14383" t="s">
        <v>15395</v>
      </c>
      <c r="F14383" t="s">
        <v>2485</v>
      </c>
      <c r="G14383" t="s">
        <v>329</v>
      </c>
      <c r="H14383" t="s">
        <v>28</v>
      </c>
      <c r="I14383" t="s">
        <v>19542</v>
      </c>
      <c r="J14383" t="s">
        <v>1550</v>
      </c>
      <c r="K14383" t="s">
        <v>1374</v>
      </c>
      <c r="M14383" t="s">
        <v>1374</v>
      </c>
      <c r="N14383" t="s">
        <v>1374</v>
      </c>
      <c r="O14383" t="s">
        <v>4813</v>
      </c>
      <c r="P14383" t="s">
        <v>35</v>
      </c>
      <c r="Q14383" t="s">
        <v>3966</v>
      </c>
      <c r="R14383" t="s">
        <v>4393</v>
      </c>
      <c r="S14383">
        <v>132</v>
      </c>
      <c r="T14383">
        <v>8</v>
      </c>
      <c r="U14383">
        <v>0</v>
      </c>
      <c r="V14383">
        <v>32.880000000000003</v>
      </c>
      <c r="W14383">
        <v>9.39</v>
      </c>
      <c r="X14383" t="s">
        <v>38</v>
      </c>
      <c r="Y14383" t="s">
        <v>46047</v>
      </c>
      <c r="Z14383" t="s">
        <v>46045</v>
      </c>
      <c r="AA14383">
        <v>6</v>
      </c>
      <c r="AB14383" t="s">
        <v>46055</v>
      </c>
    </row>
    <row r="14384" spans="1:28" x14ac:dyDescent="0.25">
      <c r="A14384">
        <v>30497</v>
      </c>
      <c r="B14384" t="s">
        <v>19545</v>
      </c>
      <c r="C14384">
        <v>40935</v>
      </c>
      <c r="D14384">
        <v>40937</v>
      </c>
      <c r="E14384" t="s">
        <v>15395</v>
      </c>
      <c r="F14384" t="s">
        <v>1648</v>
      </c>
      <c r="G14384" t="s">
        <v>1649</v>
      </c>
      <c r="H14384" t="s">
        <v>28</v>
      </c>
      <c r="I14384" t="s">
        <v>1171</v>
      </c>
      <c r="J14384" t="s">
        <v>1171</v>
      </c>
      <c r="K14384" t="s">
        <v>1172</v>
      </c>
      <c r="M14384" t="s">
        <v>797</v>
      </c>
      <c r="N14384" t="s">
        <v>1173</v>
      </c>
      <c r="O14384" t="s">
        <v>19546</v>
      </c>
      <c r="P14384" t="s">
        <v>35</v>
      </c>
      <c r="Q14384" t="s">
        <v>3966</v>
      </c>
      <c r="R14384" t="s">
        <v>4110</v>
      </c>
      <c r="S14384">
        <v>101.88</v>
      </c>
      <c r="T14384">
        <v>6</v>
      </c>
      <c r="U14384">
        <v>0</v>
      </c>
      <c r="V14384">
        <v>31.5</v>
      </c>
      <c r="W14384">
        <v>8.6</v>
      </c>
      <c r="X14384" t="s">
        <v>38</v>
      </c>
      <c r="Y14384" t="s">
        <v>46041</v>
      </c>
      <c r="Z14384" t="s">
        <v>46053</v>
      </c>
      <c r="AA14384">
        <v>1</v>
      </c>
      <c r="AB14384" t="s">
        <v>46054</v>
      </c>
    </row>
    <row r="14385" spans="1:28" x14ac:dyDescent="0.25">
      <c r="A14385">
        <v>1969</v>
      </c>
      <c r="B14385" t="s">
        <v>19547</v>
      </c>
      <c r="C14385">
        <v>41582</v>
      </c>
      <c r="D14385">
        <v>41584</v>
      </c>
      <c r="E14385" t="s">
        <v>15395</v>
      </c>
      <c r="F14385" t="s">
        <v>768</v>
      </c>
      <c r="G14385" t="s">
        <v>769</v>
      </c>
      <c r="H14385" t="s">
        <v>28</v>
      </c>
      <c r="I14385" t="s">
        <v>19016</v>
      </c>
      <c r="J14385" t="s">
        <v>928</v>
      </c>
      <c r="K14385" t="s">
        <v>847</v>
      </c>
      <c r="M14385" t="s">
        <v>453</v>
      </c>
      <c r="N14385" t="s">
        <v>848</v>
      </c>
      <c r="O14385" t="s">
        <v>4057</v>
      </c>
      <c r="P14385" t="s">
        <v>35</v>
      </c>
      <c r="Q14385" t="s">
        <v>3966</v>
      </c>
      <c r="R14385" t="s">
        <v>4058</v>
      </c>
      <c r="S14385">
        <v>124.32</v>
      </c>
      <c r="T14385">
        <v>3</v>
      </c>
      <c r="U14385">
        <v>0</v>
      </c>
      <c r="V14385">
        <v>3.72</v>
      </c>
      <c r="W14385">
        <v>8.06</v>
      </c>
      <c r="X14385" t="s">
        <v>12741</v>
      </c>
      <c r="Y14385" t="s">
        <v>46047</v>
      </c>
      <c r="Z14385" t="s">
        <v>46042</v>
      </c>
      <c r="AA14385">
        <v>11</v>
      </c>
      <c r="AB14385" t="s">
        <v>46048</v>
      </c>
    </row>
    <row r="14386" spans="1:28" x14ac:dyDescent="0.25">
      <c r="A14386">
        <v>7075</v>
      </c>
      <c r="B14386" t="s">
        <v>19548</v>
      </c>
      <c r="C14386">
        <v>41761</v>
      </c>
      <c r="D14386">
        <v>41766</v>
      </c>
      <c r="E14386" t="s">
        <v>15395</v>
      </c>
      <c r="F14386" t="s">
        <v>3438</v>
      </c>
      <c r="G14386" t="s">
        <v>1556</v>
      </c>
      <c r="H14386" t="s">
        <v>28</v>
      </c>
      <c r="I14386" t="s">
        <v>462</v>
      </c>
      <c r="J14386" t="s">
        <v>462</v>
      </c>
      <c r="K14386" t="s">
        <v>452</v>
      </c>
      <c r="M14386" t="s">
        <v>453</v>
      </c>
      <c r="N14386" t="s">
        <v>33</v>
      </c>
      <c r="O14386" t="s">
        <v>14466</v>
      </c>
      <c r="P14386" t="s">
        <v>35</v>
      </c>
      <c r="Q14386" t="s">
        <v>3966</v>
      </c>
      <c r="R14386" t="s">
        <v>4340</v>
      </c>
      <c r="S14386">
        <v>81.48</v>
      </c>
      <c r="T14386">
        <v>7</v>
      </c>
      <c r="U14386">
        <v>0</v>
      </c>
      <c r="V14386">
        <v>17.920000000000002</v>
      </c>
      <c r="W14386">
        <v>7.91</v>
      </c>
      <c r="X14386" t="s">
        <v>38</v>
      </c>
      <c r="Y14386" t="s">
        <v>46044</v>
      </c>
      <c r="Z14386" t="s">
        <v>46045</v>
      </c>
      <c r="AA14386">
        <v>5</v>
      </c>
      <c r="AB14386" t="s">
        <v>46050</v>
      </c>
    </row>
    <row r="14387" spans="1:28" x14ac:dyDescent="0.25">
      <c r="A14387">
        <v>2731</v>
      </c>
      <c r="B14387" t="s">
        <v>18961</v>
      </c>
      <c r="C14387">
        <v>41537</v>
      </c>
      <c r="D14387">
        <v>41541</v>
      </c>
      <c r="E14387" t="s">
        <v>15395</v>
      </c>
      <c r="F14387" t="s">
        <v>896</v>
      </c>
      <c r="G14387" t="s">
        <v>897</v>
      </c>
      <c r="H14387" t="s">
        <v>28</v>
      </c>
      <c r="I14387" t="s">
        <v>2092</v>
      </c>
      <c r="J14387" t="s">
        <v>2093</v>
      </c>
      <c r="K14387" t="s">
        <v>1070</v>
      </c>
      <c r="M14387" t="s">
        <v>453</v>
      </c>
      <c r="N14387" t="s">
        <v>1071</v>
      </c>
      <c r="O14387" t="s">
        <v>4034</v>
      </c>
      <c r="P14387" t="s">
        <v>35</v>
      </c>
      <c r="Q14387" t="s">
        <v>3966</v>
      </c>
      <c r="R14387" t="s">
        <v>4035</v>
      </c>
      <c r="S14387">
        <v>97.92</v>
      </c>
      <c r="T14387">
        <v>3</v>
      </c>
      <c r="U14387">
        <v>0</v>
      </c>
      <c r="V14387">
        <v>46.98</v>
      </c>
      <c r="W14387">
        <v>7.89</v>
      </c>
      <c r="X14387" t="s">
        <v>38</v>
      </c>
      <c r="Y14387" t="s">
        <v>46047</v>
      </c>
      <c r="Z14387" t="s">
        <v>46051</v>
      </c>
      <c r="AA14387">
        <v>9</v>
      </c>
      <c r="AB14387" t="s">
        <v>46058</v>
      </c>
    </row>
    <row r="14388" spans="1:28" x14ac:dyDescent="0.25">
      <c r="A14388">
        <v>28152</v>
      </c>
      <c r="B14388" t="s">
        <v>19552</v>
      </c>
      <c r="C14388">
        <v>41110</v>
      </c>
      <c r="D14388">
        <v>41112</v>
      </c>
      <c r="E14388" t="s">
        <v>15395</v>
      </c>
      <c r="F14388" t="s">
        <v>495</v>
      </c>
      <c r="G14388" t="s">
        <v>496</v>
      </c>
      <c r="H14388" t="s">
        <v>28</v>
      </c>
      <c r="I14388" t="s">
        <v>6444</v>
      </c>
      <c r="J14388" t="s">
        <v>1482</v>
      </c>
      <c r="K14388" t="s">
        <v>796</v>
      </c>
      <c r="M14388" t="s">
        <v>797</v>
      </c>
      <c r="N14388" t="s">
        <v>798</v>
      </c>
      <c r="O14388" t="s">
        <v>4675</v>
      </c>
      <c r="P14388" t="s">
        <v>35</v>
      </c>
      <c r="Q14388" t="s">
        <v>3966</v>
      </c>
      <c r="R14388" t="s">
        <v>4179</v>
      </c>
      <c r="S14388">
        <v>49.68</v>
      </c>
      <c r="T14388">
        <v>3</v>
      </c>
      <c r="U14388">
        <v>0</v>
      </c>
      <c r="V14388">
        <v>6.93</v>
      </c>
      <c r="W14388">
        <v>5.31</v>
      </c>
      <c r="X14388" t="s">
        <v>38</v>
      </c>
      <c r="Y14388" t="s">
        <v>46041</v>
      </c>
      <c r="Z14388" t="s">
        <v>46051</v>
      </c>
      <c r="AA14388">
        <v>7</v>
      </c>
      <c r="AB14388" t="s">
        <v>46060</v>
      </c>
    </row>
    <row r="14389" spans="1:28" x14ac:dyDescent="0.25">
      <c r="A14389">
        <v>10831</v>
      </c>
      <c r="B14389" t="s">
        <v>19554</v>
      </c>
      <c r="C14389">
        <v>41380</v>
      </c>
      <c r="D14389">
        <v>41382</v>
      </c>
      <c r="E14389" t="s">
        <v>15395</v>
      </c>
      <c r="F14389" t="s">
        <v>4542</v>
      </c>
      <c r="G14389" t="s">
        <v>4543</v>
      </c>
      <c r="H14389" t="s">
        <v>28</v>
      </c>
      <c r="I14389" t="s">
        <v>4314</v>
      </c>
      <c r="J14389" t="s">
        <v>4315</v>
      </c>
      <c r="K14389" t="s">
        <v>2072</v>
      </c>
      <c r="M14389" t="s">
        <v>32</v>
      </c>
      <c r="N14389" t="s">
        <v>848</v>
      </c>
      <c r="O14389" t="s">
        <v>17185</v>
      </c>
      <c r="P14389" t="s">
        <v>35</v>
      </c>
      <c r="Q14389" t="s">
        <v>3966</v>
      </c>
      <c r="R14389" t="s">
        <v>4630</v>
      </c>
      <c r="S14389">
        <v>52.56</v>
      </c>
      <c r="T14389">
        <v>3</v>
      </c>
      <c r="U14389">
        <v>0</v>
      </c>
      <c r="V14389">
        <v>16.29</v>
      </c>
      <c r="W14389">
        <v>5.12</v>
      </c>
      <c r="X14389" t="s">
        <v>12741</v>
      </c>
      <c r="Y14389" t="s">
        <v>46047</v>
      </c>
      <c r="Z14389" t="s">
        <v>46045</v>
      </c>
      <c r="AA14389">
        <v>4</v>
      </c>
      <c r="AB14389" t="s">
        <v>46046</v>
      </c>
    </row>
    <row r="14390" spans="1:28" x14ac:dyDescent="0.25">
      <c r="A14390">
        <v>4294</v>
      </c>
      <c r="B14390" t="s">
        <v>19027</v>
      </c>
      <c r="C14390">
        <v>41193</v>
      </c>
      <c r="D14390">
        <v>41195</v>
      </c>
      <c r="E14390" t="s">
        <v>15395</v>
      </c>
      <c r="F14390" t="s">
        <v>3633</v>
      </c>
      <c r="G14390" t="s">
        <v>3634</v>
      </c>
      <c r="H14390" t="s">
        <v>28</v>
      </c>
      <c r="I14390" t="s">
        <v>1192</v>
      </c>
      <c r="J14390" t="s">
        <v>1193</v>
      </c>
      <c r="K14390" t="s">
        <v>847</v>
      </c>
      <c r="M14390" t="s">
        <v>453</v>
      </c>
      <c r="N14390" t="s">
        <v>848</v>
      </c>
      <c r="O14390" t="s">
        <v>13626</v>
      </c>
      <c r="P14390" t="s">
        <v>35</v>
      </c>
      <c r="Q14390" t="s">
        <v>3966</v>
      </c>
      <c r="R14390" t="s">
        <v>4393</v>
      </c>
      <c r="S14390">
        <v>33</v>
      </c>
      <c r="T14390">
        <v>3</v>
      </c>
      <c r="U14390">
        <v>0</v>
      </c>
      <c r="V14390">
        <v>3.6</v>
      </c>
      <c r="W14390">
        <v>5.05</v>
      </c>
      <c r="X14390" t="s">
        <v>12741</v>
      </c>
      <c r="Y14390" t="s">
        <v>46041</v>
      </c>
      <c r="Z14390" t="s">
        <v>46042</v>
      </c>
      <c r="AA14390">
        <v>10</v>
      </c>
      <c r="AB14390" t="s">
        <v>46056</v>
      </c>
    </row>
    <row r="14391" spans="1:28" x14ac:dyDescent="0.25">
      <c r="A14391">
        <v>12652</v>
      </c>
      <c r="B14391" t="s">
        <v>5138</v>
      </c>
      <c r="C14391">
        <v>41873</v>
      </c>
      <c r="D14391">
        <v>41876</v>
      </c>
      <c r="E14391" t="s">
        <v>15395</v>
      </c>
      <c r="F14391" t="s">
        <v>1662</v>
      </c>
      <c r="G14391" t="s">
        <v>1663</v>
      </c>
      <c r="H14391" t="s">
        <v>28</v>
      </c>
      <c r="I14391" t="s">
        <v>14138</v>
      </c>
      <c r="J14391" t="s">
        <v>4297</v>
      </c>
      <c r="K14391" t="s">
        <v>1158</v>
      </c>
      <c r="M14391" t="s">
        <v>32</v>
      </c>
      <c r="N14391" t="s">
        <v>848</v>
      </c>
      <c r="O14391" t="s">
        <v>4339</v>
      </c>
      <c r="P14391" t="s">
        <v>35</v>
      </c>
      <c r="Q14391" t="s">
        <v>3966</v>
      </c>
      <c r="R14391" t="s">
        <v>4340</v>
      </c>
      <c r="S14391">
        <v>104.76</v>
      </c>
      <c r="T14391">
        <v>6</v>
      </c>
      <c r="U14391">
        <v>0</v>
      </c>
      <c r="V14391">
        <v>3.06</v>
      </c>
      <c r="W14391">
        <v>4.8499999999999996</v>
      </c>
      <c r="X14391" t="s">
        <v>38</v>
      </c>
      <c r="Y14391" t="s">
        <v>46044</v>
      </c>
      <c r="Z14391" t="s">
        <v>46051</v>
      </c>
      <c r="AA14391">
        <v>8</v>
      </c>
      <c r="AB14391" t="s">
        <v>46052</v>
      </c>
    </row>
    <row r="14392" spans="1:28" x14ac:dyDescent="0.25">
      <c r="A14392">
        <v>2516</v>
      </c>
      <c r="B14392" t="s">
        <v>19555</v>
      </c>
      <c r="C14392">
        <v>40751</v>
      </c>
      <c r="D14392">
        <v>40754</v>
      </c>
      <c r="E14392" t="s">
        <v>15395</v>
      </c>
      <c r="F14392" t="s">
        <v>355</v>
      </c>
      <c r="G14392" t="s">
        <v>356</v>
      </c>
      <c r="H14392" t="s">
        <v>28</v>
      </c>
      <c r="I14392" t="s">
        <v>462</v>
      </c>
      <c r="J14392" t="s">
        <v>462</v>
      </c>
      <c r="K14392" t="s">
        <v>452</v>
      </c>
      <c r="M14392" t="s">
        <v>453</v>
      </c>
      <c r="N14392" t="s">
        <v>33</v>
      </c>
      <c r="O14392" t="s">
        <v>4104</v>
      </c>
      <c r="P14392" t="s">
        <v>35</v>
      </c>
      <c r="Q14392" t="s">
        <v>3966</v>
      </c>
      <c r="R14392" t="s">
        <v>4105</v>
      </c>
      <c r="S14392">
        <v>192.8</v>
      </c>
      <c r="T14392">
        <v>5</v>
      </c>
      <c r="U14392">
        <v>0</v>
      </c>
      <c r="V14392">
        <v>0</v>
      </c>
      <c r="W14392">
        <v>4.62</v>
      </c>
      <c r="X14392" t="s">
        <v>12741</v>
      </c>
      <c r="Y14392" t="s">
        <v>46049</v>
      </c>
      <c r="Z14392" t="s">
        <v>46051</v>
      </c>
      <c r="AA14392">
        <v>7</v>
      </c>
      <c r="AB14392" t="s">
        <v>46060</v>
      </c>
    </row>
    <row r="14393" spans="1:28" x14ac:dyDescent="0.25">
      <c r="A14393">
        <v>3426</v>
      </c>
      <c r="B14393" t="s">
        <v>19316</v>
      </c>
      <c r="C14393">
        <v>40892</v>
      </c>
      <c r="D14393">
        <v>40896</v>
      </c>
      <c r="E14393" t="s">
        <v>15395</v>
      </c>
      <c r="F14393" t="s">
        <v>2498</v>
      </c>
      <c r="G14393" t="s">
        <v>1934</v>
      </c>
      <c r="H14393" t="s">
        <v>28</v>
      </c>
      <c r="I14393" t="s">
        <v>882</v>
      </c>
      <c r="J14393" t="s">
        <v>882</v>
      </c>
      <c r="K14393" t="s">
        <v>847</v>
      </c>
      <c r="M14393" t="s">
        <v>453</v>
      </c>
      <c r="N14393" t="s">
        <v>848</v>
      </c>
      <c r="O14393" t="s">
        <v>10274</v>
      </c>
      <c r="P14393" t="s">
        <v>35</v>
      </c>
      <c r="Q14393" t="s">
        <v>3966</v>
      </c>
      <c r="R14393" t="s">
        <v>4657</v>
      </c>
      <c r="S14393">
        <v>37.5</v>
      </c>
      <c r="T14393">
        <v>5</v>
      </c>
      <c r="U14393">
        <v>0</v>
      </c>
      <c r="V14393">
        <v>3</v>
      </c>
      <c r="W14393">
        <v>4.5599999999999996</v>
      </c>
      <c r="X14393" t="s">
        <v>38</v>
      </c>
      <c r="Y14393" t="s">
        <v>46049</v>
      </c>
      <c r="Z14393" t="s">
        <v>46042</v>
      </c>
      <c r="AA14393">
        <v>12</v>
      </c>
      <c r="AB14393" t="s">
        <v>46043</v>
      </c>
    </row>
    <row r="14394" spans="1:28" x14ac:dyDescent="0.25">
      <c r="A14394">
        <v>7274</v>
      </c>
      <c r="B14394" t="s">
        <v>19557</v>
      </c>
      <c r="C14394">
        <v>41191</v>
      </c>
      <c r="D14394">
        <v>41193</v>
      </c>
      <c r="E14394" t="s">
        <v>15395</v>
      </c>
      <c r="F14394" t="s">
        <v>3492</v>
      </c>
      <c r="G14394" t="s">
        <v>1964</v>
      </c>
      <c r="H14394" t="s">
        <v>28</v>
      </c>
      <c r="I14394" t="s">
        <v>6392</v>
      </c>
      <c r="J14394" t="s">
        <v>1466</v>
      </c>
      <c r="K14394" t="s">
        <v>847</v>
      </c>
      <c r="M14394" t="s">
        <v>453</v>
      </c>
      <c r="N14394" t="s">
        <v>848</v>
      </c>
      <c r="O14394" t="s">
        <v>4660</v>
      </c>
      <c r="P14394" t="s">
        <v>35</v>
      </c>
      <c r="Q14394" t="s">
        <v>3966</v>
      </c>
      <c r="R14394" t="s">
        <v>4661</v>
      </c>
      <c r="S14394">
        <v>31.14</v>
      </c>
      <c r="T14394">
        <v>3</v>
      </c>
      <c r="U14394">
        <v>0</v>
      </c>
      <c r="V14394">
        <v>4.32</v>
      </c>
      <c r="W14394">
        <v>4.42</v>
      </c>
      <c r="X14394" t="s">
        <v>12741</v>
      </c>
      <c r="Y14394" t="s">
        <v>46041</v>
      </c>
      <c r="Z14394" t="s">
        <v>46042</v>
      </c>
      <c r="AA14394">
        <v>10</v>
      </c>
      <c r="AB14394" t="s">
        <v>46056</v>
      </c>
    </row>
    <row r="14395" spans="1:28" x14ac:dyDescent="0.25">
      <c r="A14395">
        <v>12191</v>
      </c>
      <c r="B14395" t="s">
        <v>19280</v>
      </c>
      <c r="C14395">
        <v>41228</v>
      </c>
      <c r="D14395">
        <v>41233</v>
      </c>
      <c r="E14395" t="s">
        <v>15395</v>
      </c>
      <c r="F14395" t="s">
        <v>1281</v>
      </c>
      <c r="G14395" t="s">
        <v>1282</v>
      </c>
      <c r="H14395" t="s">
        <v>28</v>
      </c>
      <c r="I14395" t="s">
        <v>10190</v>
      </c>
      <c r="J14395" t="s">
        <v>1157</v>
      </c>
      <c r="K14395" t="s">
        <v>1158</v>
      </c>
      <c r="M14395" t="s">
        <v>32</v>
      </c>
      <c r="N14395" t="s">
        <v>848</v>
      </c>
      <c r="O14395" t="s">
        <v>10182</v>
      </c>
      <c r="P14395" t="s">
        <v>35</v>
      </c>
      <c r="Q14395" t="s">
        <v>3966</v>
      </c>
      <c r="R14395" t="s">
        <v>4455</v>
      </c>
      <c r="S14395">
        <v>60.48</v>
      </c>
      <c r="T14395">
        <v>3</v>
      </c>
      <c r="U14395">
        <v>0</v>
      </c>
      <c r="V14395">
        <v>2.97</v>
      </c>
      <c r="W14395">
        <v>4.3499999999999996</v>
      </c>
      <c r="X14395" t="s">
        <v>38</v>
      </c>
      <c r="Y14395" t="s">
        <v>46041</v>
      </c>
      <c r="Z14395" t="s">
        <v>46042</v>
      </c>
      <c r="AA14395">
        <v>11</v>
      </c>
      <c r="AB14395" t="s">
        <v>46048</v>
      </c>
    </row>
    <row r="14396" spans="1:28" x14ac:dyDescent="0.25">
      <c r="A14396">
        <v>7475</v>
      </c>
      <c r="B14396" t="s">
        <v>19558</v>
      </c>
      <c r="C14396">
        <v>41408</v>
      </c>
      <c r="D14396">
        <v>41412</v>
      </c>
      <c r="E14396" t="s">
        <v>15395</v>
      </c>
      <c r="F14396" t="s">
        <v>3886</v>
      </c>
      <c r="G14396" t="s">
        <v>3887</v>
      </c>
      <c r="H14396" t="s">
        <v>28</v>
      </c>
      <c r="I14396" t="s">
        <v>4103</v>
      </c>
      <c r="J14396" t="s">
        <v>4103</v>
      </c>
      <c r="K14396" t="s">
        <v>847</v>
      </c>
      <c r="M14396" t="s">
        <v>453</v>
      </c>
      <c r="N14396" t="s">
        <v>848</v>
      </c>
      <c r="O14396" t="s">
        <v>10256</v>
      </c>
      <c r="P14396" t="s">
        <v>35</v>
      </c>
      <c r="Q14396" t="s">
        <v>3966</v>
      </c>
      <c r="R14396" t="s">
        <v>10257</v>
      </c>
      <c r="S14396">
        <v>42.96</v>
      </c>
      <c r="T14396">
        <v>6</v>
      </c>
      <c r="U14396">
        <v>0</v>
      </c>
      <c r="V14396">
        <v>21</v>
      </c>
      <c r="W14396">
        <v>4.18</v>
      </c>
      <c r="X14396" t="s">
        <v>38</v>
      </c>
      <c r="Y14396" t="s">
        <v>46047</v>
      </c>
      <c r="Z14396" t="s">
        <v>46045</v>
      </c>
      <c r="AA14396">
        <v>5</v>
      </c>
      <c r="AB14396" t="s">
        <v>46050</v>
      </c>
    </row>
    <row r="14397" spans="1:28" x14ac:dyDescent="0.25">
      <c r="A14397">
        <v>7411</v>
      </c>
      <c r="B14397" t="s">
        <v>19559</v>
      </c>
      <c r="C14397">
        <v>40911</v>
      </c>
      <c r="D14397">
        <v>40914</v>
      </c>
      <c r="E14397" t="s">
        <v>15395</v>
      </c>
      <c r="F14397" t="s">
        <v>154</v>
      </c>
      <c r="G14397" t="s">
        <v>155</v>
      </c>
      <c r="H14397" t="s">
        <v>28</v>
      </c>
      <c r="I14397" t="s">
        <v>19560</v>
      </c>
      <c r="J14397" t="s">
        <v>9895</v>
      </c>
      <c r="K14397" t="s">
        <v>900</v>
      </c>
      <c r="M14397" t="s">
        <v>453</v>
      </c>
      <c r="N14397" t="s">
        <v>804</v>
      </c>
      <c r="O14397" t="s">
        <v>4198</v>
      </c>
      <c r="P14397" t="s">
        <v>35</v>
      </c>
      <c r="Q14397" t="s">
        <v>3966</v>
      </c>
      <c r="R14397" t="s">
        <v>4199</v>
      </c>
      <c r="S14397">
        <v>53.5</v>
      </c>
      <c r="T14397">
        <v>5</v>
      </c>
      <c r="U14397">
        <v>0</v>
      </c>
      <c r="V14397">
        <v>20.3</v>
      </c>
      <c r="W14397">
        <v>4.09</v>
      </c>
      <c r="X14397" t="s">
        <v>38</v>
      </c>
      <c r="Y14397" t="s">
        <v>46041</v>
      </c>
      <c r="Z14397" t="s">
        <v>46053</v>
      </c>
      <c r="AA14397">
        <v>1</v>
      </c>
      <c r="AB14397" t="s">
        <v>46054</v>
      </c>
    </row>
    <row r="14398" spans="1:28" x14ac:dyDescent="0.25">
      <c r="A14398">
        <v>18315</v>
      </c>
      <c r="B14398" t="s">
        <v>19561</v>
      </c>
      <c r="C14398">
        <v>40800</v>
      </c>
      <c r="D14398">
        <v>40805</v>
      </c>
      <c r="E14398" t="s">
        <v>15395</v>
      </c>
      <c r="F14398" t="s">
        <v>4371</v>
      </c>
      <c r="G14398" t="s">
        <v>4372</v>
      </c>
      <c r="H14398" t="s">
        <v>28</v>
      </c>
      <c r="I14398" t="s">
        <v>19562</v>
      </c>
      <c r="J14398" t="s">
        <v>1157</v>
      </c>
      <c r="K14398" t="s">
        <v>1158</v>
      </c>
      <c r="M14398" t="s">
        <v>32</v>
      </c>
      <c r="N14398" t="s">
        <v>848</v>
      </c>
      <c r="O14398" t="s">
        <v>19563</v>
      </c>
      <c r="P14398" t="s">
        <v>35</v>
      </c>
      <c r="Q14398" t="s">
        <v>3966</v>
      </c>
      <c r="R14398" t="s">
        <v>4130</v>
      </c>
      <c r="S14398">
        <v>273.3</v>
      </c>
      <c r="T14398">
        <v>5</v>
      </c>
      <c r="U14398">
        <v>0</v>
      </c>
      <c r="V14398">
        <v>13.65</v>
      </c>
      <c r="W14398">
        <v>3.48</v>
      </c>
      <c r="X14398" t="s">
        <v>38</v>
      </c>
      <c r="Y14398" t="s">
        <v>46049</v>
      </c>
      <c r="Z14398" t="s">
        <v>46051</v>
      </c>
      <c r="AA14398">
        <v>9</v>
      </c>
      <c r="AB14398" t="s">
        <v>46058</v>
      </c>
    </row>
    <row r="14399" spans="1:28" x14ac:dyDescent="0.25">
      <c r="A14399">
        <v>2650</v>
      </c>
      <c r="B14399" t="s">
        <v>19564</v>
      </c>
      <c r="C14399">
        <v>41415</v>
      </c>
      <c r="D14399">
        <v>41417</v>
      </c>
      <c r="E14399" t="s">
        <v>15395</v>
      </c>
      <c r="F14399" t="s">
        <v>768</v>
      </c>
      <c r="G14399" t="s">
        <v>769</v>
      </c>
      <c r="H14399" t="s">
        <v>28</v>
      </c>
      <c r="I14399" t="s">
        <v>480</v>
      </c>
      <c r="J14399" t="s">
        <v>480</v>
      </c>
      <c r="K14399" t="s">
        <v>475</v>
      </c>
      <c r="M14399" t="s">
        <v>453</v>
      </c>
      <c r="N14399" t="s">
        <v>33</v>
      </c>
      <c r="O14399" t="s">
        <v>10226</v>
      </c>
      <c r="P14399" t="s">
        <v>35</v>
      </c>
      <c r="Q14399" t="s">
        <v>3966</v>
      </c>
      <c r="R14399" t="s">
        <v>4334</v>
      </c>
      <c r="S14399">
        <v>35.94</v>
      </c>
      <c r="T14399">
        <v>3</v>
      </c>
      <c r="U14399">
        <v>0</v>
      </c>
      <c r="V14399">
        <v>14.7</v>
      </c>
      <c r="W14399">
        <v>2.72</v>
      </c>
      <c r="X14399" t="s">
        <v>12741</v>
      </c>
      <c r="Y14399" t="s">
        <v>46047</v>
      </c>
      <c r="Z14399" t="s">
        <v>46045</v>
      </c>
      <c r="AA14399">
        <v>5</v>
      </c>
      <c r="AB14399" t="s">
        <v>46050</v>
      </c>
    </row>
    <row r="14400" spans="1:28" x14ac:dyDescent="0.25">
      <c r="A14400">
        <v>1041</v>
      </c>
      <c r="B14400" t="s">
        <v>19565</v>
      </c>
      <c r="C14400">
        <v>41071</v>
      </c>
      <c r="D14400">
        <v>41073</v>
      </c>
      <c r="E14400" t="s">
        <v>15395</v>
      </c>
      <c r="F14400" t="s">
        <v>2218</v>
      </c>
      <c r="G14400" t="s">
        <v>2219</v>
      </c>
      <c r="H14400" t="s">
        <v>28</v>
      </c>
      <c r="I14400" t="s">
        <v>2513</v>
      </c>
      <c r="J14400" t="s">
        <v>1597</v>
      </c>
      <c r="K14400" t="s">
        <v>847</v>
      </c>
      <c r="M14400" t="s">
        <v>453</v>
      </c>
      <c r="N14400" t="s">
        <v>848</v>
      </c>
      <c r="O14400" t="s">
        <v>13626</v>
      </c>
      <c r="P14400" t="s">
        <v>35</v>
      </c>
      <c r="Q14400" t="s">
        <v>3966</v>
      </c>
      <c r="R14400" t="s">
        <v>4393</v>
      </c>
      <c r="S14400">
        <v>33</v>
      </c>
      <c r="T14400">
        <v>3</v>
      </c>
      <c r="U14400">
        <v>0</v>
      </c>
      <c r="V14400">
        <v>3.6</v>
      </c>
      <c r="W14400">
        <v>2.57</v>
      </c>
      <c r="X14400" t="s">
        <v>12741</v>
      </c>
      <c r="Y14400" t="s">
        <v>46041</v>
      </c>
      <c r="Z14400" t="s">
        <v>46045</v>
      </c>
      <c r="AA14400">
        <v>6</v>
      </c>
      <c r="AB14400" t="s">
        <v>46055</v>
      </c>
    </row>
    <row r="14401" spans="1:28" x14ac:dyDescent="0.25">
      <c r="A14401">
        <v>3606</v>
      </c>
      <c r="B14401" t="s">
        <v>19566</v>
      </c>
      <c r="C14401">
        <v>41606</v>
      </c>
      <c r="D14401">
        <v>41609</v>
      </c>
      <c r="E14401" t="s">
        <v>15395</v>
      </c>
      <c r="F14401" t="s">
        <v>519</v>
      </c>
      <c r="G14401" t="s">
        <v>520</v>
      </c>
      <c r="H14401" t="s">
        <v>28</v>
      </c>
      <c r="I14401" t="s">
        <v>922</v>
      </c>
      <c r="J14401" t="s">
        <v>922</v>
      </c>
      <c r="K14401" t="s">
        <v>923</v>
      </c>
      <c r="M14401" t="s">
        <v>453</v>
      </c>
      <c r="N14401" t="s">
        <v>804</v>
      </c>
      <c r="O14401" t="s">
        <v>14466</v>
      </c>
      <c r="P14401" t="s">
        <v>35</v>
      </c>
      <c r="Q14401" t="s">
        <v>3966</v>
      </c>
      <c r="R14401" t="s">
        <v>4340</v>
      </c>
      <c r="S14401">
        <v>69.84</v>
      </c>
      <c r="T14401">
        <v>6</v>
      </c>
      <c r="U14401">
        <v>0</v>
      </c>
      <c r="V14401">
        <v>15.36</v>
      </c>
      <c r="W14401">
        <v>2.48</v>
      </c>
      <c r="X14401" t="s">
        <v>38</v>
      </c>
      <c r="Y14401" t="s">
        <v>46047</v>
      </c>
      <c r="Z14401" t="s">
        <v>46042</v>
      </c>
      <c r="AA14401">
        <v>11</v>
      </c>
      <c r="AB14401" t="s">
        <v>46048</v>
      </c>
    </row>
    <row r="14402" spans="1:28" x14ac:dyDescent="0.25">
      <c r="A14402">
        <v>3664</v>
      </c>
      <c r="B14402" t="s">
        <v>19567</v>
      </c>
      <c r="C14402">
        <v>40871</v>
      </c>
      <c r="D14402">
        <v>40876</v>
      </c>
      <c r="E14402" t="s">
        <v>15395</v>
      </c>
      <c r="F14402" t="s">
        <v>765</v>
      </c>
      <c r="G14402" t="s">
        <v>766</v>
      </c>
      <c r="H14402" t="s">
        <v>28</v>
      </c>
      <c r="I14402" t="s">
        <v>1974</v>
      </c>
      <c r="J14402" t="s">
        <v>1975</v>
      </c>
      <c r="K14402" t="s">
        <v>1070</v>
      </c>
      <c r="M14402" t="s">
        <v>453</v>
      </c>
      <c r="N14402" t="s">
        <v>1071</v>
      </c>
      <c r="O14402" t="s">
        <v>4189</v>
      </c>
      <c r="P14402" t="s">
        <v>35</v>
      </c>
      <c r="Q14402" t="s">
        <v>3966</v>
      </c>
      <c r="R14402" t="s">
        <v>4190</v>
      </c>
      <c r="S14402">
        <v>34.020000000000003</v>
      </c>
      <c r="T14402">
        <v>3</v>
      </c>
      <c r="U14402">
        <v>0</v>
      </c>
      <c r="V14402">
        <v>6.12</v>
      </c>
      <c r="W14402">
        <v>2.08</v>
      </c>
      <c r="X14402" t="s">
        <v>38</v>
      </c>
      <c r="Y14402" t="s">
        <v>46049</v>
      </c>
      <c r="Z14402" t="s">
        <v>46042</v>
      </c>
      <c r="AA14402">
        <v>11</v>
      </c>
      <c r="AB14402" t="s">
        <v>46048</v>
      </c>
    </row>
    <row r="14403" spans="1:28" x14ac:dyDescent="0.25">
      <c r="A14403">
        <v>44597</v>
      </c>
      <c r="B14403" t="s">
        <v>18595</v>
      </c>
      <c r="C14403">
        <v>41442</v>
      </c>
      <c r="D14403">
        <v>41443</v>
      </c>
      <c r="E14403" t="s">
        <v>15393</v>
      </c>
      <c r="F14403" t="s">
        <v>1963</v>
      </c>
      <c r="G14403" t="s">
        <v>1964</v>
      </c>
      <c r="H14403" t="s">
        <v>28</v>
      </c>
      <c r="I14403" t="s">
        <v>3247</v>
      </c>
      <c r="J14403" t="s">
        <v>3248</v>
      </c>
      <c r="K14403" t="s">
        <v>827</v>
      </c>
      <c r="M14403" t="s">
        <v>821</v>
      </c>
      <c r="N14403" t="s">
        <v>821</v>
      </c>
      <c r="O14403" t="s">
        <v>12463</v>
      </c>
      <c r="P14403" t="s">
        <v>35</v>
      </c>
      <c r="Q14403" t="s">
        <v>3966</v>
      </c>
      <c r="R14403" t="s">
        <v>3967</v>
      </c>
      <c r="S14403">
        <v>2962.68</v>
      </c>
      <c r="T14403">
        <v>14</v>
      </c>
      <c r="U14403">
        <v>0</v>
      </c>
      <c r="V14403">
        <v>207.06</v>
      </c>
      <c r="W14403">
        <v>325.93</v>
      </c>
      <c r="X14403" t="s">
        <v>38</v>
      </c>
      <c r="Y14403" t="s">
        <v>46047</v>
      </c>
      <c r="Z14403" t="s">
        <v>46045</v>
      </c>
      <c r="AA14403">
        <v>6</v>
      </c>
      <c r="AB14403" t="s">
        <v>46055</v>
      </c>
    </row>
    <row r="14404" spans="1:28" x14ac:dyDescent="0.25">
      <c r="A14404">
        <v>5112</v>
      </c>
      <c r="B14404" t="s">
        <v>19462</v>
      </c>
      <c r="C14404">
        <v>41124</v>
      </c>
      <c r="D14404">
        <v>41126</v>
      </c>
      <c r="E14404" t="s">
        <v>15393</v>
      </c>
      <c r="F14404" t="s">
        <v>4508</v>
      </c>
      <c r="G14404" t="s">
        <v>4509</v>
      </c>
      <c r="H14404" t="s">
        <v>28</v>
      </c>
      <c r="I14404" t="s">
        <v>1314</v>
      </c>
      <c r="J14404" t="s">
        <v>1315</v>
      </c>
      <c r="K14404" t="s">
        <v>923</v>
      </c>
      <c r="M14404" t="s">
        <v>453</v>
      </c>
      <c r="N14404" t="s">
        <v>804</v>
      </c>
      <c r="O14404" t="s">
        <v>10083</v>
      </c>
      <c r="P14404" t="s">
        <v>35</v>
      </c>
      <c r="Q14404" t="s">
        <v>3966</v>
      </c>
      <c r="R14404" t="s">
        <v>4229</v>
      </c>
      <c r="S14404">
        <v>1455.08</v>
      </c>
      <c r="T14404">
        <v>11</v>
      </c>
      <c r="U14404">
        <v>0</v>
      </c>
      <c r="V14404">
        <v>261.8</v>
      </c>
      <c r="W14404">
        <v>320.29000000000002</v>
      </c>
      <c r="X14404" t="s">
        <v>38</v>
      </c>
      <c r="Y14404" t="s">
        <v>46041</v>
      </c>
      <c r="Z14404" t="s">
        <v>46051</v>
      </c>
      <c r="AA14404">
        <v>8</v>
      </c>
      <c r="AB14404" t="s">
        <v>46052</v>
      </c>
    </row>
    <row r="14405" spans="1:28" x14ac:dyDescent="0.25">
      <c r="A14405">
        <v>23285</v>
      </c>
      <c r="B14405" t="s">
        <v>19463</v>
      </c>
      <c r="C14405">
        <v>41255</v>
      </c>
      <c r="D14405">
        <v>41257</v>
      </c>
      <c r="E14405" t="s">
        <v>15393</v>
      </c>
      <c r="F14405" t="s">
        <v>2068</v>
      </c>
      <c r="G14405" t="s">
        <v>2069</v>
      </c>
      <c r="H14405" t="s">
        <v>28</v>
      </c>
      <c r="I14405" t="s">
        <v>2085</v>
      </c>
      <c r="J14405" t="s">
        <v>1482</v>
      </c>
      <c r="K14405" t="s">
        <v>796</v>
      </c>
      <c r="M14405" t="s">
        <v>797</v>
      </c>
      <c r="N14405" t="s">
        <v>798</v>
      </c>
      <c r="O14405" t="s">
        <v>10114</v>
      </c>
      <c r="P14405" t="s">
        <v>35</v>
      </c>
      <c r="Q14405" t="s">
        <v>3966</v>
      </c>
      <c r="R14405" t="s">
        <v>3982</v>
      </c>
      <c r="S14405">
        <v>703.35</v>
      </c>
      <c r="T14405">
        <v>5</v>
      </c>
      <c r="U14405">
        <v>0</v>
      </c>
      <c r="V14405">
        <v>260.10000000000002</v>
      </c>
      <c r="W14405">
        <v>288.75</v>
      </c>
      <c r="X14405" t="s">
        <v>15396</v>
      </c>
      <c r="Y14405" t="s">
        <v>46041</v>
      </c>
      <c r="Z14405" t="s">
        <v>46042</v>
      </c>
      <c r="AA14405">
        <v>12</v>
      </c>
      <c r="AB14405" t="s">
        <v>46043</v>
      </c>
    </row>
    <row r="14406" spans="1:28" x14ac:dyDescent="0.25">
      <c r="A14406">
        <v>44606</v>
      </c>
      <c r="B14406" t="s">
        <v>18606</v>
      </c>
      <c r="C14406">
        <v>41250</v>
      </c>
      <c r="D14406">
        <v>41252</v>
      </c>
      <c r="E14406" t="s">
        <v>15393</v>
      </c>
      <c r="F14406" t="s">
        <v>1201</v>
      </c>
      <c r="G14406" t="s">
        <v>744</v>
      </c>
      <c r="H14406" t="s">
        <v>28</v>
      </c>
      <c r="I14406" t="s">
        <v>832</v>
      </c>
      <c r="J14406" t="s">
        <v>833</v>
      </c>
      <c r="K14406" t="s">
        <v>834</v>
      </c>
      <c r="M14406" t="s">
        <v>789</v>
      </c>
      <c r="N14406" t="s">
        <v>789</v>
      </c>
      <c r="O14406" t="s">
        <v>4711</v>
      </c>
      <c r="P14406" t="s">
        <v>35</v>
      </c>
      <c r="Q14406" t="s">
        <v>3966</v>
      </c>
      <c r="R14406" t="s">
        <v>4247</v>
      </c>
      <c r="S14406">
        <v>1181.8800000000001</v>
      </c>
      <c r="T14406">
        <v>6</v>
      </c>
      <c r="U14406">
        <v>0</v>
      </c>
      <c r="V14406">
        <v>236.34</v>
      </c>
      <c r="W14406">
        <v>194.42</v>
      </c>
      <c r="X14406" t="s">
        <v>12741</v>
      </c>
      <c r="Y14406" t="s">
        <v>46041</v>
      </c>
      <c r="Z14406" t="s">
        <v>46042</v>
      </c>
      <c r="AA14406">
        <v>12</v>
      </c>
      <c r="AB14406" t="s">
        <v>46043</v>
      </c>
    </row>
    <row r="14407" spans="1:28" x14ac:dyDescent="0.25">
      <c r="A14407">
        <v>6916</v>
      </c>
      <c r="B14407" t="s">
        <v>19464</v>
      </c>
      <c r="C14407">
        <v>40823</v>
      </c>
      <c r="D14407">
        <v>40823</v>
      </c>
      <c r="E14407" t="s">
        <v>15402</v>
      </c>
      <c r="F14407" t="s">
        <v>232</v>
      </c>
      <c r="G14407" t="s">
        <v>233</v>
      </c>
      <c r="H14407" t="s">
        <v>28</v>
      </c>
      <c r="I14407" t="s">
        <v>845</v>
      </c>
      <c r="J14407" t="s">
        <v>846</v>
      </c>
      <c r="K14407" t="s">
        <v>847</v>
      </c>
      <c r="M14407" t="s">
        <v>453</v>
      </c>
      <c r="N14407" t="s">
        <v>848</v>
      </c>
      <c r="O14407" t="s">
        <v>4261</v>
      </c>
      <c r="P14407" t="s">
        <v>35</v>
      </c>
      <c r="Q14407" t="s">
        <v>3966</v>
      </c>
      <c r="R14407" t="s">
        <v>4253</v>
      </c>
      <c r="S14407">
        <v>511.56</v>
      </c>
      <c r="T14407">
        <v>6</v>
      </c>
      <c r="U14407">
        <v>0</v>
      </c>
      <c r="V14407">
        <v>168.72</v>
      </c>
      <c r="W14407">
        <v>178.21</v>
      </c>
      <c r="X14407" t="s">
        <v>15396</v>
      </c>
      <c r="Y14407" t="s">
        <v>46049</v>
      </c>
      <c r="Z14407" t="s">
        <v>46042</v>
      </c>
      <c r="AA14407">
        <v>10</v>
      </c>
      <c r="AB14407" t="s">
        <v>46056</v>
      </c>
    </row>
    <row r="14408" spans="1:28" x14ac:dyDescent="0.25">
      <c r="A14408">
        <v>636</v>
      </c>
      <c r="B14408" t="s">
        <v>19465</v>
      </c>
      <c r="C14408">
        <v>40933</v>
      </c>
      <c r="D14408">
        <v>40934</v>
      </c>
      <c r="E14408" t="s">
        <v>15393</v>
      </c>
      <c r="F14408" t="s">
        <v>1576</v>
      </c>
      <c r="G14408" t="s">
        <v>1577</v>
      </c>
      <c r="H14408" t="s">
        <v>28</v>
      </c>
      <c r="I14408" t="s">
        <v>19466</v>
      </c>
      <c r="J14408" t="s">
        <v>13278</v>
      </c>
      <c r="K14408" t="s">
        <v>4170</v>
      </c>
      <c r="M14408" t="s">
        <v>453</v>
      </c>
      <c r="N14408" t="s">
        <v>804</v>
      </c>
      <c r="O14408" t="s">
        <v>4716</v>
      </c>
      <c r="P14408" t="s">
        <v>35</v>
      </c>
      <c r="Q14408" t="s">
        <v>3966</v>
      </c>
      <c r="R14408" t="s">
        <v>4240</v>
      </c>
      <c r="S14408">
        <v>795.6</v>
      </c>
      <c r="T14408">
        <v>6</v>
      </c>
      <c r="U14408">
        <v>0</v>
      </c>
      <c r="V14408">
        <v>190.92</v>
      </c>
      <c r="W14408">
        <v>177.15</v>
      </c>
      <c r="X14408" t="s">
        <v>12741</v>
      </c>
      <c r="Y14408" t="s">
        <v>46041</v>
      </c>
      <c r="Z14408" t="s">
        <v>46053</v>
      </c>
      <c r="AA14408">
        <v>1</v>
      </c>
      <c r="AB14408" t="s">
        <v>46054</v>
      </c>
    </row>
    <row r="14409" spans="1:28" x14ac:dyDescent="0.25">
      <c r="A14409">
        <v>50976</v>
      </c>
      <c r="B14409" t="s">
        <v>19473</v>
      </c>
      <c r="C14409">
        <v>40988</v>
      </c>
      <c r="D14409">
        <v>40991</v>
      </c>
      <c r="E14409" t="s">
        <v>15393</v>
      </c>
      <c r="F14409" t="s">
        <v>18362</v>
      </c>
      <c r="G14409" t="s">
        <v>2144</v>
      </c>
      <c r="H14409" t="s">
        <v>28</v>
      </c>
      <c r="I14409" t="s">
        <v>1134</v>
      </c>
      <c r="J14409" t="s">
        <v>1134</v>
      </c>
      <c r="K14409" t="s">
        <v>1135</v>
      </c>
      <c r="M14409" t="s">
        <v>821</v>
      </c>
      <c r="N14409" t="s">
        <v>821</v>
      </c>
      <c r="O14409" t="s">
        <v>4316</v>
      </c>
      <c r="P14409" t="s">
        <v>35</v>
      </c>
      <c r="Q14409" t="s">
        <v>3966</v>
      </c>
      <c r="R14409" t="s">
        <v>4099</v>
      </c>
      <c r="S14409">
        <v>433.92</v>
      </c>
      <c r="T14409">
        <v>8</v>
      </c>
      <c r="U14409">
        <v>0</v>
      </c>
      <c r="V14409">
        <v>164.88</v>
      </c>
      <c r="W14409">
        <v>148.74</v>
      </c>
      <c r="X14409" t="s">
        <v>15396</v>
      </c>
      <c r="Y14409" t="s">
        <v>46041</v>
      </c>
      <c r="Z14409" t="s">
        <v>46053</v>
      </c>
      <c r="AA14409">
        <v>3</v>
      </c>
      <c r="AB14409" t="s">
        <v>46057</v>
      </c>
    </row>
    <row r="14410" spans="1:28" x14ac:dyDescent="0.25">
      <c r="A14410">
        <v>48583</v>
      </c>
      <c r="B14410" t="s">
        <v>19474</v>
      </c>
      <c r="C14410">
        <v>41929</v>
      </c>
      <c r="D14410">
        <v>41931</v>
      </c>
      <c r="E14410" t="s">
        <v>15393</v>
      </c>
      <c r="F14410" t="s">
        <v>4777</v>
      </c>
      <c r="G14410" t="s">
        <v>520</v>
      </c>
      <c r="H14410" t="s">
        <v>28</v>
      </c>
      <c r="I14410" t="s">
        <v>825</v>
      </c>
      <c r="J14410" t="s">
        <v>826</v>
      </c>
      <c r="K14410" t="s">
        <v>827</v>
      </c>
      <c r="M14410" t="s">
        <v>821</v>
      </c>
      <c r="N14410" t="s">
        <v>821</v>
      </c>
      <c r="O14410" t="s">
        <v>4307</v>
      </c>
      <c r="P14410" t="s">
        <v>35</v>
      </c>
      <c r="Q14410" t="s">
        <v>3966</v>
      </c>
      <c r="R14410" t="s">
        <v>4028</v>
      </c>
      <c r="S14410">
        <v>347.22</v>
      </c>
      <c r="T14410">
        <v>6</v>
      </c>
      <c r="U14410">
        <v>0</v>
      </c>
      <c r="V14410">
        <v>83.16</v>
      </c>
      <c r="W14410">
        <v>139.22999999999999</v>
      </c>
      <c r="X14410" t="s">
        <v>15396</v>
      </c>
      <c r="Y14410" t="s">
        <v>46044</v>
      </c>
      <c r="Z14410" t="s">
        <v>46042</v>
      </c>
      <c r="AA14410">
        <v>10</v>
      </c>
      <c r="AB14410" t="s">
        <v>46056</v>
      </c>
    </row>
    <row r="14411" spans="1:28" x14ac:dyDescent="0.25">
      <c r="A14411">
        <v>5954</v>
      </c>
      <c r="B14411" t="s">
        <v>19475</v>
      </c>
      <c r="C14411">
        <v>40700</v>
      </c>
      <c r="D14411">
        <v>40701</v>
      </c>
      <c r="E14411" t="s">
        <v>15393</v>
      </c>
      <c r="F14411" t="s">
        <v>3287</v>
      </c>
      <c r="G14411" t="s">
        <v>3288</v>
      </c>
      <c r="H14411" t="s">
        <v>28</v>
      </c>
      <c r="I14411" t="s">
        <v>4920</v>
      </c>
      <c r="J14411" t="s">
        <v>4921</v>
      </c>
      <c r="K14411" t="s">
        <v>1070</v>
      </c>
      <c r="M14411" t="s">
        <v>453</v>
      </c>
      <c r="N14411" t="s">
        <v>1071</v>
      </c>
      <c r="O14411" t="s">
        <v>12319</v>
      </c>
      <c r="P14411" t="s">
        <v>35</v>
      </c>
      <c r="Q14411" t="s">
        <v>3966</v>
      </c>
      <c r="R14411" t="s">
        <v>4225</v>
      </c>
      <c r="S14411">
        <v>394.98</v>
      </c>
      <c r="T14411">
        <v>3</v>
      </c>
      <c r="U14411">
        <v>0</v>
      </c>
      <c r="V14411">
        <v>15.78</v>
      </c>
      <c r="W14411">
        <v>127.29</v>
      </c>
      <c r="X14411" t="s">
        <v>15396</v>
      </c>
      <c r="Y14411" t="s">
        <v>46049</v>
      </c>
      <c r="Z14411" t="s">
        <v>46045</v>
      </c>
      <c r="AA14411">
        <v>6</v>
      </c>
      <c r="AB14411" t="s">
        <v>46055</v>
      </c>
    </row>
    <row r="14412" spans="1:28" x14ac:dyDescent="0.25">
      <c r="A14412">
        <v>23633</v>
      </c>
      <c r="B14412" t="s">
        <v>18351</v>
      </c>
      <c r="C14412">
        <v>41398</v>
      </c>
      <c r="D14412">
        <v>41400</v>
      </c>
      <c r="E14412" t="s">
        <v>15393</v>
      </c>
      <c r="F14412" t="s">
        <v>2395</v>
      </c>
      <c r="G14412" t="s">
        <v>2396</v>
      </c>
      <c r="H14412" t="s">
        <v>28</v>
      </c>
      <c r="I14412" t="s">
        <v>18352</v>
      </c>
      <c r="J14412" t="s">
        <v>6441</v>
      </c>
      <c r="K14412" t="s">
        <v>796</v>
      </c>
      <c r="M14412" t="s">
        <v>797</v>
      </c>
      <c r="N14412" t="s">
        <v>798</v>
      </c>
      <c r="O14412" t="s">
        <v>10058</v>
      </c>
      <c r="P14412" t="s">
        <v>35</v>
      </c>
      <c r="Q14412" t="s">
        <v>3966</v>
      </c>
      <c r="R14412" t="s">
        <v>4021</v>
      </c>
      <c r="S14412">
        <v>642</v>
      </c>
      <c r="T14412">
        <v>5</v>
      </c>
      <c r="U14412">
        <v>0</v>
      </c>
      <c r="V14412">
        <v>179.7</v>
      </c>
      <c r="W14412">
        <v>121.56</v>
      </c>
      <c r="X14412" t="s">
        <v>12741</v>
      </c>
      <c r="Y14412" t="s">
        <v>46047</v>
      </c>
      <c r="Z14412" t="s">
        <v>46045</v>
      </c>
      <c r="AA14412">
        <v>5</v>
      </c>
      <c r="AB14412" t="s">
        <v>46050</v>
      </c>
    </row>
    <row r="14413" spans="1:28" x14ac:dyDescent="0.25">
      <c r="A14413">
        <v>9931</v>
      </c>
      <c r="B14413" t="s">
        <v>19476</v>
      </c>
      <c r="C14413">
        <v>40910</v>
      </c>
      <c r="D14413">
        <v>40912</v>
      </c>
      <c r="E14413" t="s">
        <v>15393</v>
      </c>
      <c r="F14413" t="s">
        <v>618</v>
      </c>
      <c r="G14413" t="s">
        <v>619</v>
      </c>
      <c r="H14413" t="s">
        <v>28</v>
      </c>
      <c r="I14413" t="s">
        <v>632</v>
      </c>
      <c r="J14413" t="s">
        <v>480</v>
      </c>
      <c r="K14413" t="s">
        <v>475</v>
      </c>
      <c r="M14413" t="s">
        <v>453</v>
      </c>
      <c r="N14413" t="s">
        <v>33</v>
      </c>
      <c r="O14413" t="s">
        <v>4094</v>
      </c>
      <c r="P14413" t="s">
        <v>35</v>
      </c>
      <c r="Q14413" t="s">
        <v>3966</v>
      </c>
      <c r="R14413" t="s">
        <v>4095</v>
      </c>
      <c r="S14413">
        <v>417.34</v>
      </c>
      <c r="T14413">
        <v>11</v>
      </c>
      <c r="U14413">
        <v>0</v>
      </c>
      <c r="V14413">
        <v>208.56</v>
      </c>
      <c r="W14413">
        <v>117.54</v>
      </c>
      <c r="X14413" t="s">
        <v>12741</v>
      </c>
      <c r="Y14413" t="s">
        <v>46041</v>
      </c>
      <c r="Z14413" t="s">
        <v>46053</v>
      </c>
      <c r="AA14413">
        <v>1</v>
      </c>
      <c r="AB14413" t="s">
        <v>46054</v>
      </c>
    </row>
    <row r="14414" spans="1:28" x14ac:dyDescent="0.25">
      <c r="A14414">
        <v>14040</v>
      </c>
      <c r="B14414" t="s">
        <v>18189</v>
      </c>
      <c r="C14414">
        <v>41855</v>
      </c>
      <c r="D14414">
        <v>41858</v>
      </c>
      <c r="E14414" t="s">
        <v>15393</v>
      </c>
      <c r="F14414" t="s">
        <v>349</v>
      </c>
      <c r="G14414" t="s">
        <v>350</v>
      </c>
      <c r="H14414" t="s">
        <v>28</v>
      </c>
      <c r="I14414" t="s">
        <v>10190</v>
      </c>
      <c r="J14414" t="s">
        <v>1157</v>
      </c>
      <c r="K14414" t="s">
        <v>1158</v>
      </c>
      <c r="M14414" t="s">
        <v>32</v>
      </c>
      <c r="N14414" t="s">
        <v>848</v>
      </c>
      <c r="O14414" t="s">
        <v>19478</v>
      </c>
      <c r="P14414" t="s">
        <v>35</v>
      </c>
      <c r="Q14414" t="s">
        <v>3966</v>
      </c>
      <c r="R14414" t="s">
        <v>4505</v>
      </c>
      <c r="S14414">
        <v>613.89</v>
      </c>
      <c r="T14414">
        <v>3</v>
      </c>
      <c r="U14414">
        <v>0</v>
      </c>
      <c r="V14414">
        <v>171.81</v>
      </c>
      <c r="W14414">
        <v>112.4</v>
      </c>
      <c r="X14414" t="s">
        <v>38</v>
      </c>
      <c r="Y14414" t="s">
        <v>46044</v>
      </c>
      <c r="Z14414" t="s">
        <v>46051</v>
      </c>
      <c r="AA14414">
        <v>8</v>
      </c>
      <c r="AB14414" t="s">
        <v>46052</v>
      </c>
    </row>
    <row r="14415" spans="1:28" x14ac:dyDescent="0.25">
      <c r="A14415">
        <v>2637</v>
      </c>
      <c r="B14415" t="s">
        <v>18232</v>
      </c>
      <c r="C14415">
        <v>40554</v>
      </c>
      <c r="D14415">
        <v>40555</v>
      </c>
      <c r="E14415" t="s">
        <v>15393</v>
      </c>
      <c r="F14415" t="s">
        <v>1747</v>
      </c>
      <c r="G14415" t="s">
        <v>1748</v>
      </c>
      <c r="H14415" t="s">
        <v>28</v>
      </c>
      <c r="I14415" t="s">
        <v>3203</v>
      </c>
      <c r="J14415" t="s">
        <v>1597</v>
      </c>
      <c r="K14415" t="s">
        <v>847</v>
      </c>
      <c r="M14415" t="s">
        <v>453</v>
      </c>
      <c r="N14415" t="s">
        <v>848</v>
      </c>
      <c r="O14415" t="s">
        <v>10083</v>
      </c>
      <c r="P14415" t="s">
        <v>35</v>
      </c>
      <c r="Q14415" t="s">
        <v>3966</v>
      </c>
      <c r="R14415" t="s">
        <v>4229</v>
      </c>
      <c r="S14415">
        <v>1322.8</v>
      </c>
      <c r="T14415">
        <v>10</v>
      </c>
      <c r="U14415">
        <v>0</v>
      </c>
      <c r="V14415">
        <v>238</v>
      </c>
      <c r="W14415">
        <v>103.84</v>
      </c>
      <c r="X14415" t="s">
        <v>38</v>
      </c>
      <c r="Y14415" t="s">
        <v>46049</v>
      </c>
      <c r="Z14415" t="s">
        <v>46053</v>
      </c>
      <c r="AA14415">
        <v>1</v>
      </c>
      <c r="AB14415" t="s">
        <v>46054</v>
      </c>
    </row>
    <row r="14416" spans="1:28" x14ac:dyDescent="0.25">
      <c r="A14416">
        <v>8207</v>
      </c>
      <c r="B14416" t="s">
        <v>18622</v>
      </c>
      <c r="C14416">
        <v>41538</v>
      </c>
      <c r="D14416">
        <v>41541</v>
      </c>
      <c r="E14416" t="s">
        <v>15393</v>
      </c>
      <c r="F14416" t="s">
        <v>608</v>
      </c>
      <c r="G14416" t="s">
        <v>609</v>
      </c>
      <c r="H14416" t="s">
        <v>28</v>
      </c>
      <c r="I14416" t="s">
        <v>3398</v>
      </c>
      <c r="J14416" t="s">
        <v>3398</v>
      </c>
      <c r="K14416" t="s">
        <v>847</v>
      </c>
      <c r="M14416" t="s">
        <v>453</v>
      </c>
      <c r="N14416" t="s">
        <v>848</v>
      </c>
      <c r="O14416" t="s">
        <v>4716</v>
      </c>
      <c r="P14416" t="s">
        <v>35</v>
      </c>
      <c r="Q14416" t="s">
        <v>3966</v>
      </c>
      <c r="R14416" t="s">
        <v>4240</v>
      </c>
      <c r="S14416">
        <v>1060.8</v>
      </c>
      <c r="T14416">
        <v>8</v>
      </c>
      <c r="U14416">
        <v>0</v>
      </c>
      <c r="V14416">
        <v>254.56</v>
      </c>
      <c r="W14416">
        <v>101.73</v>
      </c>
      <c r="X14416" t="s">
        <v>38</v>
      </c>
      <c r="Y14416" t="s">
        <v>46047</v>
      </c>
      <c r="Z14416" t="s">
        <v>46051</v>
      </c>
      <c r="AA14416">
        <v>9</v>
      </c>
      <c r="AB14416" t="s">
        <v>46058</v>
      </c>
    </row>
    <row r="14417" spans="1:28" x14ac:dyDescent="0.25">
      <c r="A14417">
        <v>12322</v>
      </c>
      <c r="B14417" t="s">
        <v>18537</v>
      </c>
      <c r="C14417">
        <v>40987</v>
      </c>
      <c r="D14417">
        <v>40989</v>
      </c>
      <c r="E14417" t="s">
        <v>15393</v>
      </c>
      <c r="F14417" t="s">
        <v>1819</v>
      </c>
      <c r="G14417" t="s">
        <v>1820</v>
      </c>
      <c r="H14417" t="s">
        <v>28</v>
      </c>
      <c r="I14417" t="s">
        <v>3584</v>
      </c>
      <c r="J14417" t="s">
        <v>1157</v>
      </c>
      <c r="K14417" t="s">
        <v>1158</v>
      </c>
      <c r="M14417" t="s">
        <v>32</v>
      </c>
      <c r="N14417" t="s">
        <v>848</v>
      </c>
      <c r="O14417" t="s">
        <v>19479</v>
      </c>
      <c r="P14417" t="s">
        <v>35</v>
      </c>
      <c r="Q14417" t="s">
        <v>3966</v>
      </c>
      <c r="R14417" t="s">
        <v>3998</v>
      </c>
      <c r="S14417">
        <v>383.76</v>
      </c>
      <c r="T14417">
        <v>3</v>
      </c>
      <c r="U14417">
        <v>0</v>
      </c>
      <c r="V14417">
        <v>69.03</v>
      </c>
      <c r="W14417">
        <v>99.05</v>
      </c>
      <c r="X14417" t="s">
        <v>38</v>
      </c>
      <c r="Y14417" t="s">
        <v>46041</v>
      </c>
      <c r="Z14417" t="s">
        <v>46053</v>
      </c>
      <c r="AA14417">
        <v>3</v>
      </c>
      <c r="AB14417" t="s">
        <v>46057</v>
      </c>
    </row>
    <row r="14418" spans="1:28" x14ac:dyDescent="0.25">
      <c r="A14418">
        <v>28184</v>
      </c>
      <c r="B14418" t="s">
        <v>19480</v>
      </c>
      <c r="C14418">
        <v>40883</v>
      </c>
      <c r="D14418">
        <v>40886</v>
      </c>
      <c r="E14418" t="s">
        <v>15393</v>
      </c>
      <c r="F14418" t="s">
        <v>2726</v>
      </c>
      <c r="G14418" t="s">
        <v>2727</v>
      </c>
      <c r="H14418" t="s">
        <v>28</v>
      </c>
      <c r="I14418" t="s">
        <v>1289</v>
      </c>
      <c r="J14418" t="s">
        <v>1289</v>
      </c>
      <c r="K14418" t="s">
        <v>1289</v>
      </c>
      <c r="M14418" t="s">
        <v>797</v>
      </c>
      <c r="N14418" t="s">
        <v>1290</v>
      </c>
      <c r="O14418" t="s">
        <v>19481</v>
      </c>
      <c r="P14418" t="s">
        <v>35</v>
      </c>
      <c r="Q14418" t="s">
        <v>3966</v>
      </c>
      <c r="R14418" t="s">
        <v>4253</v>
      </c>
      <c r="S14418">
        <v>639.45000000000005</v>
      </c>
      <c r="T14418">
        <v>5</v>
      </c>
      <c r="U14418">
        <v>0</v>
      </c>
      <c r="V14418">
        <v>19.05</v>
      </c>
      <c r="W14418">
        <v>87</v>
      </c>
      <c r="X14418" t="s">
        <v>12741</v>
      </c>
      <c r="Y14418" t="s">
        <v>46049</v>
      </c>
      <c r="Z14418" t="s">
        <v>46042</v>
      </c>
      <c r="AA14418">
        <v>12</v>
      </c>
      <c r="AB14418" t="s">
        <v>46043</v>
      </c>
    </row>
    <row r="14419" spans="1:28" x14ac:dyDescent="0.25">
      <c r="A14419">
        <v>12680</v>
      </c>
      <c r="B14419" t="s">
        <v>19483</v>
      </c>
      <c r="C14419">
        <v>41968</v>
      </c>
      <c r="D14419">
        <v>41970</v>
      </c>
      <c r="E14419" t="s">
        <v>15393</v>
      </c>
      <c r="F14419" t="s">
        <v>719</v>
      </c>
      <c r="G14419" t="s">
        <v>720</v>
      </c>
      <c r="H14419" t="s">
        <v>28</v>
      </c>
      <c r="I14419" t="s">
        <v>11580</v>
      </c>
      <c r="J14419" t="s">
        <v>11581</v>
      </c>
      <c r="K14419" t="s">
        <v>664</v>
      </c>
      <c r="M14419" t="s">
        <v>32</v>
      </c>
      <c r="N14419" t="s">
        <v>33</v>
      </c>
      <c r="O14419" t="s">
        <v>10285</v>
      </c>
      <c r="P14419" t="s">
        <v>35</v>
      </c>
      <c r="Q14419" t="s">
        <v>3966</v>
      </c>
      <c r="R14419" t="s">
        <v>4119</v>
      </c>
      <c r="S14419">
        <v>293.58</v>
      </c>
      <c r="T14419">
        <v>6</v>
      </c>
      <c r="U14419">
        <v>0</v>
      </c>
      <c r="V14419">
        <v>88.02</v>
      </c>
      <c r="W14419">
        <v>78.84</v>
      </c>
      <c r="X14419" t="s">
        <v>15396</v>
      </c>
      <c r="Y14419" t="s">
        <v>46044</v>
      </c>
      <c r="Z14419" t="s">
        <v>46042</v>
      </c>
      <c r="AA14419">
        <v>11</v>
      </c>
      <c r="AB14419" t="s">
        <v>46048</v>
      </c>
    </row>
    <row r="14420" spans="1:28" x14ac:dyDescent="0.25">
      <c r="A14420">
        <v>925</v>
      </c>
      <c r="B14420" t="s">
        <v>19485</v>
      </c>
      <c r="C14420">
        <v>41058</v>
      </c>
      <c r="D14420">
        <v>41059</v>
      </c>
      <c r="E14420" t="s">
        <v>15393</v>
      </c>
      <c r="F14420" t="s">
        <v>6439</v>
      </c>
      <c r="G14420" t="s">
        <v>1968</v>
      </c>
      <c r="H14420" t="s">
        <v>28</v>
      </c>
      <c r="I14420" t="s">
        <v>1930</v>
      </c>
      <c r="J14420" t="s">
        <v>1931</v>
      </c>
      <c r="K14420" t="s">
        <v>923</v>
      </c>
      <c r="M14420" t="s">
        <v>453</v>
      </c>
      <c r="N14420" t="s">
        <v>804</v>
      </c>
      <c r="O14420" t="s">
        <v>3965</v>
      </c>
      <c r="P14420" t="s">
        <v>35</v>
      </c>
      <c r="Q14420" t="s">
        <v>3966</v>
      </c>
      <c r="R14420" t="s">
        <v>3967</v>
      </c>
      <c r="S14420">
        <v>423.24</v>
      </c>
      <c r="T14420">
        <v>3</v>
      </c>
      <c r="U14420">
        <v>0</v>
      </c>
      <c r="V14420">
        <v>12.66</v>
      </c>
      <c r="W14420">
        <v>78.150000000000006</v>
      </c>
      <c r="X14420" t="s">
        <v>15396</v>
      </c>
      <c r="Y14420" t="s">
        <v>46041</v>
      </c>
      <c r="Z14420" t="s">
        <v>46045</v>
      </c>
      <c r="AA14420">
        <v>5</v>
      </c>
      <c r="AB14420" t="s">
        <v>46050</v>
      </c>
    </row>
    <row r="14421" spans="1:28" x14ac:dyDescent="0.25">
      <c r="A14421">
        <v>18589</v>
      </c>
      <c r="B14421" t="s">
        <v>19488</v>
      </c>
      <c r="C14421">
        <v>41596</v>
      </c>
      <c r="D14421">
        <v>41598</v>
      </c>
      <c r="E14421" t="s">
        <v>15393</v>
      </c>
      <c r="F14421" t="s">
        <v>1747</v>
      </c>
      <c r="G14421" t="s">
        <v>1748</v>
      </c>
      <c r="H14421" t="s">
        <v>28</v>
      </c>
      <c r="I14421" t="s">
        <v>19489</v>
      </c>
      <c r="J14421" t="s">
        <v>1157</v>
      </c>
      <c r="K14421" t="s">
        <v>1158</v>
      </c>
      <c r="M14421" t="s">
        <v>32</v>
      </c>
      <c r="N14421" t="s">
        <v>848</v>
      </c>
      <c r="O14421" t="s">
        <v>11595</v>
      </c>
      <c r="P14421" t="s">
        <v>35</v>
      </c>
      <c r="Q14421" t="s">
        <v>3966</v>
      </c>
      <c r="R14421" t="s">
        <v>4014</v>
      </c>
      <c r="S14421">
        <v>708.15</v>
      </c>
      <c r="T14421">
        <v>5</v>
      </c>
      <c r="U14421">
        <v>0</v>
      </c>
      <c r="V14421">
        <v>184.05</v>
      </c>
      <c r="W14421">
        <v>72.38</v>
      </c>
      <c r="X14421" t="s">
        <v>15396</v>
      </c>
      <c r="Y14421" t="s">
        <v>46047</v>
      </c>
      <c r="Z14421" t="s">
        <v>46042</v>
      </c>
      <c r="AA14421">
        <v>11</v>
      </c>
      <c r="AB14421" t="s">
        <v>46048</v>
      </c>
    </row>
    <row r="14422" spans="1:28" x14ac:dyDescent="0.25">
      <c r="A14422">
        <v>11425</v>
      </c>
      <c r="B14422" t="s">
        <v>19490</v>
      </c>
      <c r="C14422">
        <v>41960</v>
      </c>
      <c r="D14422">
        <v>41963</v>
      </c>
      <c r="E14422" t="s">
        <v>15393</v>
      </c>
      <c r="F14422" t="s">
        <v>201</v>
      </c>
      <c r="G14422" t="s">
        <v>202</v>
      </c>
      <c r="H14422" t="s">
        <v>28</v>
      </c>
      <c r="I14422" t="s">
        <v>1475</v>
      </c>
      <c r="J14422" t="s">
        <v>1157</v>
      </c>
      <c r="K14422" t="s">
        <v>1158</v>
      </c>
      <c r="M14422" t="s">
        <v>32</v>
      </c>
      <c r="N14422" t="s">
        <v>848</v>
      </c>
      <c r="O14422" t="s">
        <v>13196</v>
      </c>
      <c r="P14422" t="s">
        <v>35</v>
      </c>
      <c r="Q14422" t="s">
        <v>3966</v>
      </c>
      <c r="R14422" t="s">
        <v>4550</v>
      </c>
      <c r="S14422">
        <v>275.7</v>
      </c>
      <c r="T14422">
        <v>5</v>
      </c>
      <c r="U14422">
        <v>0</v>
      </c>
      <c r="V14422">
        <v>52.35</v>
      </c>
      <c r="W14422">
        <v>71.56</v>
      </c>
      <c r="X14422" t="s">
        <v>15396</v>
      </c>
      <c r="Y14422" t="s">
        <v>46044</v>
      </c>
      <c r="Z14422" t="s">
        <v>46042</v>
      </c>
      <c r="AA14422">
        <v>11</v>
      </c>
      <c r="AB14422" t="s">
        <v>46048</v>
      </c>
    </row>
    <row r="14423" spans="1:28" x14ac:dyDescent="0.25">
      <c r="A14423">
        <v>26671</v>
      </c>
      <c r="B14423" t="s">
        <v>18358</v>
      </c>
      <c r="C14423">
        <v>41620</v>
      </c>
      <c r="D14423">
        <v>41622</v>
      </c>
      <c r="E14423" t="s">
        <v>15393</v>
      </c>
      <c r="F14423" t="s">
        <v>716</v>
      </c>
      <c r="G14423" t="s">
        <v>717</v>
      </c>
      <c r="H14423" t="s">
        <v>28</v>
      </c>
      <c r="I14423" t="s">
        <v>1583</v>
      </c>
      <c r="J14423" t="s">
        <v>904</v>
      </c>
      <c r="K14423" t="s">
        <v>796</v>
      </c>
      <c r="M14423" t="s">
        <v>797</v>
      </c>
      <c r="N14423" t="s">
        <v>798</v>
      </c>
      <c r="O14423" t="s">
        <v>4243</v>
      </c>
      <c r="P14423" t="s">
        <v>35</v>
      </c>
      <c r="Q14423" t="s">
        <v>3966</v>
      </c>
      <c r="R14423" t="s">
        <v>3998</v>
      </c>
      <c r="S14423">
        <v>385.11</v>
      </c>
      <c r="T14423">
        <v>3</v>
      </c>
      <c r="U14423">
        <v>0</v>
      </c>
      <c r="V14423">
        <v>38.43</v>
      </c>
      <c r="W14423">
        <v>70.599999999999994</v>
      </c>
      <c r="X14423" t="s">
        <v>12741</v>
      </c>
      <c r="Y14423" t="s">
        <v>46047</v>
      </c>
      <c r="Z14423" t="s">
        <v>46042</v>
      </c>
      <c r="AA14423">
        <v>12</v>
      </c>
      <c r="AB14423" t="s">
        <v>46043</v>
      </c>
    </row>
    <row r="14424" spans="1:28" x14ac:dyDescent="0.25">
      <c r="A14424">
        <v>7471</v>
      </c>
      <c r="B14424" t="s">
        <v>19492</v>
      </c>
      <c r="C14424">
        <v>41457</v>
      </c>
      <c r="D14424">
        <v>41458</v>
      </c>
      <c r="E14424" t="s">
        <v>15393</v>
      </c>
      <c r="F14424" t="s">
        <v>429</v>
      </c>
      <c r="G14424" t="s">
        <v>430</v>
      </c>
      <c r="H14424" t="s">
        <v>28</v>
      </c>
      <c r="I14424" t="s">
        <v>9252</v>
      </c>
      <c r="J14424" t="s">
        <v>922</v>
      </c>
      <c r="K14424" t="s">
        <v>923</v>
      </c>
      <c r="M14424" t="s">
        <v>453</v>
      </c>
      <c r="N14424" t="s">
        <v>804</v>
      </c>
      <c r="O14424" t="s">
        <v>4015</v>
      </c>
      <c r="P14424" t="s">
        <v>35</v>
      </c>
      <c r="Q14424" t="s">
        <v>3966</v>
      </c>
      <c r="R14424" t="s">
        <v>4016</v>
      </c>
      <c r="S14424">
        <v>415.62</v>
      </c>
      <c r="T14424">
        <v>3</v>
      </c>
      <c r="U14424">
        <v>0</v>
      </c>
      <c r="V14424">
        <v>8.2799999999999994</v>
      </c>
      <c r="W14424">
        <v>70.13</v>
      </c>
      <c r="X14424" t="s">
        <v>12741</v>
      </c>
      <c r="Y14424" t="s">
        <v>46047</v>
      </c>
      <c r="Z14424" t="s">
        <v>46051</v>
      </c>
      <c r="AA14424">
        <v>7</v>
      </c>
      <c r="AB14424" t="s">
        <v>46060</v>
      </c>
    </row>
    <row r="14425" spans="1:28" x14ac:dyDescent="0.25">
      <c r="A14425">
        <v>3103</v>
      </c>
      <c r="B14425" t="s">
        <v>19494</v>
      </c>
      <c r="C14425">
        <v>40989</v>
      </c>
      <c r="D14425">
        <v>40992</v>
      </c>
      <c r="E14425" t="s">
        <v>15393</v>
      </c>
      <c r="F14425" t="s">
        <v>395</v>
      </c>
      <c r="G14425" t="s">
        <v>396</v>
      </c>
      <c r="H14425" t="s">
        <v>28</v>
      </c>
      <c r="I14425" t="s">
        <v>480</v>
      </c>
      <c r="J14425" t="s">
        <v>480</v>
      </c>
      <c r="K14425" t="s">
        <v>475</v>
      </c>
      <c r="M14425" t="s">
        <v>453</v>
      </c>
      <c r="N14425" t="s">
        <v>33</v>
      </c>
      <c r="O14425" t="s">
        <v>12319</v>
      </c>
      <c r="P14425" t="s">
        <v>35</v>
      </c>
      <c r="Q14425" t="s">
        <v>3966</v>
      </c>
      <c r="R14425" t="s">
        <v>4225</v>
      </c>
      <c r="S14425">
        <v>394.98</v>
      </c>
      <c r="T14425">
        <v>3</v>
      </c>
      <c r="U14425">
        <v>0</v>
      </c>
      <c r="V14425">
        <v>15.78</v>
      </c>
      <c r="W14425">
        <v>60.27</v>
      </c>
      <c r="X14425" t="s">
        <v>12741</v>
      </c>
      <c r="Y14425" t="s">
        <v>46041</v>
      </c>
      <c r="Z14425" t="s">
        <v>46053</v>
      </c>
      <c r="AA14425">
        <v>3</v>
      </c>
      <c r="AB14425" t="s">
        <v>46057</v>
      </c>
    </row>
    <row r="14426" spans="1:28" x14ac:dyDescent="0.25">
      <c r="A14426">
        <v>44399</v>
      </c>
      <c r="B14426" t="s">
        <v>19495</v>
      </c>
      <c r="C14426">
        <v>41669</v>
      </c>
      <c r="D14426">
        <v>41669</v>
      </c>
      <c r="E14426" t="s">
        <v>15402</v>
      </c>
      <c r="F14426" t="s">
        <v>18747</v>
      </c>
      <c r="G14426" t="s">
        <v>3659</v>
      </c>
      <c r="H14426" t="s">
        <v>28</v>
      </c>
      <c r="I14426" t="s">
        <v>10160</v>
      </c>
      <c r="J14426" t="s">
        <v>10161</v>
      </c>
      <c r="K14426" t="s">
        <v>827</v>
      </c>
      <c r="M14426" t="s">
        <v>821</v>
      </c>
      <c r="N14426" t="s">
        <v>821</v>
      </c>
      <c r="O14426" t="s">
        <v>4277</v>
      </c>
      <c r="P14426" t="s">
        <v>35</v>
      </c>
      <c r="Q14426" t="s">
        <v>3966</v>
      </c>
      <c r="R14426" t="s">
        <v>4278</v>
      </c>
      <c r="S14426">
        <v>644.76</v>
      </c>
      <c r="T14426">
        <v>12</v>
      </c>
      <c r="U14426">
        <v>0</v>
      </c>
      <c r="V14426">
        <v>77.040000000000006</v>
      </c>
      <c r="W14426">
        <v>57.66</v>
      </c>
      <c r="X14426" t="s">
        <v>38</v>
      </c>
      <c r="Y14426" t="s">
        <v>46044</v>
      </c>
      <c r="Z14426" t="s">
        <v>46053</v>
      </c>
      <c r="AA14426">
        <v>1</v>
      </c>
      <c r="AB14426" t="s">
        <v>46054</v>
      </c>
    </row>
    <row r="14427" spans="1:28" x14ac:dyDescent="0.25">
      <c r="A14427">
        <v>15085</v>
      </c>
      <c r="B14427" t="s">
        <v>18432</v>
      </c>
      <c r="C14427">
        <v>41821</v>
      </c>
      <c r="D14427">
        <v>41824</v>
      </c>
      <c r="E14427" t="s">
        <v>15393</v>
      </c>
      <c r="F14427" t="s">
        <v>557</v>
      </c>
      <c r="G14427" t="s">
        <v>558</v>
      </c>
      <c r="H14427" t="s">
        <v>28</v>
      </c>
      <c r="I14427" t="s">
        <v>18433</v>
      </c>
      <c r="J14427" t="s">
        <v>445</v>
      </c>
      <c r="K14427" t="s">
        <v>420</v>
      </c>
      <c r="M14427" t="s">
        <v>32</v>
      </c>
      <c r="N14427" t="s">
        <v>33</v>
      </c>
      <c r="O14427" t="s">
        <v>10285</v>
      </c>
      <c r="P14427" t="s">
        <v>35</v>
      </c>
      <c r="Q14427" t="s">
        <v>3966</v>
      </c>
      <c r="R14427" t="s">
        <v>4119</v>
      </c>
      <c r="S14427">
        <v>293.58</v>
      </c>
      <c r="T14427">
        <v>6</v>
      </c>
      <c r="U14427">
        <v>0</v>
      </c>
      <c r="V14427">
        <v>88.02</v>
      </c>
      <c r="W14427">
        <v>54.69</v>
      </c>
      <c r="X14427" t="s">
        <v>38</v>
      </c>
      <c r="Y14427" t="s">
        <v>46044</v>
      </c>
      <c r="Z14427" t="s">
        <v>46051</v>
      </c>
      <c r="AA14427">
        <v>7</v>
      </c>
      <c r="AB14427" t="s">
        <v>46060</v>
      </c>
    </row>
    <row r="14428" spans="1:28" x14ac:dyDescent="0.25">
      <c r="A14428">
        <v>9473</v>
      </c>
      <c r="B14428" t="s">
        <v>18316</v>
      </c>
      <c r="C14428">
        <v>40716</v>
      </c>
      <c r="D14428">
        <v>40719</v>
      </c>
      <c r="E14428" t="s">
        <v>15393</v>
      </c>
      <c r="F14428" t="s">
        <v>14837</v>
      </c>
      <c r="G14428" t="s">
        <v>14838</v>
      </c>
      <c r="H14428" t="s">
        <v>28</v>
      </c>
      <c r="I14428" t="s">
        <v>12309</v>
      </c>
      <c r="J14428" t="s">
        <v>4169</v>
      </c>
      <c r="K14428" t="s">
        <v>4170</v>
      </c>
      <c r="M14428" t="s">
        <v>453</v>
      </c>
      <c r="N14428" t="s">
        <v>804</v>
      </c>
      <c r="O14428" t="s">
        <v>4000</v>
      </c>
      <c r="P14428" t="s">
        <v>35</v>
      </c>
      <c r="Q14428" t="s">
        <v>3966</v>
      </c>
      <c r="R14428" t="s">
        <v>4001</v>
      </c>
      <c r="S14428">
        <v>272.76</v>
      </c>
      <c r="T14428">
        <v>3</v>
      </c>
      <c r="U14428">
        <v>0</v>
      </c>
      <c r="V14428">
        <v>13.62</v>
      </c>
      <c r="W14428">
        <v>54.24</v>
      </c>
      <c r="X14428" t="s">
        <v>15396</v>
      </c>
      <c r="Y14428" t="s">
        <v>46049</v>
      </c>
      <c r="Z14428" t="s">
        <v>46045</v>
      </c>
      <c r="AA14428">
        <v>6</v>
      </c>
      <c r="AB14428" t="s">
        <v>46055</v>
      </c>
    </row>
    <row r="14429" spans="1:28" x14ac:dyDescent="0.25">
      <c r="A14429">
        <v>29340</v>
      </c>
      <c r="B14429" t="s">
        <v>19496</v>
      </c>
      <c r="C14429">
        <v>41206</v>
      </c>
      <c r="D14429">
        <v>41209</v>
      </c>
      <c r="E14429" t="s">
        <v>15393</v>
      </c>
      <c r="F14429" t="s">
        <v>1045</v>
      </c>
      <c r="G14429" t="s">
        <v>1046</v>
      </c>
      <c r="H14429" t="s">
        <v>28</v>
      </c>
      <c r="I14429" t="s">
        <v>1144</v>
      </c>
      <c r="J14429" t="s">
        <v>840</v>
      </c>
      <c r="K14429" t="s">
        <v>796</v>
      </c>
      <c r="M14429" t="s">
        <v>797</v>
      </c>
      <c r="N14429" t="s">
        <v>798</v>
      </c>
      <c r="O14429" t="s">
        <v>19497</v>
      </c>
      <c r="P14429" t="s">
        <v>35</v>
      </c>
      <c r="Q14429" t="s">
        <v>3966</v>
      </c>
      <c r="R14429" t="s">
        <v>3984</v>
      </c>
      <c r="S14429">
        <v>385.29</v>
      </c>
      <c r="T14429">
        <v>3</v>
      </c>
      <c r="U14429">
        <v>0</v>
      </c>
      <c r="V14429">
        <v>161.82</v>
      </c>
      <c r="W14429">
        <v>53.44</v>
      </c>
      <c r="X14429" t="s">
        <v>12741</v>
      </c>
      <c r="Y14429" t="s">
        <v>46041</v>
      </c>
      <c r="Z14429" t="s">
        <v>46042</v>
      </c>
      <c r="AA14429">
        <v>10</v>
      </c>
      <c r="AB14429" t="s">
        <v>46056</v>
      </c>
    </row>
    <row r="14430" spans="1:28" x14ac:dyDescent="0.25">
      <c r="A14430">
        <v>30096</v>
      </c>
      <c r="B14430" t="s">
        <v>18204</v>
      </c>
      <c r="C14430">
        <v>41985</v>
      </c>
      <c r="D14430">
        <v>41987</v>
      </c>
      <c r="E14430" t="s">
        <v>15393</v>
      </c>
      <c r="F14430" t="s">
        <v>6218</v>
      </c>
      <c r="G14430" t="s">
        <v>6219</v>
      </c>
      <c r="H14430" t="s">
        <v>28</v>
      </c>
      <c r="I14430" t="s">
        <v>12359</v>
      </c>
      <c r="J14430" t="s">
        <v>795</v>
      </c>
      <c r="K14430" t="s">
        <v>796</v>
      </c>
      <c r="M14430" t="s">
        <v>797</v>
      </c>
      <c r="N14430" t="s">
        <v>798</v>
      </c>
      <c r="O14430" t="s">
        <v>4388</v>
      </c>
      <c r="P14430" t="s">
        <v>35</v>
      </c>
      <c r="Q14430" t="s">
        <v>3966</v>
      </c>
      <c r="R14430" t="s">
        <v>4043</v>
      </c>
      <c r="S14430">
        <v>244.5</v>
      </c>
      <c r="T14430">
        <v>5</v>
      </c>
      <c r="U14430">
        <v>0</v>
      </c>
      <c r="V14430">
        <v>36.6</v>
      </c>
      <c r="W14430">
        <v>49.79</v>
      </c>
      <c r="X14430" t="s">
        <v>12741</v>
      </c>
      <c r="Y14430" t="s">
        <v>46044</v>
      </c>
      <c r="Z14430" t="s">
        <v>46042</v>
      </c>
      <c r="AA14430">
        <v>12</v>
      </c>
      <c r="AB14430" t="s">
        <v>46043</v>
      </c>
    </row>
    <row r="14431" spans="1:28" x14ac:dyDescent="0.25">
      <c r="A14431">
        <v>17193</v>
      </c>
      <c r="B14431" t="s">
        <v>18693</v>
      </c>
      <c r="C14431">
        <v>41235</v>
      </c>
      <c r="D14431">
        <v>41237</v>
      </c>
      <c r="E14431" t="s">
        <v>15393</v>
      </c>
      <c r="F14431" t="s">
        <v>1857</v>
      </c>
      <c r="G14431" t="s">
        <v>1858</v>
      </c>
      <c r="H14431" t="s">
        <v>28</v>
      </c>
      <c r="I14431" t="s">
        <v>15476</v>
      </c>
      <c r="J14431" t="s">
        <v>663</v>
      </c>
      <c r="K14431" t="s">
        <v>664</v>
      </c>
      <c r="M14431" t="s">
        <v>32</v>
      </c>
      <c r="N14431" t="s">
        <v>33</v>
      </c>
      <c r="O14431" t="s">
        <v>17309</v>
      </c>
      <c r="P14431" t="s">
        <v>35</v>
      </c>
      <c r="Q14431" t="s">
        <v>3966</v>
      </c>
      <c r="R14431" t="s">
        <v>4283</v>
      </c>
      <c r="S14431">
        <v>159.84</v>
      </c>
      <c r="T14431">
        <v>3</v>
      </c>
      <c r="U14431">
        <v>0</v>
      </c>
      <c r="V14431">
        <v>79.92</v>
      </c>
      <c r="W14431">
        <v>46.84</v>
      </c>
      <c r="X14431" t="s">
        <v>12741</v>
      </c>
      <c r="Y14431" t="s">
        <v>46041</v>
      </c>
      <c r="Z14431" t="s">
        <v>46042</v>
      </c>
      <c r="AA14431">
        <v>11</v>
      </c>
      <c r="AB14431" t="s">
        <v>46048</v>
      </c>
    </row>
    <row r="14432" spans="1:28" x14ac:dyDescent="0.25">
      <c r="A14432">
        <v>9488</v>
      </c>
      <c r="B14432" t="s">
        <v>19498</v>
      </c>
      <c r="C14432">
        <v>41803</v>
      </c>
      <c r="D14432">
        <v>41805</v>
      </c>
      <c r="E14432" t="s">
        <v>15393</v>
      </c>
      <c r="F14432" t="s">
        <v>752</v>
      </c>
      <c r="G14432" t="s">
        <v>753</v>
      </c>
      <c r="H14432" t="s">
        <v>28</v>
      </c>
      <c r="I14432" t="s">
        <v>19499</v>
      </c>
      <c r="J14432" t="s">
        <v>1980</v>
      </c>
      <c r="K14432" t="s">
        <v>900</v>
      </c>
      <c r="M14432" t="s">
        <v>453</v>
      </c>
      <c r="N14432" t="s">
        <v>804</v>
      </c>
      <c r="O14432" t="s">
        <v>4094</v>
      </c>
      <c r="P14432" t="s">
        <v>35</v>
      </c>
      <c r="Q14432" t="s">
        <v>3966</v>
      </c>
      <c r="R14432" t="s">
        <v>4095</v>
      </c>
      <c r="S14432">
        <v>189.7</v>
      </c>
      <c r="T14432">
        <v>5</v>
      </c>
      <c r="U14432">
        <v>0</v>
      </c>
      <c r="V14432">
        <v>94.8</v>
      </c>
      <c r="W14432">
        <v>45.02</v>
      </c>
      <c r="X14432" t="s">
        <v>15396</v>
      </c>
      <c r="Y14432" t="s">
        <v>46044</v>
      </c>
      <c r="Z14432" t="s">
        <v>46045</v>
      </c>
      <c r="AA14432">
        <v>6</v>
      </c>
      <c r="AB14432" t="s">
        <v>46055</v>
      </c>
    </row>
    <row r="14433" spans="1:28" x14ac:dyDescent="0.25">
      <c r="A14433">
        <v>5989</v>
      </c>
      <c r="B14433" t="s">
        <v>19500</v>
      </c>
      <c r="C14433">
        <v>41964</v>
      </c>
      <c r="D14433">
        <v>41965</v>
      </c>
      <c r="E14433" t="s">
        <v>15393</v>
      </c>
      <c r="F14433" t="s">
        <v>1116</v>
      </c>
      <c r="G14433" t="s">
        <v>1117</v>
      </c>
      <c r="H14433" t="s">
        <v>28</v>
      </c>
      <c r="I14433" t="s">
        <v>1307</v>
      </c>
      <c r="J14433" t="s">
        <v>1193</v>
      </c>
      <c r="K14433" t="s">
        <v>847</v>
      </c>
      <c r="M14433" t="s">
        <v>453</v>
      </c>
      <c r="N14433" t="s">
        <v>848</v>
      </c>
      <c r="O14433" t="s">
        <v>13468</v>
      </c>
      <c r="P14433" t="s">
        <v>35</v>
      </c>
      <c r="Q14433" t="s">
        <v>3966</v>
      </c>
      <c r="R14433" t="s">
        <v>4738</v>
      </c>
      <c r="S14433">
        <v>205.7</v>
      </c>
      <c r="T14433">
        <v>5</v>
      </c>
      <c r="U14433">
        <v>0</v>
      </c>
      <c r="V14433">
        <v>41.1</v>
      </c>
      <c r="W14433">
        <v>43.36</v>
      </c>
      <c r="X14433" t="s">
        <v>12741</v>
      </c>
      <c r="Y14433" t="s">
        <v>46044</v>
      </c>
      <c r="Z14433" t="s">
        <v>46042</v>
      </c>
      <c r="AA14433">
        <v>11</v>
      </c>
      <c r="AB14433" t="s">
        <v>46048</v>
      </c>
    </row>
    <row r="14434" spans="1:28" x14ac:dyDescent="0.25">
      <c r="A14434">
        <v>24618</v>
      </c>
      <c r="B14434" t="s">
        <v>18585</v>
      </c>
      <c r="C14434">
        <v>41548</v>
      </c>
      <c r="D14434">
        <v>41551</v>
      </c>
      <c r="E14434" t="s">
        <v>15393</v>
      </c>
      <c r="F14434" t="s">
        <v>1624</v>
      </c>
      <c r="G14434" t="s">
        <v>1625</v>
      </c>
      <c r="H14434" t="s">
        <v>28</v>
      </c>
      <c r="I14434" t="s">
        <v>2011</v>
      </c>
      <c r="J14434" t="s">
        <v>2011</v>
      </c>
      <c r="K14434" t="s">
        <v>812</v>
      </c>
      <c r="M14434" t="s">
        <v>797</v>
      </c>
      <c r="N14434" t="s">
        <v>813</v>
      </c>
      <c r="O14434" t="s">
        <v>10110</v>
      </c>
      <c r="P14434" t="s">
        <v>35</v>
      </c>
      <c r="Q14434" t="s">
        <v>3966</v>
      </c>
      <c r="R14434" t="s">
        <v>4028</v>
      </c>
      <c r="S14434">
        <v>173.61</v>
      </c>
      <c r="T14434">
        <v>3</v>
      </c>
      <c r="U14434">
        <v>0</v>
      </c>
      <c r="V14434">
        <v>32.94</v>
      </c>
      <c r="W14434">
        <v>39.67</v>
      </c>
      <c r="X14434" t="s">
        <v>12741</v>
      </c>
      <c r="Y14434" t="s">
        <v>46047</v>
      </c>
      <c r="Z14434" t="s">
        <v>46042</v>
      </c>
      <c r="AA14434">
        <v>10</v>
      </c>
      <c r="AB14434" t="s">
        <v>46056</v>
      </c>
    </row>
    <row r="14435" spans="1:28" x14ac:dyDescent="0.25">
      <c r="A14435">
        <v>45134</v>
      </c>
      <c r="B14435" t="s">
        <v>18451</v>
      </c>
      <c r="C14435">
        <v>41860</v>
      </c>
      <c r="D14435">
        <v>41863</v>
      </c>
      <c r="E14435" t="s">
        <v>15393</v>
      </c>
      <c r="F14435" t="s">
        <v>1552</v>
      </c>
      <c r="G14435" t="s">
        <v>1553</v>
      </c>
      <c r="H14435" t="s">
        <v>28</v>
      </c>
      <c r="I14435" t="s">
        <v>818</v>
      </c>
      <c r="J14435" t="s">
        <v>819</v>
      </c>
      <c r="K14435" t="s">
        <v>820</v>
      </c>
      <c r="M14435" t="s">
        <v>821</v>
      </c>
      <c r="N14435" t="s">
        <v>821</v>
      </c>
      <c r="O14435" t="s">
        <v>10117</v>
      </c>
      <c r="P14435" t="s">
        <v>35</v>
      </c>
      <c r="Q14435" t="s">
        <v>3966</v>
      </c>
      <c r="R14435" t="s">
        <v>10118</v>
      </c>
      <c r="S14435">
        <v>364.5</v>
      </c>
      <c r="T14435">
        <v>6</v>
      </c>
      <c r="U14435">
        <v>0</v>
      </c>
      <c r="V14435">
        <v>178.56</v>
      </c>
      <c r="W14435">
        <v>37.49</v>
      </c>
      <c r="X14435" t="s">
        <v>12741</v>
      </c>
      <c r="Y14435" t="s">
        <v>46044</v>
      </c>
      <c r="Z14435" t="s">
        <v>46051</v>
      </c>
      <c r="AA14435">
        <v>8</v>
      </c>
      <c r="AB14435" t="s">
        <v>46052</v>
      </c>
    </row>
    <row r="14436" spans="1:28" x14ac:dyDescent="0.25">
      <c r="A14436">
        <v>16469</v>
      </c>
      <c r="B14436" t="s">
        <v>19506</v>
      </c>
      <c r="C14436">
        <v>42004</v>
      </c>
      <c r="D14436">
        <v>42005</v>
      </c>
      <c r="E14436" t="s">
        <v>15393</v>
      </c>
      <c r="F14436" t="s">
        <v>2068</v>
      </c>
      <c r="G14436" t="s">
        <v>2069</v>
      </c>
      <c r="H14436" t="s">
        <v>28</v>
      </c>
      <c r="I14436" t="s">
        <v>5333</v>
      </c>
      <c r="J14436" t="s">
        <v>1157</v>
      </c>
      <c r="K14436" t="s">
        <v>1158</v>
      </c>
      <c r="M14436" t="s">
        <v>32</v>
      </c>
      <c r="N14436" t="s">
        <v>848</v>
      </c>
      <c r="O14436" t="s">
        <v>14381</v>
      </c>
      <c r="P14436" t="s">
        <v>35</v>
      </c>
      <c r="Q14436" t="s">
        <v>3966</v>
      </c>
      <c r="R14436" t="s">
        <v>4731</v>
      </c>
      <c r="S14436">
        <v>289.35000000000002</v>
      </c>
      <c r="T14436">
        <v>5</v>
      </c>
      <c r="U14436">
        <v>0</v>
      </c>
      <c r="V14436">
        <v>75.150000000000006</v>
      </c>
      <c r="W14436">
        <v>34.47</v>
      </c>
      <c r="X14436" t="s">
        <v>15396</v>
      </c>
      <c r="Y14436" t="s">
        <v>46044</v>
      </c>
      <c r="Z14436" t="s">
        <v>46042</v>
      </c>
      <c r="AA14436">
        <v>12</v>
      </c>
      <c r="AB14436" t="s">
        <v>46043</v>
      </c>
    </row>
    <row r="14437" spans="1:28" x14ac:dyDescent="0.25">
      <c r="A14437">
        <v>16071</v>
      </c>
      <c r="B14437" t="s">
        <v>19508</v>
      </c>
      <c r="C14437">
        <v>41212</v>
      </c>
      <c r="D14437">
        <v>41214</v>
      </c>
      <c r="E14437" t="s">
        <v>15393</v>
      </c>
      <c r="F14437" t="s">
        <v>2843</v>
      </c>
      <c r="G14437" t="s">
        <v>2844</v>
      </c>
      <c r="H14437" t="s">
        <v>28</v>
      </c>
      <c r="I14437" t="s">
        <v>1477</v>
      </c>
      <c r="J14437" t="s">
        <v>1478</v>
      </c>
      <c r="K14437" t="s">
        <v>1158</v>
      </c>
      <c r="M14437" t="s">
        <v>32</v>
      </c>
      <c r="N14437" t="s">
        <v>848</v>
      </c>
      <c r="O14437" t="s">
        <v>19509</v>
      </c>
      <c r="P14437" t="s">
        <v>35</v>
      </c>
      <c r="Q14437" t="s">
        <v>3966</v>
      </c>
      <c r="R14437" t="s">
        <v>4148</v>
      </c>
      <c r="S14437">
        <v>267.48</v>
      </c>
      <c r="T14437">
        <v>12</v>
      </c>
      <c r="U14437">
        <v>0</v>
      </c>
      <c r="V14437">
        <v>128.16</v>
      </c>
      <c r="W14437">
        <v>32.54</v>
      </c>
      <c r="X14437" t="s">
        <v>12741</v>
      </c>
      <c r="Y14437" t="s">
        <v>46041</v>
      </c>
      <c r="Z14437" t="s">
        <v>46042</v>
      </c>
      <c r="AA14437">
        <v>10</v>
      </c>
      <c r="AB14437" t="s">
        <v>46056</v>
      </c>
    </row>
    <row r="14438" spans="1:28" x14ac:dyDescent="0.25">
      <c r="A14438">
        <v>9523</v>
      </c>
      <c r="B14438" t="s">
        <v>18586</v>
      </c>
      <c r="C14438">
        <v>41219</v>
      </c>
      <c r="D14438">
        <v>41221</v>
      </c>
      <c r="E14438" t="s">
        <v>15393</v>
      </c>
      <c r="F14438" t="s">
        <v>604</v>
      </c>
      <c r="G14438" t="s">
        <v>605</v>
      </c>
      <c r="H14438" t="s">
        <v>28</v>
      </c>
      <c r="I14438" t="s">
        <v>928</v>
      </c>
      <c r="J14438" t="s">
        <v>928</v>
      </c>
      <c r="K14438" t="s">
        <v>847</v>
      </c>
      <c r="M14438" t="s">
        <v>453</v>
      </c>
      <c r="N14438" t="s">
        <v>848</v>
      </c>
      <c r="O14438" t="s">
        <v>4085</v>
      </c>
      <c r="P14438" t="s">
        <v>35</v>
      </c>
      <c r="Q14438" t="s">
        <v>3966</v>
      </c>
      <c r="R14438" t="s">
        <v>4086</v>
      </c>
      <c r="S14438">
        <v>110.6</v>
      </c>
      <c r="T14438">
        <v>7</v>
      </c>
      <c r="U14438">
        <v>0</v>
      </c>
      <c r="V14438">
        <v>2.1</v>
      </c>
      <c r="W14438">
        <v>31.33</v>
      </c>
      <c r="X14438" t="s">
        <v>15396</v>
      </c>
      <c r="Y14438" t="s">
        <v>46041</v>
      </c>
      <c r="Z14438" t="s">
        <v>46042</v>
      </c>
      <c r="AA14438">
        <v>11</v>
      </c>
      <c r="AB14438" t="s">
        <v>46048</v>
      </c>
    </row>
    <row r="14439" spans="1:28" x14ac:dyDescent="0.25">
      <c r="A14439">
        <v>17020</v>
      </c>
      <c r="B14439" t="s">
        <v>18301</v>
      </c>
      <c r="C14439">
        <v>41338</v>
      </c>
      <c r="D14439">
        <v>41341</v>
      </c>
      <c r="E14439" t="s">
        <v>15393</v>
      </c>
      <c r="F14439" t="s">
        <v>667</v>
      </c>
      <c r="G14439" t="s">
        <v>668</v>
      </c>
      <c r="H14439" t="s">
        <v>28</v>
      </c>
      <c r="I14439" t="s">
        <v>2070</v>
      </c>
      <c r="J14439" t="s">
        <v>2071</v>
      </c>
      <c r="K14439" t="s">
        <v>2072</v>
      </c>
      <c r="M14439" t="s">
        <v>32</v>
      </c>
      <c r="N14439" t="s">
        <v>848</v>
      </c>
      <c r="O14439" t="s">
        <v>11863</v>
      </c>
      <c r="P14439" t="s">
        <v>35</v>
      </c>
      <c r="Q14439" t="s">
        <v>3966</v>
      </c>
      <c r="R14439" t="s">
        <v>4014</v>
      </c>
      <c r="S14439">
        <v>426.24</v>
      </c>
      <c r="T14439">
        <v>3</v>
      </c>
      <c r="U14439">
        <v>0</v>
      </c>
      <c r="V14439">
        <v>68.13</v>
      </c>
      <c r="W14439">
        <v>30.21</v>
      </c>
      <c r="X14439" t="s">
        <v>38</v>
      </c>
      <c r="Y14439" t="s">
        <v>46047</v>
      </c>
      <c r="Z14439" t="s">
        <v>46053</v>
      </c>
      <c r="AA14439">
        <v>3</v>
      </c>
      <c r="AB14439" t="s">
        <v>46057</v>
      </c>
    </row>
    <row r="14440" spans="1:28" x14ac:dyDescent="0.25">
      <c r="A14440">
        <v>5409</v>
      </c>
      <c r="B14440" t="s">
        <v>19512</v>
      </c>
      <c r="C14440">
        <v>41088</v>
      </c>
      <c r="D14440">
        <v>41088</v>
      </c>
      <c r="E14440" t="s">
        <v>15402</v>
      </c>
      <c r="F14440" t="s">
        <v>1658</v>
      </c>
      <c r="G14440" t="s">
        <v>1659</v>
      </c>
      <c r="H14440" t="s">
        <v>28</v>
      </c>
      <c r="I14440" t="s">
        <v>1003</v>
      </c>
      <c r="J14440" t="s">
        <v>1004</v>
      </c>
      <c r="K14440" t="s">
        <v>847</v>
      </c>
      <c r="M14440" t="s">
        <v>453</v>
      </c>
      <c r="N14440" t="s">
        <v>848</v>
      </c>
      <c r="O14440" t="s">
        <v>10200</v>
      </c>
      <c r="P14440" t="s">
        <v>35</v>
      </c>
      <c r="Q14440" t="s">
        <v>3966</v>
      </c>
      <c r="R14440" t="s">
        <v>4731</v>
      </c>
      <c r="S14440">
        <v>115.74</v>
      </c>
      <c r="T14440">
        <v>3</v>
      </c>
      <c r="U14440">
        <v>0</v>
      </c>
      <c r="V14440">
        <v>52.08</v>
      </c>
      <c r="W14440">
        <v>28.25</v>
      </c>
      <c r="X14440" t="s">
        <v>12741</v>
      </c>
      <c r="Y14440" t="s">
        <v>46041</v>
      </c>
      <c r="Z14440" t="s">
        <v>46045</v>
      </c>
      <c r="AA14440">
        <v>6</v>
      </c>
      <c r="AB14440" t="s">
        <v>46055</v>
      </c>
    </row>
    <row r="14441" spans="1:28" x14ac:dyDescent="0.25">
      <c r="A14441">
        <v>9161</v>
      </c>
      <c r="B14441" t="s">
        <v>19514</v>
      </c>
      <c r="C14441">
        <v>41464</v>
      </c>
      <c r="D14441">
        <v>41465</v>
      </c>
      <c r="E14441" t="s">
        <v>15402</v>
      </c>
      <c r="F14441" t="s">
        <v>604</v>
      </c>
      <c r="G14441" t="s">
        <v>605</v>
      </c>
      <c r="H14441" t="s">
        <v>28</v>
      </c>
      <c r="I14441" t="s">
        <v>504</v>
      </c>
      <c r="J14441" t="s">
        <v>504</v>
      </c>
      <c r="K14441" t="s">
        <v>475</v>
      </c>
      <c r="M14441" t="s">
        <v>453</v>
      </c>
      <c r="N14441" t="s">
        <v>33</v>
      </c>
      <c r="O14441" t="s">
        <v>4080</v>
      </c>
      <c r="P14441" t="s">
        <v>35</v>
      </c>
      <c r="Q14441" t="s">
        <v>3966</v>
      </c>
      <c r="R14441" t="s">
        <v>4081</v>
      </c>
      <c r="S14441">
        <v>182.3</v>
      </c>
      <c r="T14441">
        <v>5</v>
      </c>
      <c r="U14441">
        <v>0</v>
      </c>
      <c r="V14441">
        <v>71</v>
      </c>
      <c r="W14441">
        <v>24.98</v>
      </c>
      <c r="X14441" t="s">
        <v>38</v>
      </c>
      <c r="Y14441" t="s">
        <v>46047</v>
      </c>
      <c r="Z14441" t="s">
        <v>46051</v>
      </c>
      <c r="AA14441">
        <v>7</v>
      </c>
      <c r="AB14441" t="s">
        <v>46060</v>
      </c>
    </row>
    <row r="14442" spans="1:28" x14ac:dyDescent="0.25">
      <c r="A14442">
        <v>7139</v>
      </c>
      <c r="B14442" t="s">
        <v>19518</v>
      </c>
      <c r="C14442">
        <v>41887</v>
      </c>
      <c r="D14442">
        <v>41887</v>
      </c>
      <c r="E14442" t="s">
        <v>15402</v>
      </c>
      <c r="F14442" t="s">
        <v>6062</v>
      </c>
      <c r="G14442" t="s">
        <v>6063</v>
      </c>
      <c r="H14442" t="s">
        <v>28</v>
      </c>
      <c r="I14442" t="s">
        <v>3309</v>
      </c>
      <c r="J14442" t="s">
        <v>535</v>
      </c>
      <c r="K14442" t="s">
        <v>535</v>
      </c>
      <c r="M14442" t="s">
        <v>453</v>
      </c>
      <c r="N14442" t="s">
        <v>33</v>
      </c>
      <c r="O14442" t="s">
        <v>4063</v>
      </c>
      <c r="P14442" t="s">
        <v>35</v>
      </c>
      <c r="Q14442" t="s">
        <v>3966</v>
      </c>
      <c r="R14442" t="s">
        <v>4064</v>
      </c>
      <c r="S14442">
        <v>163.19999999999999</v>
      </c>
      <c r="T14442">
        <v>5</v>
      </c>
      <c r="U14442">
        <v>0</v>
      </c>
      <c r="V14442">
        <v>50.5</v>
      </c>
      <c r="W14442">
        <v>22.57</v>
      </c>
      <c r="X14442" t="s">
        <v>12741</v>
      </c>
      <c r="Y14442" t="s">
        <v>46044</v>
      </c>
      <c r="Z14442" t="s">
        <v>46051</v>
      </c>
      <c r="AA14442">
        <v>9</v>
      </c>
      <c r="AB14442" t="s">
        <v>46058</v>
      </c>
    </row>
    <row r="14443" spans="1:28" x14ac:dyDescent="0.25">
      <c r="A14443">
        <v>43665</v>
      </c>
      <c r="B14443" t="s">
        <v>19523</v>
      </c>
      <c r="C14443">
        <v>41485</v>
      </c>
      <c r="D14443">
        <v>41485</v>
      </c>
      <c r="E14443" t="s">
        <v>15402</v>
      </c>
      <c r="F14443" t="s">
        <v>2266</v>
      </c>
      <c r="G14443" t="s">
        <v>567</v>
      </c>
      <c r="H14443" t="s">
        <v>28</v>
      </c>
      <c r="I14443" t="s">
        <v>19524</v>
      </c>
      <c r="J14443" t="s">
        <v>1914</v>
      </c>
      <c r="K14443" t="s">
        <v>1374</v>
      </c>
      <c r="M14443" t="s">
        <v>1374</v>
      </c>
      <c r="N14443" t="s">
        <v>1374</v>
      </c>
      <c r="O14443" t="s">
        <v>13627</v>
      </c>
      <c r="P14443" t="s">
        <v>35</v>
      </c>
      <c r="Q14443" t="s">
        <v>3966</v>
      </c>
      <c r="R14443" t="s">
        <v>4146</v>
      </c>
      <c r="S14443">
        <v>196.8</v>
      </c>
      <c r="T14443">
        <v>10</v>
      </c>
      <c r="U14443">
        <v>0</v>
      </c>
      <c r="V14443">
        <v>31.2</v>
      </c>
      <c r="W14443">
        <v>18.7</v>
      </c>
      <c r="X14443" t="s">
        <v>38</v>
      </c>
      <c r="Y14443" t="s">
        <v>46047</v>
      </c>
      <c r="Z14443" t="s">
        <v>46051</v>
      </c>
      <c r="AA14443">
        <v>7</v>
      </c>
      <c r="AB14443" t="s">
        <v>46060</v>
      </c>
    </row>
    <row r="14444" spans="1:28" x14ac:dyDescent="0.25">
      <c r="A14444">
        <v>6941</v>
      </c>
      <c r="B14444" t="s">
        <v>19528</v>
      </c>
      <c r="C14444">
        <v>41970</v>
      </c>
      <c r="D14444">
        <v>41973</v>
      </c>
      <c r="E14444" t="s">
        <v>15393</v>
      </c>
      <c r="F14444" t="s">
        <v>5795</v>
      </c>
      <c r="G14444" t="s">
        <v>1493</v>
      </c>
      <c r="H14444" t="s">
        <v>28</v>
      </c>
      <c r="I14444" t="s">
        <v>1054</v>
      </c>
      <c r="J14444" t="s">
        <v>1055</v>
      </c>
      <c r="K14444" t="s">
        <v>847</v>
      </c>
      <c r="M14444" t="s">
        <v>453</v>
      </c>
      <c r="N14444" t="s">
        <v>848</v>
      </c>
      <c r="O14444" t="s">
        <v>13377</v>
      </c>
      <c r="P14444" t="s">
        <v>35</v>
      </c>
      <c r="Q14444" t="s">
        <v>3966</v>
      </c>
      <c r="R14444" t="s">
        <v>4420</v>
      </c>
      <c r="S14444">
        <v>79.900000000000006</v>
      </c>
      <c r="T14444">
        <v>5</v>
      </c>
      <c r="U14444">
        <v>0</v>
      </c>
      <c r="V14444">
        <v>31.9</v>
      </c>
      <c r="W14444">
        <v>16.61</v>
      </c>
      <c r="X14444" t="s">
        <v>12741</v>
      </c>
      <c r="Y14444" t="s">
        <v>46044</v>
      </c>
      <c r="Z14444" t="s">
        <v>46042</v>
      </c>
      <c r="AA14444">
        <v>11</v>
      </c>
      <c r="AB14444" t="s">
        <v>46048</v>
      </c>
    </row>
    <row r="14445" spans="1:28" x14ac:dyDescent="0.25">
      <c r="A14445">
        <v>11174</v>
      </c>
      <c r="B14445" t="s">
        <v>19531</v>
      </c>
      <c r="C14445">
        <v>41050</v>
      </c>
      <c r="D14445">
        <v>41050</v>
      </c>
      <c r="E14445" t="s">
        <v>15402</v>
      </c>
      <c r="F14445" t="s">
        <v>495</v>
      </c>
      <c r="G14445" t="s">
        <v>496</v>
      </c>
      <c r="H14445" t="s">
        <v>28</v>
      </c>
      <c r="I14445" t="s">
        <v>19532</v>
      </c>
      <c r="J14445" t="s">
        <v>1157</v>
      </c>
      <c r="K14445" t="s">
        <v>1158</v>
      </c>
      <c r="M14445" t="s">
        <v>32</v>
      </c>
      <c r="N14445" t="s">
        <v>848</v>
      </c>
      <c r="O14445" t="s">
        <v>4448</v>
      </c>
      <c r="P14445" t="s">
        <v>35</v>
      </c>
      <c r="Q14445" t="s">
        <v>3966</v>
      </c>
      <c r="R14445" t="s">
        <v>4163</v>
      </c>
      <c r="S14445">
        <v>46.65</v>
      </c>
      <c r="T14445">
        <v>5</v>
      </c>
      <c r="U14445">
        <v>0</v>
      </c>
      <c r="V14445">
        <v>14.85</v>
      </c>
      <c r="W14445">
        <v>14.99</v>
      </c>
      <c r="X14445" t="s">
        <v>12741</v>
      </c>
      <c r="Y14445" t="s">
        <v>46041</v>
      </c>
      <c r="Z14445" t="s">
        <v>46045</v>
      </c>
      <c r="AA14445">
        <v>5</v>
      </c>
      <c r="AB14445" t="s">
        <v>46050</v>
      </c>
    </row>
    <row r="14446" spans="1:28" x14ac:dyDescent="0.25">
      <c r="A14446">
        <v>27570</v>
      </c>
      <c r="B14446" t="s">
        <v>19533</v>
      </c>
      <c r="C14446">
        <v>41848</v>
      </c>
      <c r="D14446">
        <v>41848</v>
      </c>
      <c r="E14446" t="s">
        <v>15402</v>
      </c>
      <c r="F14446" t="s">
        <v>2222</v>
      </c>
      <c r="G14446" t="s">
        <v>1989</v>
      </c>
      <c r="H14446" t="s">
        <v>28</v>
      </c>
      <c r="I14446" t="s">
        <v>1122</v>
      </c>
      <c r="J14446" t="s">
        <v>1123</v>
      </c>
      <c r="K14446" t="s">
        <v>796</v>
      </c>
      <c r="M14446" t="s">
        <v>797</v>
      </c>
      <c r="N14446" t="s">
        <v>798</v>
      </c>
      <c r="O14446" t="s">
        <v>10218</v>
      </c>
      <c r="P14446" t="s">
        <v>35</v>
      </c>
      <c r="Q14446" t="s">
        <v>3966</v>
      </c>
      <c r="R14446" t="s">
        <v>4376</v>
      </c>
      <c r="S14446">
        <v>93.51</v>
      </c>
      <c r="T14446">
        <v>3</v>
      </c>
      <c r="U14446">
        <v>0</v>
      </c>
      <c r="V14446">
        <v>2.79</v>
      </c>
      <c r="W14446">
        <v>14.16</v>
      </c>
      <c r="X14446" t="s">
        <v>15396</v>
      </c>
      <c r="Y14446" t="s">
        <v>46044</v>
      </c>
      <c r="Z14446" t="s">
        <v>46051</v>
      </c>
      <c r="AA14446">
        <v>7</v>
      </c>
      <c r="AB14446" t="s">
        <v>46060</v>
      </c>
    </row>
    <row r="14447" spans="1:28" x14ac:dyDescent="0.25">
      <c r="A14447">
        <v>9174</v>
      </c>
      <c r="B14447" t="s">
        <v>19534</v>
      </c>
      <c r="C14447">
        <v>41779</v>
      </c>
      <c r="D14447">
        <v>41782</v>
      </c>
      <c r="E14447" t="s">
        <v>15393</v>
      </c>
      <c r="F14447" t="s">
        <v>14536</v>
      </c>
      <c r="G14447" t="s">
        <v>13848</v>
      </c>
      <c r="H14447" t="s">
        <v>28</v>
      </c>
      <c r="I14447" t="s">
        <v>534</v>
      </c>
      <c r="J14447" t="s">
        <v>535</v>
      </c>
      <c r="K14447" t="s">
        <v>535</v>
      </c>
      <c r="M14447" t="s">
        <v>453</v>
      </c>
      <c r="N14447" t="s">
        <v>33</v>
      </c>
      <c r="O14447" t="s">
        <v>10226</v>
      </c>
      <c r="P14447" t="s">
        <v>35</v>
      </c>
      <c r="Q14447" t="s">
        <v>3966</v>
      </c>
      <c r="R14447" t="s">
        <v>4334</v>
      </c>
      <c r="S14447">
        <v>35.94</v>
      </c>
      <c r="T14447">
        <v>3</v>
      </c>
      <c r="U14447">
        <v>0</v>
      </c>
      <c r="V14447">
        <v>14.7</v>
      </c>
      <c r="W14447">
        <v>12.88</v>
      </c>
      <c r="X14447" t="s">
        <v>12741</v>
      </c>
      <c r="Y14447" t="s">
        <v>46044</v>
      </c>
      <c r="Z14447" t="s">
        <v>46045</v>
      </c>
      <c r="AA14447">
        <v>5</v>
      </c>
      <c r="AB14447" t="s">
        <v>46050</v>
      </c>
    </row>
    <row r="14448" spans="1:28" x14ac:dyDescent="0.25">
      <c r="A14448">
        <v>7026</v>
      </c>
      <c r="B14448" t="s">
        <v>18607</v>
      </c>
      <c r="C14448">
        <v>41739</v>
      </c>
      <c r="D14448">
        <v>41741</v>
      </c>
      <c r="E14448" t="s">
        <v>15393</v>
      </c>
      <c r="F14448" t="s">
        <v>671</v>
      </c>
      <c r="G14448" t="s">
        <v>672</v>
      </c>
      <c r="H14448" t="s">
        <v>28</v>
      </c>
      <c r="I14448" t="s">
        <v>534</v>
      </c>
      <c r="J14448" t="s">
        <v>535</v>
      </c>
      <c r="K14448" t="s">
        <v>535</v>
      </c>
      <c r="M14448" t="s">
        <v>453</v>
      </c>
      <c r="N14448" t="s">
        <v>33</v>
      </c>
      <c r="O14448" t="s">
        <v>4074</v>
      </c>
      <c r="P14448" t="s">
        <v>35</v>
      </c>
      <c r="Q14448" t="s">
        <v>3966</v>
      </c>
      <c r="R14448" t="s">
        <v>4075</v>
      </c>
      <c r="S14448">
        <v>160</v>
      </c>
      <c r="T14448">
        <v>5</v>
      </c>
      <c r="U14448">
        <v>0</v>
      </c>
      <c r="V14448">
        <v>8</v>
      </c>
      <c r="W14448">
        <v>11.65</v>
      </c>
      <c r="X14448" t="s">
        <v>15396</v>
      </c>
      <c r="Y14448" t="s">
        <v>46044</v>
      </c>
      <c r="Z14448" t="s">
        <v>46045</v>
      </c>
      <c r="AA14448">
        <v>4</v>
      </c>
      <c r="AB14448" t="s">
        <v>46046</v>
      </c>
    </row>
    <row r="14449" spans="1:28" x14ac:dyDescent="0.25">
      <c r="A14449">
        <v>1780</v>
      </c>
      <c r="B14449" t="s">
        <v>19540</v>
      </c>
      <c r="C14449">
        <v>41900</v>
      </c>
      <c r="D14449">
        <v>41900</v>
      </c>
      <c r="E14449" t="s">
        <v>15402</v>
      </c>
      <c r="F14449" t="s">
        <v>3433</v>
      </c>
      <c r="G14449" t="s">
        <v>1470</v>
      </c>
      <c r="H14449" t="s">
        <v>28</v>
      </c>
      <c r="I14449" t="s">
        <v>9469</v>
      </c>
      <c r="J14449" t="s">
        <v>5848</v>
      </c>
      <c r="K14449" t="s">
        <v>4949</v>
      </c>
      <c r="M14449" t="s">
        <v>453</v>
      </c>
      <c r="N14449" t="s">
        <v>804</v>
      </c>
      <c r="O14449" t="s">
        <v>10255</v>
      </c>
      <c r="P14449" t="s">
        <v>35</v>
      </c>
      <c r="Q14449" t="s">
        <v>3966</v>
      </c>
      <c r="R14449" t="s">
        <v>4450</v>
      </c>
      <c r="S14449">
        <v>37.5</v>
      </c>
      <c r="T14449">
        <v>3</v>
      </c>
      <c r="U14449">
        <v>0</v>
      </c>
      <c r="V14449">
        <v>16.079999999999998</v>
      </c>
      <c r="W14449">
        <v>9.9499999999999993</v>
      </c>
      <c r="X14449" t="s">
        <v>15396</v>
      </c>
      <c r="Y14449" t="s">
        <v>46044</v>
      </c>
      <c r="Z14449" t="s">
        <v>46051</v>
      </c>
      <c r="AA14449">
        <v>9</v>
      </c>
      <c r="AB14449" t="s">
        <v>46058</v>
      </c>
    </row>
    <row r="14450" spans="1:28" x14ac:dyDescent="0.25">
      <c r="A14450">
        <v>4950</v>
      </c>
      <c r="B14450" t="s">
        <v>19543</v>
      </c>
      <c r="C14450">
        <v>41634</v>
      </c>
      <c r="D14450">
        <v>41634</v>
      </c>
      <c r="E14450" t="s">
        <v>15402</v>
      </c>
      <c r="F14450" t="s">
        <v>3417</v>
      </c>
      <c r="G14450" t="s">
        <v>1028</v>
      </c>
      <c r="H14450" t="s">
        <v>28</v>
      </c>
      <c r="I14450" t="s">
        <v>12077</v>
      </c>
      <c r="J14450" t="s">
        <v>6505</v>
      </c>
      <c r="K14450" t="s">
        <v>923</v>
      </c>
      <c r="M14450" t="s">
        <v>453</v>
      </c>
      <c r="N14450" t="s">
        <v>804</v>
      </c>
      <c r="O14450" t="s">
        <v>12618</v>
      </c>
      <c r="P14450" t="s">
        <v>35</v>
      </c>
      <c r="Q14450" t="s">
        <v>3966</v>
      </c>
      <c r="R14450" t="s">
        <v>10143</v>
      </c>
      <c r="S14450">
        <v>97.02</v>
      </c>
      <c r="T14450">
        <v>3</v>
      </c>
      <c r="U14450">
        <v>0</v>
      </c>
      <c r="V14450">
        <v>35.880000000000003</v>
      </c>
      <c r="W14450">
        <v>9.25</v>
      </c>
      <c r="X14450" t="s">
        <v>38</v>
      </c>
      <c r="Y14450" t="s">
        <v>46047</v>
      </c>
      <c r="Z14450" t="s">
        <v>46042</v>
      </c>
      <c r="AA14450">
        <v>12</v>
      </c>
      <c r="AB14450" t="s">
        <v>46043</v>
      </c>
    </row>
    <row r="14451" spans="1:28" x14ac:dyDescent="0.25">
      <c r="A14451">
        <v>29462</v>
      </c>
      <c r="B14451" t="s">
        <v>19544</v>
      </c>
      <c r="C14451">
        <v>41396</v>
      </c>
      <c r="D14451">
        <v>41396</v>
      </c>
      <c r="E14451" t="s">
        <v>15402</v>
      </c>
      <c r="F14451" t="s">
        <v>896</v>
      </c>
      <c r="G14451" t="s">
        <v>897</v>
      </c>
      <c r="H14451" t="s">
        <v>28</v>
      </c>
      <c r="I14451" t="s">
        <v>1084</v>
      </c>
      <c r="J14451" t="s">
        <v>1085</v>
      </c>
      <c r="K14451" t="s">
        <v>796</v>
      </c>
      <c r="M14451" t="s">
        <v>797</v>
      </c>
      <c r="N14451" t="s">
        <v>798</v>
      </c>
      <c r="O14451" t="s">
        <v>4427</v>
      </c>
      <c r="P14451" t="s">
        <v>35</v>
      </c>
      <c r="Q14451" t="s">
        <v>3966</v>
      </c>
      <c r="R14451" t="s">
        <v>4166</v>
      </c>
      <c r="S14451">
        <v>49.59</v>
      </c>
      <c r="T14451">
        <v>3</v>
      </c>
      <c r="U14451">
        <v>0</v>
      </c>
      <c r="V14451">
        <v>17.28</v>
      </c>
      <c r="W14451">
        <v>9.2200000000000006</v>
      </c>
      <c r="X14451" t="s">
        <v>15396</v>
      </c>
      <c r="Y14451" t="s">
        <v>46047</v>
      </c>
      <c r="Z14451" t="s">
        <v>46045</v>
      </c>
      <c r="AA14451">
        <v>5</v>
      </c>
      <c r="AB14451" t="s">
        <v>46050</v>
      </c>
    </row>
    <row r="14452" spans="1:28" x14ac:dyDescent="0.25">
      <c r="A14452">
        <v>2809</v>
      </c>
      <c r="B14452" t="s">
        <v>19549</v>
      </c>
      <c r="C14452">
        <v>41493</v>
      </c>
      <c r="D14452">
        <v>41494</v>
      </c>
      <c r="E14452" t="s">
        <v>15402</v>
      </c>
      <c r="F14452" t="s">
        <v>1560</v>
      </c>
      <c r="G14452" t="s">
        <v>1561</v>
      </c>
      <c r="H14452" t="s">
        <v>28</v>
      </c>
      <c r="I14452" t="s">
        <v>882</v>
      </c>
      <c r="J14452" t="s">
        <v>882</v>
      </c>
      <c r="K14452" t="s">
        <v>847</v>
      </c>
      <c r="M14452" t="s">
        <v>453</v>
      </c>
      <c r="N14452" t="s">
        <v>848</v>
      </c>
      <c r="O14452" t="s">
        <v>4189</v>
      </c>
      <c r="P14452" t="s">
        <v>35</v>
      </c>
      <c r="Q14452" t="s">
        <v>3966</v>
      </c>
      <c r="R14452" t="s">
        <v>4190</v>
      </c>
      <c r="S14452">
        <v>34.020000000000003</v>
      </c>
      <c r="T14452">
        <v>3</v>
      </c>
      <c r="U14452">
        <v>0</v>
      </c>
      <c r="V14452">
        <v>6.12</v>
      </c>
      <c r="W14452">
        <v>6.94</v>
      </c>
      <c r="X14452" t="s">
        <v>12741</v>
      </c>
      <c r="Y14452" t="s">
        <v>46047</v>
      </c>
      <c r="Z14452" t="s">
        <v>46051</v>
      </c>
      <c r="AA14452">
        <v>8</v>
      </c>
      <c r="AB14452" t="s">
        <v>46052</v>
      </c>
    </row>
    <row r="14453" spans="1:28" x14ac:dyDescent="0.25">
      <c r="A14453">
        <v>4280</v>
      </c>
      <c r="B14453" t="s">
        <v>19550</v>
      </c>
      <c r="C14453">
        <v>41011</v>
      </c>
      <c r="D14453">
        <v>41013</v>
      </c>
      <c r="E14453" t="s">
        <v>15393</v>
      </c>
      <c r="F14453" t="s">
        <v>236</v>
      </c>
      <c r="G14453" t="s">
        <v>237</v>
      </c>
      <c r="H14453" t="s">
        <v>28</v>
      </c>
      <c r="I14453" t="s">
        <v>882</v>
      </c>
      <c r="J14453" t="s">
        <v>882</v>
      </c>
      <c r="K14453" t="s">
        <v>847</v>
      </c>
      <c r="M14453" t="s">
        <v>453</v>
      </c>
      <c r="N14453" t="s">
        <v>848</v>
      </c>
      <c r="O14453" t="s">
        <v>4141</v>
      </c>
      <c r="P14453" t="s">
        <v>35</v>
      </c>
      <c r="Q14453" t="s">
        <v>3966</v>
      </c>
      <c r="R14453" t="s">
        <v>4142</v>
      </c>
      <c r="S14453">
        <v>46.08</v>
      </c>
      <c r="T14453">
        <v>3</v>
      </c>
      <c r="U14453">
        <v>0</v>
      </c>
      <c r="V14453">
        <v>8.6999999999999993</v>
      </c>
      <c r="W14453">
        <v>6.34</v>
      </c>
      <c r="X14453" t="s">
        <v>12741</v>
      </c>
      <c r="Y14453" t="s">
        <v>46041</v>
      </c>
      <c r="Z14453" t="s">
        <v>46045</v>
      </c>
      <c r="AA14453">
        <v>4</v>
      </c>
      <c r="AB14453" t="s">
        <v>46046</v>
      </c>
    </row>
    <row r="14454" spans="1:28" x14ac:dyDescent="0.25">
      <c r="A14454">
        <v>24964</v>
      </c>
      <c r="B14454" t="s">
        <v>19551</v>
      </c>
      <c r="C14454">
        <v>41970</v>
      </c>
      <c r="D14454">
        <v>41973</v>
      </c>
      <c r="E14454" t="s">
        <v>15393</v>
      </c>
      <c r="F14454" t="s">
        <v>258</v>
      </c>
      <c r="G14454" t="s">
        <v>259</v>
      </c>
      <c r="H14454" t="s">
        <v>28</v>
      </c>
      <c r="I14454" t="s">
        <v>1047</v>
      </c>
      <c r="J14454" t="s">
        <v>1048</v>
      </c>
      <c r="K14454" t="s">
        <v>812</v>
      </c>
      <c r="M14454" t="s">
        <v>797</v>
      </c>
      <c r="N14454" t="s">
        <v>813</v>
      </c>
      <c r="O14454" t="s">
        <v>4675</v>
      </c>
      <c r="P14454" t="s">
        <v>35</v>
      </c>
      <c r="Q14454" t="s">
        <v>3966</v>
      </c>
      <c r="R14454" t="s">
        <v>4179</v>
      </c>
      <c r="S14454">
        <v>49.68</v>
      </c>
      <c r="T14454">
        <v>3</v>
      </c>
      <c r="U14454">
        <v>0</v>
      </c>
      <c r="V14454">
        <v>6.93</v>
      </c>
      <c r="W14454">
        <v>5.81</v>
      </c>
      <c r="X14454" t="s">
        <v>12741</v>
      </c>
      <c r="Y14454" t="s">
        <v>46044</v>
      </c>
      <c r="Z14454" t="s">
        <v>46042</v>
      </c>
      <c r="AA14454">
        <v>11</v>
      </c>
      <c r="AB14454" t="s">
        <v>46048</v>
      </c>
    </row>
    <row r="14455" spans="1:28" x14ac:dyDescent="0.25">
      <c r="A14455">
        <v>16564</v>
      </c>
      <c r="B14455" t="s">
        <v>19553</v>
      </c>
      <c r="C14455">
        <v>41985</v>
      </c>
      <c r="D14455">
        <v>41985</v>
      </c>
      <c r="E14455" t="s">
        <v>15402</v>
      </c>
      <c r="F14455" t="s">
        <v>138</v>
      </c>
      <c r="G14455" t="s">
        <v>139</v>
      </c>
      <c r="H14455" t="s">
        <v>28</v>
      </c>
      <c r="I14455" t="s">
        <v>3544</v>
      </c>
      <c r="J14455" t="s">
        <v>1157</v>
      </c>
      <c r="K14455" t="s">
        <v>1158</v>
      </c>
      <c r="M14455" t="s">
        <v>32</v>
      </c>
      <c r="N14455" t="s">
        <v>848</v>
      </c>
      <c r="O14455" t="s">
        <v>13118</v>
      </c>
      <c r="P14455" t="s">
        <v>35</v>
      </c>
      <c r="Q14455" t="s">
        <v>3966</v>
      </c>
      <c r="R14455" t="s">
        <v>4151</v>
      </c>
      <c r="S14455">
        <v>79.2</v>
      </c>
      <c r="T14455">
        <v>3</v>
      </c>
      <c r="U14455">
        <v>0</v>
      </c>
      <c r="V14455">
        <v>39.6</v>
      </c>
      <c r="W14455">
        <v>5.21</v>
      </c>
      <c r="X14455" t="s">
        <v>12741</v>
      </c>
      <c r="Y14455" t="s">
        <v>46044</v>
      </c>
      <c r="Z14455" t="s">
        <v>46042</v>
      </c>
      <c r="AA14455">
        <v>12</v>
      </c>
      <c r="AB14455" t="s">
        <v>46043</v>
      </c>
    </row>
    <row r="14456" spans="1:28" x14ac:dyDescent="0.25">
      <c r="A14456">
        <v>6452</v>
      </c>
      <c r="B14456" t="s">
        <v>19556</v>
      </c>
      <c r="C14456">
        <v>41499</v>
      </c>
      <c r="D14456">
        <v>41499</v>
      </c>
      <c r="E14456" t="s">
        <v>15402</v>
      </c>
      <c r="F14456" t="s">
        <v>1190</v>
      </c>
      <c r="G14456" t="s">
        <v>1191</v>
      </c>
      <c r="H14456" t="s">
        <v>28</v>
      </c>
      <c r="I14456" t="s">
        <v>1054</v>
      </c>
      <c r="J14456" t="s">
        <v>1055</v>
      </c>
      <c r="K14456" t="s">
        <v>847</v>
      </c>
      <c r="M14456" t="s">
        <v>453</v>
      </c>
      <c r="N14456" t="s">
        <v>848</v>
      </c>
      <c r="O14456" t="s">
        <v>4027</v>
      </c>
      <c r="P14456" t="s">
        <v>35</v>
      </c>
      <c r="Q14456" t="s">
        <v>3966</v>
      </c>
      <c r="R14456" t="s">
        <v>4028</v>
      </c>
      <c r="S14456">
        <v>192.9</v>
      </c>
      <c r="T14456">
        <v>5</v>
      </c>
      <c r="U14456">
        <v>0</v>
      </c>
      <c r="V14456">
        <v>40.5</v>
      </c>
      <c r="W14456">
        <v>4.58</v>
      </c>
      <c r="X14456" t="s">
        <v>38</v>
      </c>
      <c r="Y14456" t="s">
        <v>46047</v>
      </c>
      <c r="Z14456" t="s">
        <v>46051</v>
      </c>
      <c r="AA14456">
        <v>8</v>
      </c>
      <c r="AB14456" t="s">
        <v>46052</v>
      </c>
    </row>
    <row r="14457" spans="1:28" x14ac:dyDescent="0.25">
      <c r="A14457">
        <v>403</v>
      </c>
      <c r="B14457" t="s">
        <v>18305</v>
      </c>
      <c r="C14457">
        <v>41725</v>
      </c>
      <c r="D14457">
        <v>41727</v>
      </c>
      <c r="E14457" t="s">
        <v>15393</v>
      </c>
      <c r="F14457" t="s">
        <v>1757</v>
      </c>
      <c r="G14457" t="s">
        <v>1758</v>
      </c>
      <c r="H14457" t="s">
        <v>28</v>
      </c>
      <c r="I14457" t="s">
        <v>4169</v>
      </c>
      <c r="J14457" t="s">
        <v>4169</v>
      </c>
      <c r="K14457" t="s">
        <v>4170</v>
      </c>
      <c r="M14457" t="s">
        <v>453</v>
      </c>
      <c r="N14457" t="s">
        <v>804</v>
      </c>
      <c r="O14457" t="s">
        <v>4060</v>
      </c>
      <c r="P14457" t="s">
        <v>35</v>
      </c>
      <c r="Q14457" t="s">
        <v>3966</v>
      </c>
      <c r="R14457" t="s">
        <v>4061</v>
      </c>
      <c r="S14457">
        <v>457.8</v>
      </c>
      <c r="T14457">
        <v>5</v>
      </c>
      <c r="U14457">
        <v>0</v>
      </c>
      <c r="V14457">
        <v>54.9</v>
      </c>
      <c r="W14457">
        <v>3.46</v>
      </c>
      <c r="X14457" t="s">
        <v>38</v>
      </c>
      <c r="Y14457" t="s">
        <v>46044</v>
      </c>
      <c r="Z14457" t="s">
        <v>46053</v>
      </c>
      <c r="AA14457">
        <v>3</v>
      </c>
      <c r="AB14457" t="s">
        <v>46057</v>
      </c>
    </row>
    <row r="14458" spans="1:28" x14ac:dyDescent="0.25">
      <c r="A14458">
        <v>18680</v>
      </c>
      <c r="B14458" t="s">
        <v>18070</v>
      </c>
      <c r="C14458">
        <v>41801</v>
      </c>
      <c r="D14458">
        <v>41801</v>
      </c>
      <c r="E14458" t="s">
        <v>15402</v>
      </c>
      <c r="F14458" t="s">
        <v>1052</v>
      </c>
      <c r="G14458" t="s">
        <v>1053</v>
      </c>
      <c r="H14458" t="s">
        <v>28</v>
      </c>
      <c r="I14458" t="s">
        <v>424</v>
      </c>
      <c r="J14458" t="s">
        <v>424</v>
      </c>
      <c r="K14458" t="s">
        <v>420</v>
      </c>
      <c r="M14458" t="s">
        <v>32</v>
      </c>
      <c r="N14458" t="s">
        <v>33</v>
      </c>
      <c r="O14458" t="s">
        <v>15166</v>
      </c>
      <c r="P14458" t="s">
        <v>35</v>
      </c>
      <c r="Q14458" t="s">
        <v>3966</v>
      </c>
      <c r="R14458" t="s">
        <v>4035</v>
      </c>
      <c r="S14458">
        <v>146.88</v>
      </c>
      <c r="T14458">
        <v>3</v>
      </c>
      <c r="U14458">
        <v>0</v>
      </c>
      <c r="V14458">
        <v>48.42</v>
      </c>
      <c r="W14458">
        <v>0.96</v>
      </c>
      <c r="X14458" t="s">
        <v>12741</v>
      </c>
      <c r="Y14458" t="s">
        <v>46044</v>
      </c>
      <c r="Z14458" t="s">
        <v>46045</v>
      </c>
      <c r="AA14458">
        <v>6</v>
      </c>
      <c r="AB14458" t="s">
        <v>46055</v>
      </c>
    </row>
    <row r="14459" spans="1:28" x14ac:dyDescent="0.25">
      <c r="A14459">
        <v>44228</v>
      </c>
      <c r="B14459" t="s">
        <v>18315</v>
      </c>
      <c r="C14459">
        <v>40603</v>
      </c>
      <c r="D14459">
        <v>40606</v>
      </c>
      <c r="E14459" t="s">
        <v>15393</v>
      </c>
      <c r="F14459" t="s">
        <v>4689</v>
      </c>
      <c r="G14459" t="s">
        <v>4690</v>
      </c>
      <c r="H14459" t="s">
        <v>28</v>
      </c>
      <c r="I14459" t="s">
        <v>2773</v>
      </c>
      <c r="J14459" t="s">
        <v>1550</v>
      </c>
      <c r="K14459" t="s">
        <v>1374</v>
      </c>
      <c r="M14459" t="s">
        <v>1374</v>
      </c>
      <c r="N14459" t="s">
        <v>1374</v>
      </c>
      <c r="O14459" t="s">
        <v>16115</v>
      </c>
      <c r="P14459" t="s">
        <v>35</v>
      </c>
      <c r="Q14459" t="s">
        <v>3966</v>
      </c>
      <c r="R14459" t="s">
        <v>4047</v>
      </c>
      <c r="S14459">
        <v>551.16</v>
      </c>
      <c r="T14459">
        <v>4</v>
      </c>
      <c r="U14459">
        <v>0</v>
      </c>
      <c r="V14459">
        <v>71.64</v>
      </c>
      <c r="W14459">
        <v>164.36</v>
      </c>
      <c r="X14459" t="s">
        <v>12741</v>
      </c>
      <c r="Y14459" t="s">
        <v>46049</v>
      </c>
      <c r="Z14459" t="s">
        <v>46053</v>
      </c>
      <c r="AA14459">
        <v>3</v>
      </c>
      <c r="AB14459" t="s">
        <v>46057</v>
      </c>
    </row>
    <row r="14460" spans="1:28" x14ac:dyDescent="0.25">
      <c r="A14460">
        <v>43921</v>
      </c>
      <c r="B14460" t="s">
        <v>19329</v>
      </c>
      <c r="C14460">
        <v>41724</v>
      </c>
      <c r="D14460">
        <v>41726</v>
      </c>
      <c r="E14460" t="s">
        <v>15395</v>
      </c>
      <c r="F14460" t="s">
        <v>2451</v>
      </c>
      <c r="G14460" t="s">
        <v>2452</v>
      </c>
      <c r="H14460" t="s">
        <v>28</v>
      </c>
      <c r="I14460" t="s">
        <v>2469</v>
      </c>
      <c r="J14460" t="s">
        <v>2469</v>
      </c>
      <c r="K14460" t="s">
        <v>1399</v>
      </c>
      <c r="M14460" t="s">
        <v>821</v>
      </c>
      <c r="N14460" t="s">
        <v>821</v>
      </c>
      <c r="O14460" t="s">
        <v>4687</v>
      </c>
      <c r="P14460" t="s">
        <v>35</v>
      </c>
      <c r="Q14460" t="s">
        <v>3966</v>
      </c>
      <c r="R14460" t="s">
        <v>3993</v>
      </c>
      <c r="S14460">
        <v>842.76</v>
      </c>
      <c r="T14460">
        <v>4</v>
      </c>
      <c r="U14460">
        <v>0</v>
      </c>
      <c r="V14460">
        <v>210.6</v>
      </c>
      <c r="W14460">
        <v>158.38</v>
      </c>
      <c r="X14460" t="s">
        <v>15396</v>
      </c>
      <c r="Y14460" t="s">
        <v>46044</v>
      </c>
      <c r="Z14460" t="s">
        <v>46053</v>
      </c>
      <c r="AA14460">
        <v>3</v>
      </c>
      <c r="AB14460" t="s">
        <v>46057</v>
      </c>
    </row>
    <row r="14461" spans="1:28" x14ac:dyDescent="0.25">
      <c r="A14461">
        <v>22821</v>
      </c>
      <c r="B14461" t="s">
        <v>19568</v>
      </c>
      <c r="C14461">
        <v>41233</v>
      </c>
      <c r="D14461">
        <v>41236</v>
      </c>
      <c r="E14461" t="s">
        <v>15393</v>
      </c>
      <c r="F14461" t="s">
        <v>1693</v>
      </c>
      <c r="G14461" t="s">
        <v>1358</v>
      </c>
      <c r="H14461" t="s">
        <v>28</v>
      </c>
      <c r="I14461" t="s">
        <v>19569</v>
      </c>
      <c r="J14461" t="s">
        <v>3038</v>
      </c>
      <c r="K14461" t="s">
        <v>796</v>
      </c>
      <c r="M14461" t="s">
        <v>797</v>
      </c>
      <c r="N14461" t="s">
        <v>798</v>
      </c>
      <c r="O14461" t="s">
        <v>19497</v>
      </c>
      <c r="P14461" t="s">
        <v>35</v>
      </c>
      <c r="Q14461" t="s">
        <v>3966</v>
      </c>
      <c r="R14461" t="s">
        <v>3984</v>
      </c>
      <c r="S14461">
        <v>513.72</v>
      </c>
      <c r="T14461">
        <v>4</v>
      </c>
      <c r="U14461">
        <v>0</v>
      </c>
      <c r="V14461">
        <v>215.76</v>
      </c>
      <c r="W14461">
        <v>150.47</v>
      </c>
      <c r="X14461" t="s">
        <v>15396</v>
      </c>
      <c r="Y14461" t="s">
        <v>46041</v>
      </c>
      <c r="Z14461" t="s">
        <v>46042</v>
      </c>
      <c r="AA14461">
        <v>11</v>
      </c>
      <c r="AB14461" t="s">
        <v>46048</v>
      </c>
    </row>
    <row r="14462" spans="1:28" x14ac:dyDescent="0.25">
      <c r="A14462">
        <v>3801</v>
      </c>
      <c r="B14462" t="s">
        <v>19570</v>
      </c>
      <c r="C14462">
        <v>40802</v>
      </c>
      <c r="D14462">
        <v>40805</v>
      </c>
      <c r="E14462" t="s">
        <v>15393</v>
      </c>
      <c r="F14462" t="s">
        <v>1972</v>
      </c>
      <c r="G14462" t="s">
        <v>1973</v>
      </c>
      <c r="H14462" t="s">
        <v>28</v>
      </c>
      <c r="I14462" t="s">
        <v>1232</v>
      </c>
      <c r="J14462" t="s">
        <v>1232</v>
      </c>
      <c r="K14462" t="s">
        <v>1070</v>
      </c>
      <c r="M14462" t="s">
        <v>453</v>
      </c>
      <c r="N14462" t="s">
        <v>1071</v>
      </c>
      <c r="O14462" t="s">
        <v>4733</v>
      </c>
      <c r="P14462" t="s">
        <v>35</v>
      </c>
      <c r="Q14462" t="s">
        <v>3966</v>
      </c>
      <c r="R14462" t="s">
        <v>4219</v>
      </c>
      <c r="S14462">
        <v>552.96</v>
      </c>
      <c r="T14462">
        <v>4</v>
      </c>
      <c r="U14462">
        <v>0</v>
      </c>
      <c r="V14462">
        <v>132.63999999999999</v>
      </c>
      <c r="W14462">
        <v>102.93</v>
      </c>
      <c r="X14462" t="s">
        <v>12741</v>
      </c>
      <c r="Y14462" t="s">
        <v>46049</v>
      </c>
      <c r="Z14462" t="s">
        <v>46051</v>
      </c>
      <c r="AA14462">
        <v>9</v>
      </c>
      <c r="AB14462" t="s">
        <v>46058</v>
      </c>
    </row>
    <row r="14463" spans="1:28" x14ac:dyDescent="0.25">
      <c r="A14463">
        <v>47872</v>
      </c>
      <c r="B14463" t="s">
        <v>19571</v>
      </c>
      <c r="C14463">
        <v>41852</v>
      </c>
      <c r="D14463">
        <v>41857</v>
      </c>
      <c r="E14463" t="s">
        <v>15395</v>
      </c>
      <c r="F14463" t="s">
        <v>2672</v>
      </c>
      <c r="G14463" t="s">
        <v>61</v>
      </c>
      <c r="H14463" t="s">
        <v>28</v>
      </c>
      <c r="I14463" t="s">
        <v>4811</v>
      </c>
      <c r="J14463" t="s">
        <v>4811</v>
      </c>
      <c r="K14463" t="s">
        <v>4812</v>
      </c>
      <c r="M14463" t="s">
        <v>789</v>
      </c>
      <c r="N14463" t="s">
        <v>789</v>
      </c>
      <c r="O14463" t="s">
        <v>4239</v>
      </c>
      <c r="P14463" t="s">
        <v>35</v>
      </c>
      <c r="Q14463" t="s">
        <v>3966</v>
      </c>
      <c r="R14463" t="s">
        <v>4240</v>
      </c>
      <c r="S14463">
        <v>795.6</v>
      </c>
      <c r="T14463">
        <v>4</v>
      </c>
      <c r="U14463">
        <v>0</v>
      </c>
      <c r="V14463">
        <v>222.72</v>
      </c>
      <c r="W14463">
        <v>98.75</v>
      </c>
      <c r="X14463" t="s">
        <v>38</v>
      </c>
      <c r="Y14463" t="s">
        <v>46044</v>
      </c>
      <c r="Z14463" t="s">
        <v>46051</v>
      </c>
      <c r="AA14463">
        <v>8</v>
      </c>
      <c r="AB14463" t="s">
        <v>46052</v>
      </c>
    </row>
    <row r="14464" spans="1:28" x14ac:dyDescent="0.25">
      <c r="A14464">
        <v>43742</v>
      </c>
      <c r="B14464" t="s">
        <v>19433</v>
      </c>
      <c r="C14464">
        <v>41818</v>
      </c>
      <c r="D14464">
        <v>41820</v>
      </c>
      <c r="E14464" t="s">
        <v>15395</v>
      </c>
      <c r="F14464" t="s">
        <v>5292</v>
      </c>
      <c r="G14464" t="s">
        <v>180</v>
      </c>
      <c r="H14464" t="s">
        <v>28</v>
      </c>
      <c r="I14464" t="s">
        <v>2775</v>
      </c>
      <c r="J14464" t="s">
        <v>2776</v>
      </c>
      <c r="K14464" t="s">
        <v>1876</v>
      </c>
      <c r="M14464" t="s">
        <v>789</v>
      </c>
      <c r="N14464" t="s">
        <v>789</v>
      </c>
      <c r="O14464" t="s">
        <v>4223</v>
      </c>
      <c r="P14464" t="s">
        <v>35</v>
      </c>
      <c r="Q14464" t="s">
        <v>3966</v>
      </c>
      <c r="R14464" t="s">
        <v>4016</v>
      </c>
      <c r="S14464">
        <v>831.24</v>
      </c>
      <c r="T14464">
        <v>4</v>
      </c>
      <c r="U14464">
        <v>0</v>
      </c>
      <c r="V14464">
        <v>365.64</v>
      </c>
      <c r="W14464">
        <v>97.38</v>
      </c>
      <c r="X14464" t="s">
        <v>15396</v>
      </c>
      <c r="Y14464" t="s">
        <v>46044</v>
      </c>
      <c r="Z14464" t="s">
        <v>46045</v>
      </c>
      <c r="AA14464">
        <v>6</v>
      </c>
      <c r="AB14464" t="s">
        <v>46055</v>
      </c>
    </row>
    <row r="14465" spans="1:28" x14ac:dyDescent="0.25">
      <c r="A14465">
        <v>47215</v>
      </c>
      <c r="B14465" t="s">
        <v>19572</v>
      </c>
      <c r="C14465">
        <v>41639</v>
      </c>
      <c r="D14465">
        <v>41642</v>
      </c>
      <c r="E14465" t="s">
        <v>15393</v>
      </c>
      <c r="F14465" t="s">
        <v>6617</v>
      </c>
      <c r="G14465" t="s">
        <v>1191</v>
      </c>
      <c r="H14465" t="s">
        <v>28</v>
      </c>
      <c r="I14465" t="s">
        <v>2475</v>
      </c>
      <c r="J14465" t="s">
        <v>2475</v>
      </c>
      <c r="K14465" t="s">
        <v>855</v>
      </c>
      <c r="M14465" t="s">
        <v>789</v>
      </c>
      <c r="N14465" t="s">
        <v>789</v>
      </c>
      <c r="O14465" t="s">
        <v>4500</v>
      </c>
      <c r="P14465" t="s">
        <v>35</v>
      </c>
      <c r="Q14465" t="s">
        <v>3966</v>
      </c>
      <c r="R14465" t="s">
        <v>4030</v>
      </c>
      <c r="S14465">
        <v>848.4</v>
      </c>
      <c r="T14465">
        <v>4</v>
      </c>
      <c r="U14465">
        <v>0</v>
      </c>
      <c r="V14465">
        <v>322.32</v>
      </c>
      <c r="W14465">
        <v>91</v>
      </c>
      <c r="X14465" t="s">
        <v>38</v>
      </c>
      <c r="Y14465" t="s">
        <v>46047</v>
      </c>
      <c r="Z14465" t="s">
        <v>46042</v>
      </c>
      <c r="AA14465">
        <v>12</v>
      </c>
      <c r="AB14465" t="s">
        <v>46043</v>
      </c>
    </row>
    <row r="14466" spans="1:28" x14ac:dyDescent="0.25">
      <c r="A14466">
        <v>47120</v>
      </c>
      <c r="B14466" t="s">
        <v>18692</v>
      </c>
      <c r="C14466">
        <v>41067</v>
      </c>
      <c r="D14466">
        <v>41070</v>
      </c>
      <c r="E14466" t="s">
        <v>15393</v>
      </c>
      <c r="F14466" t="s">
        <v>2266</v>
      </c>
      <c r="G14466" t="s">
        <v>567</v>
      </c>
      <c r="H14466" t="s">
        <v>28</v>
      </c>
      <c r="I14466" t="s">
        <v>2657</v>
      </c>
      <c r="J14466" t="s">
        <v>2658</v>
      </c>
      <c r="K14466" t="s">
        <v>1203</v>
      </c>
      <c r="M14466" t="s">
        <v>789</v>
      </c>
      <c r="N14466" t="s">
        <v>789</v>
      </c>
      <c r="O14466" t="s">
        <v>4323</v>
      </c>
      <c r="P14466" t="s">
        <v>35</v>
      </c>
      <c r="Q14466" t="s">
        <v>3966</v>
      </c>
      <c r="R14466" t="s">
        <v>4211</v>
      </c>
      <c r="S14466">
        <v>509.88</v>
      </c>
      <c r="T14466">
        <v>4</v>
      </c>
      <c r="U14466">
        <v>0</v>
      </c>
      <c r="V14466">
        <v>5.04</v>
      </c>
      <c r="W14466">
        <v>87.18</v>
      </c>
      <c r="X14466" t="s">
        <v>38</v>
      </c>
      <c r="Y14466" t="s">
        <v>46041</v>
      </c>
      <c r="Z14466" t="s">
        <v>46045</v>
      </c>
      <c r="AA14466">
        <v>6</v>
      </c>
      <c r="AB14466" t="s">
        <v>46055</v>
      </c>
    </row>
    <row r="14467" spans="1:28" x14ac:dyDescent="0.25">
      <c r="A14467">
        <v>49199</v>
      </c>
      <c r="B14467" t="s">
        <v>19573</v>
      </c>
      <c r="C14467">
        <v>41551</v>
      </c>
      <c r="D14467">
        <v>41553</v>
      </c>
      <c r="E14467" t="s">
        <v>15393</v>
      </c>
      <c r="F14467" t="s">
        <v>3174</v>
      </c>
      <c r="G14467" t="s">
        <v>3175</v>
      </c>
      <c r="H14467" t="s">
        <v>28</v>
      </c>
      <c r="I14467" t="s">
        <v>967</v>
      </c>
      <c r="J14467" t="s">
        <v>967</v>
      </c>
      <c r="K14467" t="s">
        <v>968</v>
      </c>
      <c r="M14467" t="s">
        <v>821</v>
      </c>
      <c r="N14467" t="s">
        <v>821</v>
      </c>
      <c r="O14467" t="s">
        <v>4323</v>
      </c>
      <c r="P14467" t="s">
        <v>35</v>
      </c>
      <c r="Q14467" t="s">
        <v>3966</v>
      </c>
      <c r="R14467" t="s">
        <v>4211</v>
      </c>
      <c r="S14467">
        <v>509.88</v>
      </c>
      <c r="T14467">
        <v>4</v>
      </c>
      <c r="U14467">
        <v>0</v>
      </c>
      <c r="V14467">
        <v>5.04</v>
      </c>
      <c r="W14467">
        <v>86.12</v>
      </c>
      <c r="X14467" t="s">
        <v>15396</v>
      </c>
      <c r="Y14467" t="s">
        <v>46047</v>
      </c>
      <c r="Z14467" t="s">
        <v>46042</v>
      </c>
      <c r="AA14467">
        <v>10</v>
      </c>
      <c r="AB14467" t="s">
        <v>46056</v>
      </c>
    </row>
    <row r="14468" spans="1:28" x14ac:dyDescent="0.25">
      <c r="A14468">
        <v>21420</v>
      </c>
      <c r="B14468" t="s">
        <v>18740</v>
      </c>
      <c r="C14468">
        <v>41296</v>
      </c>
      <c r="D14468">
        <v>41298</v>
      </c>
      <c r="E14468" t="s">
        <v>15395</v>
      </c>
      <c r="F14468" t="s">
        <v>1665</v>
      </c>
      <c r="G14468" t="s">
        <v>1666</v>
      </c>
      <c r="H14468" t="s">
        <v>28</v>
      </c>
      <c r="I14468" t="s">
        <v>2199</v>
      </c>
      <c r="J14468" t="s">
        <v>1101</v>
      </c>
      <c r="K14468" t="s">
        <v>812</v>
      </c>
      <c r="M14468" t="s">
        <v>797</v>
      </c>
      <c r="N14468" t="s">
        <v>813</v>
      </c>
      <c r="O14468" t="s">
        <v>13291</v>
      </c>
      <c r="P14468" t="s">
        <v>35</v>
      </c>
      <c r="Q14468" t="s">
        <v>3966</v>
      </c>
      <c r="R14468" t="s">
        <v>4014</v>
      </c>
      <c r="S14468">
        <v>568.32000000000005</v>
      </c>
      <c r="T14468">
        <v>4</v>
      </c>
      <c r="U14468">
        <v>0</v>
      </c>
      <c r="V14468">
        <v>45.36</v>
      </c>
      <c r="W14468">
        <v>83.03</v>
      </c>
      <c r="X14468" t="s">
        <v>12741</v>
      </c>
      <c r="Y14468" t="s">
        <v>46047</v>
      </c>
      <c r="Z14468" t="s">
        <v>46053</v>
      </c>
      <c r="AA14468">
        <v>1</v>
      </c>
      <c r="AB14468" t="s">
        <v>46054</v>
      </c>
    </row>
    <row r="14469" spans="1:28" x14ac:dyDescent="0.25">
      <c r="A14469">
        <v>47503</v>
      </c>
      <c r="B14469" t="s">
        <v>19574</v>
      </c>
      <c r="C14469">
        <v>41955</v>
      </c>
      <c r="D14469">
        <v>41960</v>
      </c>
      <c r="E14469" t="s">
        <v>15395</v>
      </c>
      <c r="F14469" t="s">
        <v>13983</v>
      </c>
      <c r="G14469" t="s">
        <v>3919</v>
      </c>
      <c r="H14469" t="s">
        <v>28</v>
      </c>
      <c r="I14469" t="s">
        <v>1134</v>
      </c>
      <c r="J14469" t="s">
        <v>1134</v>
      </c>
      <c r="K14469" t="s">
        <v>1135</v>
      </c>
      <c r="M14469" t="s">
        <v>821</v>
      </c>
      <c r="N14469" t="s">
        <v>821</v>
      </c>
      <c r="O14469" t="s">
        <v>4228</v>
      </c>
      <c r="P14469" t="s">
        <v>35</v>
      </c>
      <c r="Q14469" t="s">
        <v>3966</v>
      </c>
      <c r="R14469" t="s">
        <v>4229</v>
      </c>
      <c r="S14469">
        <v>793.68</v>
      </c>
      <c r="T14469">
        <v>4</v>
      </c>
      <c r="U14469">
        <v>0</v>
      </c>
      <c r="V14469">
        <v>134.88</v>
      </c>
      <c r="W14469">
        <v>72.22</v>
      </c>
      <c r="X14469" t="s">
        <v>38</v>
      </c>
      <c r="Y14469" t="s">
        <v>46044</v>
      </c>
      <c r="Z14469" t="s">
        <v>46042</v>
      </c>
      <c r="AA14469">
        <v>11</v>
      </c>
      <c r="AB14469" t="s">
        <v>46048</v>
      </c>
    </row>
    <row r="14470" spans="1:28" x14ac:dyDescent="0.25">
      <c r="A14470">
        <v>6889</v>
      </c>
      <c r="B14470" t="s">
        <v>19400</v>
      </c>
      <c r="C14470">
        <v>41036</v>
      </c>
      <c r="D14470">
        <v>41038</v>
      </c>
      <c r="E14470" t="s">
        <v>15395</v>
      </c>
      <c r="F14470" t="s">
        <v>3213</v>
      </c>
      <c r="G14470" t="s">
        <v>1371</v>
      </c>
      <c r="H14470" t="s">
        <v>28</v>
      </c>
      <c r="I14470" t="s">
        <v>1003</v>
      </c>
      <c r="J14470" t="s">
        <v>1004</v>
      </c>
      <c r="K14470" t="s">
        <v>847</v>
      </c>
      <c r="M14470" t="s">
        <v>453</v>
      </c>
      <c r="N14470" t="s">
        <v>848</v>
      </c>
      <c r="O14470" t="s">
        <v>4733</v>
      </c>
      <c r="P14470" t="s">
        <v>35</v>
      </c>
      <c r="Q14470" t="s">
        <v>3966</v>
      </c>
      <c r="R14470" t="s">
        <v>4219</v>
      </c>
      <c r="S14470">
        <v>552.96</v>
      </c>
      <c r="T14470">
        <v>4</v>
      </c>
      <c r="U14470">
        <v>0</v>
      </c>
      <c r="V14470">
        <v>132.63999999999999</v>
      </c>
      <c r="W14470">
        <v>70.44</v>
      </c>
      <c r="X14470" t="s">
        <v>12741</v>
      </c>
      <c r="Y14470" t="s">
        <v>46041</v>
      </c>
      <c r="Z14470" t="s">
        <v>46045</v>
      </c>
      <c r="AA14470">
        <v>5</v>
      </c>
      <c r="AB14470" t="s">
        <v>46050</v>
      </c>
    </row>
    <row r="14471" spans="1:28" x14ac:dyDescent="0.25">
      <c r="A14471">
        <v>25210</v>
      </c>
      <c r="B14471" t="s">
        <v>19575</v>
      </c>
      <c r="C14471">
        <v>41137</v>
      </c>
      <c r="D14471">
        <v>41139</v>
      </c>
      <c r="E14471" t="s">
        <v>15395</v>
      </c>
      <c r="F14471" t="s">
        <v>532</v>
      </c>
      <c r="G14471" t="s">
        <v>533</v>
      </c>
      <c r="H14471" t="s">
        <v>28</v>
      </c>
      <c r="I14471" t="s">
        <v>5926</v>
      </c>
      <c r="J14471" t="s">
        <v>1101</v>
      </c>
      <c r="K14471" t="s">
        <v>812</v>
      </c>
      <c r="M14471" t="s">
        <v>797</v>
      </c>
      <c r="N14471" t="s">
        <v>813</v>
      </c>
      <c r="O14471" t="s">
        <v>4335</v>
      </c>
      <c r="P14471" t="s">
        <v>35</v>
      </c>
      <c r="Q14471" t="s">
        <v>3966</v>
      </c>
      <c r="R14471" t="s">
        <v>4105</v>
      </c>
      <c r="S14471">
        <v>231.36</v>
      </c>
      <c r="T14471">
        <v>4</v>
      </c>
      <c r="U14471">
        <v>0</v>
      </c>
      <c r="V14471">
        <v>64.680000000000007</v>
      </c>
      <c r="W14471">
        <v>68.55</v>
      </c>
      <c r="X14471" t="s">
        <v>15396</v>
      </c>
      <c r="Y14471" t="s">
        <v>46041</v>
      </c>
      <c r="Z14471" t="s">
        <v>46051</v>
      </c>
      <c r="AA14471">
        <v>8</v>
      </c>
      <c r="AB14471" t="s">
        <v>46052</v>
      </c>
    </row>
    <row r="14472" spans="1:28" x14ac:dyDescent="0.25">
      <c r="A14472">
        <v>50606</v>
      </c>
      <c r="B14472" t="s">
        <v>19576</v>
      </c>
      <c r="C14472">
        <v>41905</v>
      </c>
      <c r="D14472">
        <v>41908</v>
      </c>
      <c r="E14472" t="s">
        <v>15395</v>
      </c>
      <c r="F14472" t="s">
        <v>4750</v>
      </c>
      <c r="G14472" t="s">
        <v>637</v>
      </c>
      <c r="H14472" t="s">
        <v>28</v>
      </c>
      <c r="I14472" t="s">
        <v>2345</v>
      </c>
      <c r="J14472" t="s">
        <v>2346</v>
      </c>
      <c r="K14472" t="s">
        <v>980</v>
      </c>
      <c r="M14472" t="s">
        <v>789</v>
      </c>
      <c r="N14472" t="s">
        <v>789</v>
      </c>
      <c r="O14472" t="s">
        <v>4528</v>
      </c>
      <c r="P14472" t="s">
        <v>35</v>
      </c>
      <c r="Q14472" t="s">
        <v>3966</v>
      </c>
      <c r="R14472" t="s">
        <v>3982</v>
      </c>
      <c r="S14472">
        <v>562.67999999999995</v>
      </c>
      <c r="T14472">
        <v>4</v>
      </c>
      <c r="U14472">
        <v>0</v>
      </c>
      <c r="V14472">
        <v>5.52</v>
      </c>
      <c r="W14472">
        <v>67.33</v>
      </c>
      <c r="X14472" t="s">
        <v>38</v>
      </c>
      <c r="Y14472" t="s">
        <v>46044</v>
      </c>
      <c r="Z14472" t="s">
        <v>46051</v>
      </c>
      <c r="AA14472">
        <v>9</v>
      </c>
      <c r="AB14472" t="s">
        <v>46058</v>
      </c>
    </row>
    <row r="14473" spans="1:28" x14ac:dyDescent="0.25">
      <c r="A14473">
        <v>6796</v>
      </c>
      <c r="B14473" t="s">
        <v>19577</v>
      </c>
      <c r="C14473">
        <v>41460</v>
      </c>
      <c r="D14473">
        <v>41460</v>
      </c>
      <c r="E14473" t="s">
        <v>15402</v>
      </c>
      <c r="F14473" t="s">
        <v>1611</v>
      </c>
      <c r="G14473" t="s">
        <v>1612</v>
      </c>
      <c r="H14473" t="s">
        <v>28</v>
      </c>
      <c r="I14473" t="s">
        <v>683</v>
      </c>
      <c r="J14473" t="s">
        <v>683</v>
      </c>
      <c r="K14473" t="s">
        <v>452</v>
      </c>
      <c r="M14473" t="s">
        <v>453</v>
      </c>
      <c r="N14473" t="s">
        <v>33</v>
      </c>
      <c r="O14473" t="s">
        <v>10099</v>
      </c>
      <c r="P14473" t="s">
        <v>35</v>
      </c>
      <c r="Q14473" t="s">
        <v>3966</v>
      </c>
      <c r="R14473" t="s">
        <v>4580</v>
      </c>
      <c r="S14473">
        <v>550.4</v>
      </c>
      <c r="T14473">
        <v>4</v>
      </c>
      <c r="U14473">
        <v>0</v>
      </c>
      <c r="V14473">
        <v>242.16</v>
      </c>
      <c r="W14473">
        <v>64.59</v>
      </c>
      <c r="X14473" t="s">
        <v>12741</v>
      </c>
      <c r="Y14473" t="s">
        <v>46047</v>
      </c>
      <c r="Z14473" t="s">
        <v>46051</v>
      </c>
      <c r="AA14473">
        <v>7</v>
      </c>
      <c r="AB14473" t="s">
        <v>46060</v>
      </c>
    </row>
    <row r="14474" spans="1:28" x14ac:dyDescent="0.25">
      <c r="A14474">
        <v>43397</v>
      </c>
      <c r="B14474" t="s">
        <v>19578</v>
      </c>
      <c r="C14474">
        <v>41135</v>
      </c>
      <c r="D14474">
        <v>41140</v>
      </c>
      <c r="E14474" t="s">
        <v>15395</v>
      </c>
      <c r="F14474" t="s">
        <v>2793</v>
      </c>
      <c r="G14474" t="s">
        <v>2794</v>
      </c>
      <c r="H14474" t="s">
        <v>28</v>
      </c>
      <c r="I14474" t="s">
        <v>2045</v>
      </c>
      <c r="J14474" t="s">
        <v>2046</v>
      </c>
      <c r="K14474" t="s">
        <v>1519</v>
      </c>
      <c r="M14474" t="s">
        <v>789</v>
      </c>
      <c r="N14474" t="s">
        <v>789</v>
      </c>
      <c r="O14474" t="s">
        <v>4492</v>
      </c>
      <c r="P14474" t="s">
        <v>35</v>
      </c>
      <c r="Q14474" t="s">
        <v>3966</v>
      </c>
      <c r="R14474" t="s">
        <v>3972</v>
      </c>
      <c r="S14474">
        <v>816.6</v>
      </c>
      <c r="T14474">
        <v>4</v>
      </c>
      <c r="U14474">
        <v>0</v>
      </c>
      <c r="V14474">
        <v>212.28</v>
      </c>
      <c r="W14474">
        <v>60.22</v>
      </c>
      <c r="X14474" t="s">
        <v>12741</v>
      </c>
      <c r="Y14474" t="s">
        <v>46041</v>
      </c>
      <c r="Z14474" t="s">
        <v>46051</v>
      </c>
      <c r="AA14474">
        <v>8</v>
      </c>
      <c r="AB14474" t="s">
        <v>46052</v>
      </c>
    </row>
    <row r="14475" spans="1:28" x14ac:dyDescent="0.25">
      <c r="A14475">
        <v>30484</v>
      </c>
      <c r="B14475" t="s">
        <v>18814</v>
      </c>
      <c r="C14475">
        <v>41166</v>
      </c>
      <c r="D14475">
        <v>41169</v>
      </c>
      <c r="E14475" t="s">
        <v>15395</v>
      </c>
      <c r="F14475" t="s">
        <v>5213</v>
      </c>
      <c r="G14475" t="s">
        <v>1868</v>
      </c>
      <c r="H14475" t="s">
        <v>28</v>
      </c>
      <c r="I14475" t="s">
        <v>18815</v>
      </c>
      <c r="J14475" t="s">
        <v>1588</v>
      </c>
      <c r="K14475" t="s">
        <v>1386</v>
      </c>
      <c r="M14475" t="s">
        <v>797</v>
      </c>
      <c r="N14475" t="s">
        <v>1173</v>
      </c>
      <c r="O14475" t="s">
        <v>19579</v>
      </c>
      <c r="P14475" t="s">
        <v>35</v>
      </c>
      <c r="Q14475" t="s">
        <v>3966</v>
      </c>
      <c r="R14475" t="s">
        <v>3984</v>
      </c>
      <c r="S14475">
        <v>515.52</v>
      </c>
      <c r="T14475">
        <v>4</v>
      </c>
      <c r="U14475">
        <v>0</v>
      </c>
      <c r="V14475">
        <v>108.24</v>
      </c>
      <c r="W14475">
        <v>60.02</v>
      </c>
      <c r="X14475" t="s">
        <v>38</v>
      </c>
      <c r="Y14475" t="s">
        <v>46041</v>
      </c>
      <c r="Z14475" t="s">
        <v>46051</v>
      </c>
      <c r="AA14475">
        <v>9</v>
      </c>
      <c r="AB14475" t="s">
        <v>46058</v>
      </c>
    </row>
    <row r="14476" spans="1:28" x14ac:dyDescent="0.25">
      <c r="A14476">
        <v>41462</v>
      </c>
      <c r="B14476" t="s">
        <v>19580</v>
      </c>
      <c r="C14476">
        <v>41888</v>
      </c>
      <c r="D14476">
        <v>41893</v>
      </c>
      <c r="E14476" t="s">
        <v>15395</v>
      </c>
      <c r="F14476" t="s">
        <v>2485</v>
      </c>
      <c r="G14476" t="s">
        <v>329</v>
      </c>
      <c r="H14476" t="s">
        <v>28</v>
      </c>
      <c r="I14476" t="s">
        <v>19581</v>
      </c>
      <c r="J14476" t="s">
        <v>6571</v>
      </c>
      <c r="K14476" t="s">
        <v>827</v>
      </c>
      <c r="M14476" t="s">
        <v>821</v>
      </c>
      <c r="N14476" t="s">
        <v>821</v>
      </c>
      <c r="O14476" t="s">
        <v>4515</v>
      </c>
      <c r="P14476" t="s">
        <v>35</v>
      </c>
      <c r="Q14476" t="s">
        <v>3966</v>
      </c>
      <c r="R14476" t="s">
        <v>4061</v>
      </c>
      <c r="S14476">
        <v>549.36</v>
      </c>
      <c r="T14476">
        <v>4</v>
      </c>
      <c r="U14476">
        <v>0</v>
      </c>
      <c r="V14476">
        <v>0</v>
      </c>
      <c r="W14476">
        <v>55.66</v>
      </c>
      <c r="X14476" t="s">
        <v>38</v>
      </c>
      <c r="Y14476" t="s">
        <v>46044</v>
      </c>
      <c r="Z14476" t="s">
        <v>46051</v>
      </c>
      <c r="AA14476">
        <v>9</v>
      </c>
      <c r="AB14476" t="s">
        <v>46058</v>
      </c>
    </row>
    <row r="14477" spans="1:28" x14ac:dyDescent="0.25">
      <c r="A14477">
        <v>22541</v>
      </c>
      <c r="B14477" t="s">
        <v>18476</v>
      </c>
      <c r="C14477">
        <v>40788</v>
      </c>
      <c r="D14477">
        <v>40789</v>
      </c>
      <c r="E14477" t="s">
        <v>15393</v>
      </c>
      <c r="F14477" t="s">
        <v>2668</v>
      </c>
      <c r="G14477" t="s">
        <v>2647</v>
      </c>
      <c r="H14477" t="s">
        <v>28</v>
      </c>
      <c r="I14477" t="s">
        <v>1808</v>
      </c>
      <c r="J14477" t="s">
        <v>1482</v>
      </c>
      <c r="K14477" t="s">
        <v>796</v>
      </c>
      <c r="M14477" t="s">
        <v>797</v>
      </c>
      <c r="N14477" t="s">
        <v>798</v>
      </c>
      <c r="O14477" t="s">
        <v>16322</v>
      </c>
      <c r="P14477" t="s">
        <v>35</v>
      </c>
      <c r="Q14477" t="s">
        <v>3966</v>
      </c>
      <c r="R14477" t="s">
        <v>4382</v>
      </c>
      <c r="S14477">
        <v>189.96</v>
      </c>
      <c r="T14477">
        <v>4</v>
      </c>
      <c r="U14477">
        <v>0</v>
      </c>
      <c r="V14477">
        <v>0</v>
      </c>
      <c r="W14477">
        <v>50.04</v>
      </c>
      <c r="X14477" t="s">
        <v>15396</v>
      </c>
      <c r="Y14477" t="s">
        <v>46049</v>
      </c>
      <c r="Z14477" t="s">
        <v>46051</v>
      </c>
      <c r="AA14477">
        <v>9</v>
      </c>
      <c r="AB14477" t="s">
        <v>46058</v>
      </c>
    </row>
    <row r="14478" spans="1:28" x14ac:dyDescent="0.25">
      <c r="A14478">
        <v>46331</v>
      </c>
      <c r="B14478" t="s">
        <v>12408</v>
      </c>
      <c r="C14478">
        <v>41135</v>
      </c>
      <c r="D14478">
        <v>41139</v>
      </c>
      <c r="E14478" t="s">
        <v>15395</v>
      </c>
      <c r="F14478" t="s">
        <v>13897</v>
      </c>
      <c r="G14478" t="s">
        <v>3470</v>
      </c>
      <c r="H14478" t="s">
        <v>28</v>
      </c>
      <c r="I14478" t="s">
        <v>10004</v>
      </c>
      <c r="J14478" t="s">
        <v>1038</v>
      </c>
      <c r="K14478" t="s">
        <v>1039</v>
      </c>
      <c r="M14478" t="s">
        <v>821</v>
      </c>
      <c r="N14478" t="s">
        <v>821</v>
      </c>
      <c r="O14478" t="s">
        <v>4714</v>
      </c>
      <c r="P14478" t="s">
        <v>35</v>
      </c>
      <c r="Q14478" t="s">
        <v>3966</v>
      </c>
      <c r="R14478" t="s">
        <v>4001</v>
      </c>
      <c r="S14478">
        <v>545.52</v>
      </c>
      <c r="T14478">
        <v>4</v>
      </c>
      <c r="U14478">
        <v>0</v>
      </c>
      <c r="V14478">
        <v>114.48</v>
      </c>
      <c r="W14478">
        <v>46.97</v>
      </c>
      <c r="X14478" t="s">
        <v>38</v>
      </c>
      <c r="Y14478" t="s">
        <v>46041</v>
      </c>
      <c r="Z14478" t="s">
        <v>46051</v>
      </c>
      <c r="AA14478">
        <v>8</v>
      </c>
      <c r="AB14478" t="s">
        <v>46052</v>
      </c>
    </row>
    <row r="14479" spans="1:28" x14ac:dyDescent="0.25">
      <c r="A14479">
        <v>46922</v>
      </c>
      <c r="B14479" t="s">
        <v>19582</v>
      </c>
      <c r="C14479">
        <v>41072</v>
      </c>
      <c r="D14479">
        <v>41074</v>
      </c>
      <c r="E14479" t="s">
        <v>15393</v>
      </c>
      <c r="F14479" t="s">
        <v>4464</v>
      </c>
      <c r="G14479" t="s">
        <v>1690</v>
      </c>
      <c r="H14479" t="s">
        <v>28</v>
      </c>
      <c r="I14479" t="s">
        <v>16970</v>
      </c>
      <c r="J14479" t="s">
        <v>787</v>
      </c>
      <c r="K14479" t="s">
        <v>788</v>
      </c>
      <c r="M14479" t="s">
        <v>789</v>
      </c>
      <c r="N14479" t="s">
        <v>789</v>
      </c>
      <c r="O14479" t="s">
        <v>4239</v>
      </c>
      <c r="P14479" t="s">
        <v>35</v>
      </c>
      <c r="Q14479" t="s">
        <v>3966</v>
      </c>
      <c r="R14479" t="s">
        <v>4240</v>
      </c>
      <c r="S14479">
        <v>795.6</v>
      </c>
      <c r="T14479">
        <v>4</v>
      </c>
      <c r="U14479">
        <v>0</v>
      </c>
      <c r="V14479">
        <v>222.72</v>
      </c>
      <c r="W14479">
        <v>43.83</v>
      </c>
      <c r="X14479" t="s">
        <v>38</v>
      </c>
      <c r="Y14479" t="s">
        <v>46041</v>
      </c>
      <c r="Z14479" t="s">
        <v>46045</v>
      </c>
      <c r="AA14479">
        <v>6</v>
      </c>
      <c r="AB14479" t="s">
        <v>46055</v>
      </c>
    </row>
    <row r="14480" spans="1:28" x14ac:dyDescent="0.25">
      <c r="A14480">
        <v>20609</v>
      </c>
      <c r="B14480" t="s">
        <v>19583</v>
      </c>
      <c r="C14480">
        <v>41746</v>
      </c>
      <c r="D14480">
        <v>41746</v>
      </c>
      <c r="E14480" t="s">
        <v>15402</v>
      </c>
      <c r="F14480" t="s">
        <v>3296</v>
      </c>
      <c r="G14480" t="s">
        <v>2810</v>
      </c>
      <c r="H14480" t="s">
        <v>28</v>
      </c>
      <c r="I14480" t="s">
        <v>19584</v>
      </c>
      <c r="J14480" t="s">
        <v>2765</v>
      </c>
      <c r="K14480" t="s">
        <v>796</v>
      </c>
      <c r="M14480" t="s">
        <v>797</v>
      </c>
      <c r="N14480" t="s">
        <v>798</v>
      </c>
      <c r="O14480" t="s">
        <v>4481</v>
      </c>
      <c r="P14480" t="s">
        <v>35</v>
      </c>
      <c r="Q14480" t="s">
        <v>3966</v>
      </c>
      <c r="R14480" t="s">
        <v>4075</v>
      </c>
      <c r="S14480">
        <v>192</v>
      </c>
      <c r="T14480">
        <v>4</v>
      </c>
      <c r="U14480">
        <v>0</v>
      </c>
      <c r="V14480">
        <v>1.92</v>
      </c>
      <c r="W14480">
        <v>43.1</v>
      </c>
      <c r="X14480" t="s">
        <v>15396</v>
      </c>
      <c r="Y14480" t="s">
        <v>46044</v>
      </c>
      <c r="Z14480" t="s">
        <v>46045</v>
      </c>
      <c r="AA14480">
        <v>4</v>
      </c>
      <c r="AB14480" t="s">
        <v>46046</v>
      </c>
    </row>
    <row r="14481" spans="1:28" x14ac:dyDescent="0.25">
      <c r="A14481">
        <v>21726</v>
      </c>
      <c r="B14481" t="s">
        <v>19585</v>
      </c>
      <c r="C14481">
        <v>41897</v>
      </c>
      <c r="D14481">
        <v>41899</v>
      </c>
      <c r="E14481" t="s">
        <v>15395</v>
      </c>
      <c r="F14481" t="s">
        <v>1844</v>
      </c>
      <c r="G14481" t="s">
        <v>1845</v>
      </c>
      <c r="H14481" t="s">
        <v>28</v>
      </c>
      <c r="I14481" t="s">
        <v>9071</v>
      </c>
      <c r="J14481" t="s">
        <v>1329</v>
      </c>
      <c r="K14481" t="s">
        <v>812</v>
      </c>
      <c r="M14481" t="s">
        <v>797</v>
      </c>
      <c r="N14481" t="s">
        <v>813</v>
      </c>
      <c r="O14481" t="s">
        <v>4534</v>
      </c>
      <c r="P14481" t="s">
        <v>35</v>
      </c>
      <c r="Q14481" t="s">
        <v>3966</v>
      </c>
      <c r="R14481" t="s">
        <v>4731</v>
      </c>
      <c r="S14481">
        <v>231.48</v>
      </c>
      <c r="T14481">
        <v>4</v>
      </c>
      <c r="U14481">
        <v>0</v>
      </c>
      <c r="V14481">
        <v>30</v>
      </c>
      <c r="W14481">
        <v>41.07</v>
      </c>
      <c r="X14481" t="s">
        <v>12741</v>
      </c>
      <c r="Y14481" t="s">
        <v>46044</v>
      </c>
      <c r="Z14481" t="s">
        <v>46051</v>
      </c>
      <c r="AA14481">
        <v>9</v>
      </c>
      <c r="AB14481" t="s">
        <v>46058</v>
      </c>
    </row>
    <row r="14482" spans="1:28" x14ac:dyDescent="0.25">
      <c r="A14482">
        <v>47787</v>
      </c>
      <c r="B14482" t="s">
        <v>19358</v>
      </c>
      <c r="C14482">
        <v>41516</v>
      </c>
      <c r="D14482">
        <v>41519</v>
      </c>
      <c r="E14482" t="s">
        <v>15395</v>
      </c>
      <c r="F14482" t="s">
        <v>2474</v>
      </c>
      <c r="G14482" t="s">
        <v>1127</v>
      </c>
      <c r="H14482" t="s">
        <v>28</v>
      </c>
      <c r="I14482" t="s">
        <v>7048</v>
      </c>
      <c r="J14482" t="s">
        <v>7049</v>
      </c>
      <c r="K14482" t="s">
        <v>1339</v>
      </c>
      <c r="M14482" t="s">
        <v>789</v>
      </c>
      <c r="N14482" t="s">
        <v>789</v>
      </c>
      <c r="O14482" t="s">
        <v>4696</v>
      </c>
      <c r="P14482" t="s">
        <v>35</v>
      </c>
      <c r="Q14482" t="s">
        <v>3966</v>
      </c>
      <c r="R14482" t="s">
        <v>4006</v>
      </c>
      <c r="S14482">
        <v>538.44000000000005</v>
      </c>
      <c r="T14482">
        <v>4</v>
      </c>
      <c r="U14482">
        <v>0</v>
      </c>
      <c r="V14482">
        <v>252.96</v>
      </c>
      <c r="W14482">
        <v>40.92</v>
      </c>
      <c r="X14482" t="s">
        <v>12741</v>
      </c>
      <c r="Y14482" t="s">
        <v>46047</v>
      </c>
      <c r="Z14482" t="s">
        <v>46051</v>
      </c>
      <c r="AA14482">
        <v>8</v>
      </c>
      <c r="AB14482" t="s">
        <v>46052</v>
      </c>
    </row>
    <row r="14483" spans="1:28" x14ac:dyDescent="0.25">
      <c r="A14483">
        <v>46506</v>
      </c>
      <c r="B14483" t="s">
        <v>19586</v>
      </c>
      <c r="C14483">
        <v>41970</v>
      </c>
      <c r="D14483">
        <v>41973</v>
      </c>
      <c r="E14483" t="s">
        <v>15395</v>
      </c>
      <c r="F14483" t="s">
        <v>2446</v>
      </c>
      <c r="G14483" t="s">
        <v>2447</v>
      </c>
      <c r="H14483" t="s">
        <v>28</v>
      </c>
      <c r="I14483" t="s">
        <v>9079</v>
      </c>
      <c r="J14483" t="s">
        <v>9080</v>
      </c>
      <c r="K14483" t="s">
        <v>2368</v>
      </c>
      <c r="M14483" t="s">
        <v>789</v>
      </c>
      <c r="N14483" t="s">
        <v>789</v>
      </c>
      <c r="O14483" t="s">
        <v>4549</v>
      </c>
      <c r="P14483" t="s">
        <v>35</v>
      </c>
      <c r="Q14483" t="s">
        <v>3966</v>
      </c>
      <c r="R14483" t="s">
        <v>4550</v>
      </c>
      <c r="S14483">
        <v>220.56</v>
      </c>
      <c r="T14483">
        <v>4</v>
      </c>
      <c r="U14483">
        <v>0</v>
      </c>
      <c r="V14483">
        <v>41.88</v>
      </c>
      <c r="W14483">
        <v>39.89</v>
      </c>
      <c r="X14483" t="s">
        <v>12741</v>
      </c>
      <c r="Y14483" t="s">
        <v>46044</v>
      </c>
      <c r="Z14483" t="s">
        <v>46042</v>
      </c>
      <c r="AA14483">
        <v>11</v>
      </c>
      <c r="AB14483" t="s">
        <v>46048</v>
      </c>
    </row>
    <row r="14484" spans="1:28" x14ac:dyDescent="0.25">
      <c r="A14484">
        <v>18720</v>
      </c>
      <c r="B14484" t="s">
        <v>19587</v>
      </c>
      <c r="C14484">
        <v>41281</v>
      </c>
      <c r="D14484">
        <v>41286</v>
      </c>
      <c r="E14484" t="s">
        <v>15395</v>
      </c>
      <c r="F14484" t="s">
        <v>395</v>
      </c>
      <c r="G14484" t="s">
        <v>396</v>
      </c>
      <c r="H14484" t="s">
        <v>28</v>
      </c>
      <c r="I14484" t="s">
        <v>11462</v>
      </c>
      <c r="J14484" t="s">
        <v>1157</v>
      </c>
      <c r="K14484" t="s">
        <v>1158</v>
      </c>
      <c r="M14484" t="s">
        <v>32</v>
      </c>
      <c r="N14484" t="s">
        <v>848</v>
      </c>
      <c r="O14484" t="s">
        <v>15652</v>
      </c>
      <c r="P14484" t="s">
        <v>35</v>
      </c>
      <c r="Q14484" t="s">
        <v>3966</v>
      </c>
      <c r="R14484" t="s">
        <v>4563</v>
      </c>
      <c r="S14484">
        <v>246.72</v>
      </c>
      <c r="T14484">
        <v>4</v>
      </c>
      <c r="U14484">
        <v>0</v>
      </c>
      <c r="V14484">
        <v>73.92</v>
      </c>
      <c r="W14484">
        <v>38.83</v>
      </c>
      <c r="X14484" t="s">
        <v>12741</v>
      </c>
      <c r="Y14484" t="s">
        <v>46047</v>
      </c>
      <c r="Z14484" t="s">
        <v>46053</v>
      </c>
      <c r="AA14484">
        <v>1</v>
      </c>
      <c r="AB14484" t="s">
        <v>46054</v>
      </c>
    </row>
    <row r="14485" spans="1:28" x14ac:dyDescent="0.25">
      <c r="A14485">
        <v>23219</v>
      </c>
      <c r="B14485" t="s">
        <v>19001</v>
      </c>
      <c r="C14485">
        <v>41830</v>
      </c>
      <c r="D14485">
        <v>41835</v>
      </c>
      <c r="E14485" t="s">
        <v>15395</v>
      </c>
      <c r="F14485" t="s">
        <v>5795</v>
      </c>
      <c r="G14485" t="s">
        <v>1493</v>
      </c>
      <c r="H14485" t="s">
        <v>28</v>
      </c>
      <c r="I14485" t="s">
        <v>9191</v>
      </c>
      <c r="J14485" t="s">
        <v>9191</v>
      </c>
      <c r="K14485" t="s">
        <v>8890</v>
      </c>
      <c r="M14485" t="s">
        <v>797</v>
      </c>
      <c r="N14485" t="s">
        <v>813</v>
      </c>
      <c r="O14485" t="s">
        <v>10137</v>
      </c>
      <c r="P14485" t="s">
        <v>35</v>
      </c>
      <c r="Q14485" t="s">
        <v>3966</v>
      </c>
      <c r="R14485" t="s">
        <v>4752</v>
      </c>
      <c r="S14485">
        <v>244.8</v>
      </c>
      <c r="T14485">
        <v>4</v>
      </c>
      <c r="U14485">
        <v>0</v>
      </c>
      <c r="V14485">
        <v>70.92</v>
      </c>
      <c r="W14485">
        <v>37.479999999999997</v>
      </c>
      <c r="X14485" t="s">
        <v>12741</v>
      </c>
      <c r="Y14485" t="s">
        <v>46044</v>
      </c>
      <c r="Z14485" t="s">
        <v>46051</v>
      </c>
      <c r="AA14485">
        <v>7</v>
      </c>
      <c r="AB14485" t="s">
        <v>46060</v>
      </c>
    </row>
    <row r="14486" spans="1:28" x14ac:dyDescent="0.25">
      <c r="A14486">
        <v>21373</v>
      </c>
      <c r="B14486" t="s">
        <v>19588</v>
      </c>
      <c r="C14486">
        <v>40822</v>
      </c>
      <c r="D14486">
        <v>40826</v>
      </c>
      <c r="E14486" t="s">
        <v>15395</v>
      </c>
      <c r="F14486" t="s">
        <v>3630</v>
      </c>
      <c r="G14486" t="s">
        <v>3631</v>
      </c>
      <c r="H14486" t="s">
        <v>28</v>
      </c>
      <c r="I14486" t="s">
        <v>1153</v>
      </c>
      <c r="J14486" t="s">
        <v>1129</v>
      </c>
      <c r="K14486" t="s">
        <v>796</v>
      </c>
      <c r="M14486" t="s">
        <v>797</v>
      </c>
      <c r="N14486" t="s">
        <v>798</v>
      </c>
      <c r="O14486" t="s">
        <v>10149</v>
      </c>
      <c r="P14486" t="s">
        <v>35</v>
      </c>
      <c r="Q14486" t="s">
        <v>3966</v>
      </c>
      <c r="R14486" t="s">
        <v>4299</v>
      </c>
      <c r="S14486">
        <v>248.52</v>
      </c>
      <c r="T14486">
        <v>4</v>
      </c>
      <c r="U14486">
        <v>0</v>
      </c>
      <c r="V14486">
        <v>104.28</v>
      </c>
      <c r="W14486">
        <v>35.909999999999997</v>
      </c>
      <c r="X14486" t="s">
        <v>38</v>
      </c>
      <c r="Y14486" t="s">
        <v>46049</v>
      </c>
      <c r="Z14486" t="s">
        <v>46042</v>
      </c>
      <c r="AA14486">
        <v>10</v>
      </c>
      <c r="AB14486" t="s">
        <v>46056</v>
      </c>
    </row>
    <row r="14487" spans="1:28" x14ac:dyDescent="0.25">
      <c r="A14487">
        <v>488</v>
      </c>
      <c r="B14487" t="s">
        <v>19589</v>
      </c>
      <c r="C14487">
        <v>41227</v>
      </c>
      <c r="D14487">
        <v>41231</v>
      </c>
      <c r="E14487" t="s">
        <v>15395</v>
      </c>
      <c r="F14487" t="s">
        <v>1757</v>
      </c>
      <c r="G14487" t="s">
        <v>1758</v>
      </c>
      <c r="H14487" t="s">
        <v>28</v>
      </c>
      <c r="I14487" t="s">
        <v>922</v>
      </c>
      <c r="J14487" t="s">
        <v>922</v>
      </c>
      <c r="K14487" t="s">
        <v>923</v>
      </c>
      <c r="M14487" t="s">
        <v>453</v>
      </c>
      <c r="N14487" t="s">
        <v>804</v>
      </c>
      <c r="O14487" t="s">
        <v>14419</v>
      </c>
      <c r="P14487" t="s">
        <v>35</v>
      </c>
      <c r="Q14487" t="s">
        <v>3966</v>
      </c>
      <c r="R14487" t="s">
        <v>4006</v>
      </c>
      <c r="S14487">
        <v>358.96</v>
      </c>
      <c r="T14487">
        <v>4</v>
      </c>
      <c r="U14487">
        <v>0</v>
      </c>
      <c r="V14487">
        <v>104.08</v>
      </c>
      <c r="W14487">
        <v>35.78</v>
      </c>
      <c r="X14487" t="s">
        <v>38</v>
      </c>
      <c r="Y14487" t="s">
        <v>46041</v>
      </c>
      <c r="Z14487" t="s">
        <v>46042</v>
      </c>
      <c r="AA14487">
        <v>11</v>
      </c>
      <c r="AB14487" t="s">
        <v>46048</v>
      </c>
    </row>
    <row r="14488" spans="1:28" x14ac:dyDescent="0.25">
      <c r="A14488">
        <v>45649</v>
      </c>
      <c r="B14488" t="s">
        <v>19590</v>
      </c>
      <c r="C14488">
        <v>41862</v>
      </c>
      <c r="D14488">
        <v>41865</v>
      </c>
      <c r="E14488" t="s">
        <v>15393</v>
      </c>
      <c r="F14488" t="s">
        <v>2610</v>
      </c>
      <c r="G14488" t="s">
        <v>1850</v>
      </c>
      <c r="H14488" t="s">
        <v>28</v>
      </c>
      <c r="I14488" t="s">
        <v>9563</v>
      </c>
      <c r="J14488" t="s">
        <v>2760</v>
      </c>
      <c r="K14488" t="s">
        <v>1432</v>
      </c>
      <c r="M14488" t="s">
        <v>821</v>
      </c>
      <c r="N14488" t="s">
        <v>821</v>
      </c>
      <c r="O14488" t="s">
        <v>4562</v>
      </c>
      <c r="P14488" t="s">
        <v>35</v>
      </c>
      <c r="Q14488" t="s">
        <v>3966</v>
      </c>
      <c r="R14488" t="s">
        <v>4563</v>
      </c>
      <c r="S14488">
        <v>246.72</v>
      </c>
      <c r="T14488">
        <v>4</v>
      </c>
      <c r="U14488">
        <v>0</v>
      </c>
      <c r="V14488">
        <v>73.92</v>
      </c>
      <c r="W14488">
        <v>34.840000000000003</v>
      </c>
      <c r="X14488" t="s">
        <v>38</v>
      </c>
      <c r="Y14488" t="s">
        <v>46044</v>
      </c>
      <c r="Z14488" t="s">
        <v>46051</v>
      </c>
      <c r="AA14488">
        <v>8</v>
      </c>
      <c r="AB14488" t="s">
        <v>46052</v>
      </c>
    </row>
    <row r="14489" spans="1:28" x14ac:dyDescent="0.25">
      <c r="A14489">
        <v>48162</v>
      </c>
      <c r="B14489" t="s">
        <v>19591</v>
      </c>
      <c r="C14489">
        <v>41633</v>
      </c>
      <c r="D14489">
        <v>41635</v>
      </c>
      <c r="E14489" t="s">
        <v>15395</v>
      </c>
      <c r="F14489" t="s">
        <v>2908</v>
      </c>
      <c r="G14489" t="s">
        <v>1031</v>
      </c>
      <c r="H14489" t="s">
        <v>28</v>
      </c>
      <c r="I14489" t="s">
        <v>2066</v>
      </c>
      <c r="J14489" t="s">
        <v>2066</v>
      </c>
      <c r="K14489" t="s">
        <v>887</v>
      </c>
      <c r="M14489" t="s">
        <v>789</v>
      </c>
      <c r="N14489" t="s">
        <v>789</v>
      </c>
      <c r="O14489" t="s">
        <v>15639</v>
      </c>
      <c r="P14489" t="s">
        <v>35</v>
      </c>
      <c r="Q14489" t="s">
        <v>3966</v>
      </c>
      <c r="R14489" t="s">
        <v>4105</v>
      </c>
      <c r="S14489">
        <v>231.36</v>
      </c>
      <c r="T14489">
        <v>4</v>
      </c>
      <c r="U14489">
        <v>0</v>
      </c>
      <c r="V14489">
        <v>85.56</v>
      </c>
      <c r="W14489">
        <v>34.200000000000003</v>
      </c>
      <c r="X14489" t="s">
        <v>12741</v>
      </c>
      <c r="Y14489" t="s">
        <v>46047</v>
      </c>
      <c r="Z14489" t="s">
        <v>46042</v>
      </c>
      <c r="AA14489">
        <v>12</v>
      </c>
      <c r="AB14489" t="s">
        <v>46043</v>
      </c>
    </row>
    <row r="14490" spans="1:28" x14ac:dyDescent="0.25">
      <c r="A14490">
        <v>24170</v>
      </c>
      <c r="B14490" t="s">
        <v>19592</v>
      </c>
      <c r="C14490">
        <v>41243</v>
      </c>
      <c r="D14490">
        <v>41247</v>
      </c>
      <c r="E14490" t="s">
        <v>15395</v>
      </c>
      <c r="F14490" t="s">
        <v>1693</v>
      </c>
      <c r="G14490" t="s">
        <v>1358</v>
      </c>
      <c r="H14490" t="s">
        <v>28</v>
      </c>
      <c r="I14490" t="s">
        <v>3194</v>
      </c>
      <c r="J14490" t="s">
        <v>3194</v>
      </c>
      <c r="K14490" t="s">
        <v>1792</v>
      </c>
      <c r="M14490" t="s">
        <v>797</v>
      </c>
      <c r="N14490" t="s">
        <v>798</v>
      </c>
      <c r="O14490" t="s">
        <v>12156</v>
      </c>
      <c r="P14490" t="s">
        <v>35</v>
      </c>
      <c r="Q14490" t="s">
        <v>3966</v>
      </c>
      <c r="R14490" t="s">
        <v>10127</v>
      </c>
      <c r="S14490">
        <v>218.76</v>
      </c>
      <c r="T14490">
        <v>4</v>
      </c>
      <c r="U14490">
        <v>0</v>
      </c>
      <c r="V14490">
        <v>28.32</v>
      </c>
      <c r="W14490">
        <v>33.76</v>
      </c>
      <c r="X14490" t="s">
        <v>12741</v>
      </c>
      <c r="Y14490" t="s">
        <v>46041</v>
      </c>
      <c r="Z14490" t="s">
        <v>46042</v>
      </c>
      <c r="AA14490">
        <v>11</v>
      </c>
      <c r="AB14490" t="s">
        <v>46048</v>
      </c>
    </row>
    <row r="14491" spans="1:28" x14ac:dyDescent="0.25">
      <c r="A14491">
        <v>21417</v>
      </c>
      <c r="B14491" t="s">
        <v>18740</v>
      </c>
      <c r="C14491">
        <v>41296</v>
      </c>
      <c r="D14491">
        <v>41298</v>
      </c>
      <c r="E14491" t="s">
        <v>15395</v>
      </c>
      <c r="F14491" t="s">
        <v>1665</v>
      </c>
      <c r="G14491" t="s">
        <v>1666</v>
      </c>
      <c r="H14491" t="s">
        <v>28</v>
      </c>
      <c r="I14491" t="s">
        <v>2199</v>
      </c>
      <c r="J14491" t="s">
        <v>1101</v>
      </c>
      <c r="K14491" t="s">
        <v>812</v>
      </c>
      <c r="M14491" t="s">
        <v>797</v>
      </c>
      <c r="N14491" t="s">
        <v>813</v>
      </c>
      <c r="O14491" t="s">
        <v>11872</v>
      </c>
      <c r="P14491" t="s">
        <v>35</v>
      </c>
      <c r="Q14491" t="s">
        <v>3966</v>
      </c>
      <c r="R14491" t="s">
        <v>4360</v>
      </c>
      <c r="S14491">
        <v>193.68</v>
      </c>
      <c r="T14491">
        <v>4</v>
      </c>
      <c r="U14491">
        <v>0</v>
      </c>
      <c r="V14491">
        <v>90.96</v>
      </c>
      <c r="W14491">
        <v>33.42</v>
      </c>
      <c r="X14491" t="s">
        <v>12741</v>
      </c>
      <c r="Y14491" t="s">
        <v>46047</v>
      </c>
      <c r="Z14491" t="s">
        <v>46053</v>
      </c>
      <c r="AA14491">
        <v>1</v>
      </c>
      <c r="AB14491" t="s">
        <v>46054</v>
      </c>
    </row>
    <row r="14492" spans="1:28" x14ac:dyDescent="0.25">
      <c r="A14492">
        <v>50250</v>
      </c>
      <c r="B14492" t="s">
        <v>19593</v>
      </c>
      <c r="C14492">
        <v>40744</v>
      </c>
      <c r="D14492">
        <v>40746</v>
      </c>
      <c r="E14492" t="s">
        <v>15395</v>
      </c>
      <c r="F14492" t="s">
        <v>4746</v>
      </c>
      <c r="G14492" t="s">
        <v>2149</v>
      </c>
      <c r="H14492" t="s">
        <v>28</v>
      </c>
      <c r="I14492" t="s">
        <v>832</v>
      </c>
      <c r="J14492" t="s">
        <v>833</v>
      </c>
      <c r="K14492" t="s">
        <v>834</v>
      </c>
      <c r="M14492" t="s">
        <v>789</v>
      </c>
      <c r="N14492" t="s">
        <v>789</v>
      </c>
      <c r="O14492" t="s">
        <v>4642</v>
      </c>
      <c r="P14492" t="s">
        <v>35</v>
      </c>
      <c r="Q14492" t="s">
        <v>3966</v>
      </c>
      <c r="R14492" t="s">
        <v>4078</v>
      </c>
      <c r="S14492">
        <v>190.2</v>
      </c>
      <c r="T14492">
        <v>4</v>
      </c>
      <c r="U14492">
        <v>0</v>
      </c>
      <c r="V14492">
        <v>24.72</v>
      </c>
      <c r="W14492">
        <v>32.58</v>
      </c>
      <c r="X14492" t="s">
        <v>15396</v>
      </c>
      <c r="Y14492" t="s">
        <v>46049</v>
      </c>
      <c r="Z14492" t="s">
        <v>46051</v>
      </c>
      <c r="AA14492">
        <v>7</v>
      </c>
      <c r="AB14492" t="s">
        <v>46060</v>
      </c>
    </row>
    <row r="14493" spans="1:28" x14ac:dyDescent="0.25">
      <c r="A14493">
        <v>23279</v>
      </c>
      <c r="B14493" t="s">
        <v>18968</v>
      </c>
      <c r="C14493">
        <v>40843</v>
      </c>
      <c r="D14493">
        <v>40845</v>
      </c>
      <c r="E14493" t="s">
        <v>15395</v>
      </c>
      <c r="F14493" t="s">
        <v>2668</v>
      </c>
      <c r="G14493" t="s">
        <v>2647</v>
      </c>
      <c r="H14493" t="s">
        <v>28</v>
      </c>
      <c r="I14493" t="s">
        <v>12186</v>
      </c>
      <c r="J14493" t="s">
        <v>904</v>
      </c>
      <c r="K14493" t="s">
        <v>796</v>
      </c>
      <c r="M14493" t="s">
        <v>797</v>
      </c>
      <c r="N14493" t="s">
        <v>798</v>
      </c>
      <c r="O14493" t="s">
        <v>17370</v>
      </c>
      <c r="P14493" t="s">
        <v>35</v>
      </c>
      <c r="Q14493" t="s">
        <v>3966</v>
      </c>
      <c r="R14493" t="s">
        <v>4302</v>
      </c>
      <c r="S14493">
        <v>532.79999999999995</v>
      </c>
      <c r="T14493">
        <v>4</v>
      </c>
      <c r="U14493">
        <v>0</v>
      </c>
      <c r="V14493">
        <v>245.04</v>
      </c>
      <c r="W14493">
        <v>30.67</v>
      </c>
      <c r="X14493" t="s">
        <v>38</v>
      </c>
      <c r="Y14493" t="s">
        <v>46049</v>
      </c>
      <c r="Z14493" t="s">
        <v>46042</v>
      </c>
      <c r="AA14493">
        <v>10</v>
      </c>
      <c r="AB14493" t="s">
        <v>46056</v>
      </c>
    </row>
    <row r="14494" spans="1:28" x14ac:dyDescent="0.25">
      <c r="A14494">
        <v>31119</v>
      </c>
      <c r="B14494" t="s">
        <v>19036</v>
      </c>
      <c r="C14494">
        <v>40800</v>
      </c>
      <c r="D14494">
        <v>40803</v>
      </c>
      <c r="E14494" t="s">
        <v>15395</v>
      </c>
      <c r="F14494" t="s">
        <v>1237</v>
      </c>
      <c r="G14494" t="s">
        <v>1238</v>
      </c>
      <c r="H14494" t="s">
        <v>28</v>
      </c>
      <c r="I14494" t="s">
        <v>9083</v>
      </c>
      <c r="J14494" t="s">
        <v>9084</v>
      </c>
      <c r="K14494" t="s">
        <v>1172</v>
      </c>
      <c r="M14494" t="s">
        <v>797</v>
      </c>
      <c r="N14494" t="s">
        <v>1173</v>
      </c>
      <c r="O14494" t="s">
        <v>19594</v>
      </c>
      <c r="P14494" t="s">
        <v>35</v>
      </c>
      <c r="Q14494" t="s">
        <v>3966</v>
      </c>
      <c r="R14494" t="s">
        <v>4075</v>
      </c>
      <c r="S14494">
        <v>192</v>
      </c>
      <c r="T14494">
        <v>4</v>
      </c>
      <c r="U14494">
        <v>0</v>
      </c>
      <c r="V14494">
        <v>1.92</v>
      </c>
      <c r="W14494">
        <v>29.45</v>
      </c>
      <c r="X14494" t="s">
        <v>12741</v>
      </c>
      <c r="Y14494" t="s">
        <v>46049</v>
      </c>
      <c r="Z14494" t="s">
        <v>46051</v>
      </c>
      <c r="AA14494">
        <v>9</v>
      </c>
      <c r="AB14494" t="s">
        <v>46058</v>
      </c>
    </row>
    <row r="14495" spans="1:28" x14ac:dyDescent="0.25">
      <c r="A14495">
        <v>868</v>
      </c>
      <c r="B14495" t="s">
        <v>18005</v>
      </c>
      <c r="C14495">
        <v>40676</v>
      </c>
      <c r="D14495">
        <v>40676</v>
      </c>
      <c r="E14495" t="s">
        <v>15402</v>
      </c>
      <c r="F14495" t="s">
        <v>919</v>
      </c>
      <c r="G14495" t="s">
        <v>920</v>
      </c>
      <c r="H14495" t="s">
        <v>28</v>
      </c>
      <c r="I14495" t="s">
        <v>683</v>
      </c>
      <c r="J14495" t="s">
        <v>683</v>
      </c>
      <c r="K14495" t="s">
        <v>452</v>
      </c>
      <c r="M14495" t="s">
        <v>453</v>
      </c>
      <c r="N14495" t="s">
        <v>33</v>
      </c>
      <c r="O14495" t="s">
        <v>10104</v>
      </c>
      <c r="P14495" t="s">
        <v>35</v>
      </c>
      <c r="Q14495" t="s">
        <v>3966</v>
      </c>
      <c r="R14495" t="s">
        <v>4550</v>
      </c>
      <c r="S14495">
        <v>147.04</v>
      </c>
      <c r="T14495">
        <v>4</v>
      </c>
      <c r="U14495">
        <v>0</v>
      </c>
      <c r="V14495">
        <v>32.32</v>
      </c>
      <c r="W14495">
        <v>28.42</v>
      </c>
      <c r="X14495" t="s">
        <v>38</v>
      </c>
      <c r="Y14495" t="s">
        <v>46049</v>
      </c>
      <c r="Z14495" t="s">
        <v>46045</v>
      </c>
      <c r="AA14495">
        <v>5</v>
      </c>
      <c r="AB14495" t="s">
        <v>46050</v>
      </c>
    </row>
    <row r="14496" spans="1:28" x14ac:dyDescent="0.25">
      <c r="A14496">
        <v>44607</v>
      </c>
      <c r="B14496" t="s">
        <v>18606</v>
      </c>
      <c r="C14496">
        <v>41250</v>
      </c>
      <c r="D14496">
        <v>41252</v>
      </c>
      <c r="E14496" t="s">
        <v>15393</v>
      </c>
      <c r="F14496" t="s">
        <v>1201</v>
      </c>
      <c r="G14496" t="s">
        <v>744</v>
      </c>
      <c r="H14496" t="s">
        <v>28</v>
      </c>
      <c r="I14496" t="s">
        <v>832</v>
      </c>
      <c r="J14496" t="s">
        <v>833</v>
      </c>
      <c r="K14496" t="s">
        <v>834</v>
      </c>
      <c r="M14496" t="s">
        <v>789</v>
      </c>
      <c r="N14496" t="s">
        <v>789</v>
      </c>
      <c r="O14496" t="s">
        <v>4355</v>
      </c>
      <c r="P14496" t="s">
        <v>35</v>
      </c>
      <c r="Q14496" t="s">
        <v>3966</v>
      </c>
      <c r="R14496" t="s">
        <v>4356</v>
      </c>
      <c r="S14496">
        <v>119.04</v>
      </c>
      <c r="T14496">
        <v>4</v>
      </c>
      <c r="U14496">
        <v>0</v>
      </c>
      <c r="V14496">
        <v>13.08</v>
      </c>
      <c r="W14496">
        <v>27.76</v>
      </c>
      <c r="X14496" t="s">
        <v>12741</v>
      </c>
      <c r="Y14496" t="s">
        <v>46041</v>
      </c>
      <c r="Z14496" t="s">
        <v>46042</v>
      </c>
      <c r="AA14496">
        <v>12</v>
      </c>
      <c r="AB14496" t="s">
        <v>46043</v>
      </c>
    </row>
    <row r="14497" spans="1:28" x14ac:dyDescent="0.25">
      <c r="A14497">
        <v>24244</v>
      </c>
      <c r="B14497" t="s">
        <v>19595</v>
      </c>
      <c r="C14497">
        <v>41862</v>
      </c>
      <c r="D14497">
        <v>41862</v>
      </c>
      <c r="E14497" t="s">
        <v>15402</v>
      </c>
      <c r="F14497" t="s">
        <v>3429</v>
      </c>
      <c r="G14497" t="s">
        <v>3430</v>
      </c>
      <c r="H14497" t="s">
        <v>28</v>
      </c>
      <c r="I14497" t="s">
        <v>17381</v>
      </c>
      <c r="J14497" t="s">
        <v>3290</v>
      </c>
      <c r="K14497" t="s">
        <v>796</v>
      </c>
      <c r="M14497" t="s">
        <v>797</v>
      </c>
      <c r="N14497" t="s">
        <v>798</v>
      </c>
      <c r="O14497" t="s">
        <v>19596</v>
      </c>
      <c r="P14497" t="s">
        <v>35</v>
      </c>
      <c r="Q14497" t="s">
        <v>3966</v>
      </c>
      <c r="R14497" t="s">
        <v>3995</v>
      </c>
      <c r="S14497">
        <v>812.88</v>
      </c>
      <c r="T14497">
        <v>4</v>
      </c>
      <c r="U14497">
        <v>0</v>
      </c>
      <c r="V14497">
        <v>357.6</v>
      </c>
      <c r="W14497">
        <v>26.69</v>
      </c>
      <c r="X14497" t="s">
        <v>38</v>
      </c>
      <c r="Y14497" t="s">
        <v>46044</v>
      </c>
      <c r="Z14497" t="s">
        <v>46051</v>
      </c>
      <c r="AA14497">
        <v>8</v>
      </c>
      <c r="AB14497" t="s">
        <v>46052</v>
      </c>
    </row>
    <row r="14498" spans="1:28" x14ac:dyDescent="0.25">
      <c r="A14498">
        <v>21013</v>
      </c>
      <c r="B14498" t="s">
        <v>19404</v>
      </c>
      <c r="C14498">
        <v>41857</v>
      </c>
      <c r="D14498">
        <v>41860</v>
      </c>
      <c r="E14498" t="s">
        <v>15395</v>
      </c>
      <c r="F14498" t="s">
        <v>416</v>
      </c>
      <c r="G14498" t="s">
        <v>417</v>
      </c>
      <c r="H14498" t="s">
        <v>28</v>
      </c>
      <c r="I14498" t="s">
        <v>12563</v>
      </c>
      <c r="J14498" t="s">
        <v>1048</v>
      </c>
      <c r="K14498" t="s">
        <v>812</v>
      </c>
      <c r="M14498" t="s">
        <v>797</v>
      </c>
      <c r="N14498" t="s">
        <v>813</v>
      </c>
      <c r="O14498" t="s">
        <v>4741</v>
      </c>
      <c r="P14498" t="s">
        <v>35</v>
      </c>
      <c r="Q14498" t="s">
        <v>3966</v>
      </c>
      <c r="R14498" t="s">
        <v>4550</v>
      </c>
      <c r="S14498">
        <v>220.56</v>
      </c>
      <c r="T14498">
        <v>4</v>
      </c>
      <c r="U14498">
        <v>0</v>
      </c>
      <c r="V14498">
        <v>68.28</v>
      </c>
      <c r="W14498">
        <v>26.61</v>
      </c>
      <c r="X14498" t="s">
        <v>12741</v>
      </c>
      <c r="Y14498" t="s">
        <v>46044</v>
      </c>
      <c r="Z14498" t="s">
        <v>46051</v>
      </c>
      <c r="AA14498">
        <v>8</v>
      </c>
      <c r="AB14498" t="s">
        <v>46052</v>
      </c>
    </row>
    <row r="14499" spans="1:28" x14ac:dyDescent="0.25">
      <c r="A14499">
        <v>46412</v>
      </c>
      <c r="B14499" t="s">
        <v>19597</v>
      </c>
      <c r="C14499">
        <v>41856</v>
      </c>
      <c r="D14499">
        <v>41859</v>
      </c>
      <c r="E14499" t="s">
        <v>15393</v>
      </c>
      <c r="F14499" t="s">
        <v>4786</v>
      </c>
      <c r="G14499" t="s">
        <v>619</v>
      </c>
      <c r="H14499" t="s">
        <v>28</v>
      </c>
      <c r="I14499" t="s">
        <v>2436</v>
      </c>
      <c r="J14499" t="s">
        <v>2437</v>
      </c>
      <c r="K14499" t="s">
        <v>827</v>
      </c>
      <c r="M14499" t="s">
        <v>821</v>
      </c>
      <c r="N14499" t="s">
        <v>821</v>
      </c>
      <c r="O14499" t="s">
        <v>4619</v>
      </c>
      <c r="P14499" t="s">
        <v>35</v>
      </c>
      <c r="Q14499" t="s">
        <v>3966</v>
      </c>
      <c r="R14499" t="s">
        <v>4365</v>
      </c>
      <c r="S14499">
        <v>105.72</v>
      </c>
      <c r="T14499">
        <v>4</v>
      </c>
      <c r="U14499">
        <v>0</v>
      </c>
      <c r="V14499">
        <v>43.32</v>
      </c>
      <c r="W14499">
        <v>25.98</v>
      </c>
      <c r="X14499" t="s">
        <v>15396</v>
      </c>
      <c r="Y14499" t="s">
        <v>46044</v>
      </c>
      <c r="Z14499" t="s">
        <v>46051</v>
      </c>
      <c r="AA14499">
        <v>8</v>
      </c>
      <c r="AB14499" t="s">
        <v>46052</v>
      </c>
    </row>
    <row r="14500" spans="1:28" x14ac:dyDescent="0.25">
      <c r="A14500">
        <v>4436</v>
      </c>
      <c r="B14500" t="s">
        <v>19006</v>
      </c>
      <c r="C14500">
        <v>41908</v>
      </c>
      <c r="D14500">
        <v>41912</v>
      </c>
      <c r="E14500" t="s">
        <v>15395</v>
      </c>
      <c r="F14500" t="s">
        <v>4003</v>
      </c>
      <c r="G14500" t="s">
        <v>4004</v>
      </c>
      <c r="H14500" t="s">
        <v>28</v>
      </c>
      <c r="I14500" t="s">
        <v>1150</v>
      </c>
      <c r="J14500" t="s">
        <v>1151</v>
      </c>
      <c r="K14500" t="s">
        <v>847</v>
      </c>
      <c r="M14500" t="s">
        <v>453</v>
      </c>
      <c r="N14500" t="s">
        <v>848</v>
      </c>
      <c r="O14500" t="s">
        <v>4036</v>
      </c>
      <c r="P14500" t="s">
        <v>35</v>
      </c>
      <c r="Q14500" t="s">
        <v>3966</v>
      </c>
      <c r="R14500" t="s">
        <v>4037</v>
      </c>
      <c r="S14500">
        <v>357.68</v>
      </c>
      <c r="T14500">
        <v>4</v>
      </c>
      <c r="U14500">
        <v>0</v>
      </c>
      <c r="V14500">
        <v>14.24</v>
      </c>
      <c r="W14500">
        <v>24.69</v>
      </c>
      <c r="X14500" t="s">
        <v>38</v>
      </c>
      <c r="Y14500" t="s">
        <v>46044</v>
      </c>
      <c r="Z14500" t="s">
        <v>46051</v>
      </c>
      <c r="AA14500">
        <v>9</v>
      </c>
      <c r="AB14500" t="s">
        <v>46058</v>
      </c>
    </row>
    <row r="14501" spans="1:28" x14ac:dyDescent="0.25">
      <c r="A14501">
        <v>43376</v>
      </c>
      <c r="B14501" t="s">
        <v>19283</v>
      </c>
      <c r="C14501">
        <v>41820</v>
      </c>
      <c r="D14501">
        <v>41823</v>
      </c>
      <c r="E14501" t="s">
        <v>15395</v>
      </c>
      <c r="F14501" t="s">
        <v>6617</v>
      </c>
      <c r="G14501" t="s">
        <v>1191</v>
      </c>
      <c r="H14501" t="s">
        <v>28</v>
      </c>
      <c r="I14501" t="s">
        <v>11382</v>
      </c>
      <c r="J14501" t="s">
        <v>11382</v>
      </c>
      <c r="K14501" t="s">
        <v>1488</v>
      </c>
      <c r="M14501" t="s">
        <v>821</v>
      </c>
      <c r="N14501" t="s">
        <v>821</v>
      </c>
      <c r="O14501" t="s">
        <v>4818</v>
      </c>
      <c r="P14501" t="s">
        <v>35</v>
      </c>
      <c r="Q14501" t="s">
        <v>3966</v>
      </c>
      <c r="R14501" t="s">
        <v>4086</v>
      </c>
      <c r="S14501">
        <v>94.8</v>
      </c>
      <c r="T14501">
        <v>4</v>
      </c>
      <c r="U14501">
        <v>0</v>
      </c>
      <c r="V14501">
        <v>0</v>
      </c>
      <c r="W14501">
        <v>24.31</v>
      </c>
      <c r="X14501" t="s">
        <v>15396</v>
      </c>
      <c r="Y14501" t="s">
        <v>46044</v>
      </c>
      <c r="Z14501" t="s">
        <v>46045</v>
      </c>
      <c r="AA14501">
        <v>6</v>
      </c>
      <c r="AB14501" t="s">
        <v>46055</v>
      </c>
    </row>
    <row r="14502" spans="1:28" x14ac:dyDescent="0.25">
      <c r="A14502">
        <v>50911</v>
      </c>
      <c r="B14502" t="s">
        <v>17969</v>
      </c>
      <c r="C14502">
        <v>41376</v>
      </c>
      <c r="D14502">
        <v>41376</v>
      </c>
      <c r="E14502" t="s">
        <v>15402</v>
      </c>
      <c r="F14502" t="s">
        <v>4329</v>
      </c>
      <c r="G14502" t="s">
        <v>295</v>
      </c>
      <c r="H14502" t="s">
        <v>28</v>
      </c>
      <c r="I14502" t="s">
        <v>1398</v>
      </c>
      <c r="J14502" t="s">
        <v>1398</v>
      </c>
      <c r="K14502" t="s">
        <v>1399</v>
      </c>
      <c r="M14502" t="s">
        <v>821</v>
      </c>
      <c r="N14502" t="s">
        <v>821</v>
      </c>
      <c r="O14502" t="s">
        <v>4594</v>
      </c>
      <c r="P14502" t="s">
        <v>35</v>
      </c>
      <c r="Q14502" t="s">
        <v>3966</v>
      </c>
      <c r="R14502" t="s">
        <v>4175</v>
      </c>
      <c r="S14502">
        <v>225.84</v>
      </c>
      <c r="T14502">
        <v>4</v>
      </c>
      <c r="U14502">
        <v>0</v>
      </c>
      <c r="V14502">
        <v>56.4</v>
      </c>
      <c r="W14502">
        <v>23.25</v>
      </c>
      <c r="X14502" t="s">
        <v>38</v>
      </c>
      <c r="Y14502" t="s">
        <v>46047</v>
      </c>
      <c r="Z14502" t="s">
        <v>46045</v>
      </c>
      <c r="AA14502">
        <v>4</v>
      </c>
      <c r="AB14502" t="s">
        <v>46046</v>
      </c>
    </row>
    <row r="14503" spans="1:28" x14ac:dyDescent="0.25">
      <c r="A14503">
        <v>26289</v>
      </c>
      <c r="B14503" t="s">
        <v>19098</v>
      </c>
      <c r="C14503">
        <v>40809</v>
      </c>
      <c r="D14503">
        <v>40814</v>
      </c>
      <c r="E14503" t="s">
        <v>15395</v>
      </c>
      <c r="F14503" t="s">
        <v>566</v>
      </c>
      <c r="G14503" t="s">
        <v>567</v>
      </c>
      <c r="H14503" t="s">
        <v>28</v>
      </c>
      <c r="I14503" t="s">
        <v>1583</v>
      </c>
      <c r="J14503" t="s">
        <v>904</v>
      </c>
      <c r="K14503" t="s">
        <v>796</v>
      </c>
      <c r="M14503" t="s">
        <v>797</v>
      </c>
      <c r="N14503" t="s">
        <v>798</v>
      </c>
      <c r="O14503" t="s">
        <v>15658</v>
      </c>
      <c r="P14503" t="s">
        <v>35</v>
      </c>
      <c r="Q14503" t="s">
        <v>3966</v>
      </c>
      <c r="R14503" t="s">
        <v>4078</v>
      </c>
      <c r="S14503">
        <v>190.2</v>
      </c>
      <c r="T14503">
        <v>4</v>
      </c>
      <c r="U14503">
        <v>0</v>
      </c>
      <c r="V14503">
        <v>34.200000000000003</v>
      </c>
      <c r="W14503">
        <v>22.82</v>
      </c>
      <c r="X14503" t="s">
        <v>38</v>
      </c>
      <c r="Y14503" t="s">
        <v>46049</v>
      </c>
      <c r="Z14503" t="s">
        <v>46051</v>
      </c>
      <c r="AA14503">
        <v>9</v>
      </c>
      <c r="AB14503" t="s">
        <v>46058</v>
      </c>
    </row>
    <row r="14504" spans="1:28" x14ac:dyDescent="0.25">
      <c r="A14504">
        <v>42482</v>
      </c>
      <c r="B14504" t="s">
        <v>19598</v>
      </c>
      <c r="C14504">
        <v>40655</v>
      </c>
      <c r="D14504">
        <v>40656</v>
      </c>
      <c r="E14504" t="s">
        <v>15393</v>
      </c>
      <c r="F14504" t="s">
        <v>5710</v>
      </c>
      <c r="G14504" t="s">
        <v>570</v>
      </c>
      <c r="H14504" t="s">
        <v>28</v>
      </c>
      <c r="I14504" t="s">
        <v>2066</v>
      </c>
      <c r="J14504" t="s">
        <v>2066</v>
      </c>
      <c r="K14504" t="s">
        <v>887</v>
      </c>
      <c r="M14504" t="s">
        <v>789</v>
      </c>
      <c r="N14504" t="s">
        <v>789</v>
      </c>
      <c r="O14504" t="s">
        <v>4807</v>
      </c>
      <c r="P14504" t="s">
        <v>35</v>
      </c>
      <c r="Q14504" t="s">
        <v>3966</v>
      </c>
      <c r="R14504" t="s">
        <v>4808</v>
      </c>
      <c r="S14504">
        <v>78.84</v>
      </c>
      <c r="T14504">
        <v>4</v>
      </c>
      <c r="U14504">
        <v>0</v>
      </c>
      <c r="V14504">
        <v>4.68</v>
      </c>
      <c r="W14504">
        <v>22.35</v>
      </c>
      <c r="X14504" t="s">
        <v>15396</v>
      </c>
      <c r="Y14504" t="s">
        <v>46049</v>
      </c>
      <c r="Z14504" t="s">
        <v>46045</v>
      </c>
      <c r="AA14504">
        <v>4</v>
      </c>
      <c r="AB14504" t="s">
        <v>46046</v>
      </c>
    </row>
    <row r="14505" spans="1:28" x14ac:dyDescent="0.25">
      <c r="A14505">
        <v>47639</v>
      </c>
      <c r="B14505" t="s">
        <v>19599</v>
      </c>
      <c r="C14505">
        <v>41252</v>
      </c>
      <c r="D14505">
        <v>41253</v>
      </c>
      <c r="E14505" t="s">
        <v>15393</v>
      </c>
      <c r="F14505" t="s">
        <v>13975</v>
      </c>
      <c r="G14505" t="s">
        <v>5925</v>
      </c>
      <c r="H14505" t="s">
        <v>28</v>
      </c>
      <c r="I14505" t="s">
        <v>19600</v>
      </c>
      <c r="J14505" t="s">
        <v>13801</v>
      </c>
      <c r="K14505" t="s">
        <v>1871</v>
      </c>
      <c r="M14505" t="s">
        <v>789</v>
      </c>
      <c r="N14505" t="s">
        <v>789</v>
      </c>
      <c r="O14505" t="s">
        <v>4737</v>
      </c>
      <c r="P14505" t="s">
        <v>35</v>
      </c>
      <c r="Q14505" t="s">
        <v>3966</v>
      </c>
      <c r="R14505" t="s">
        <v>4738</v>
      </c>
      <c r="S14505">
        <v>246.84</v>
      </c>
      <c r="T14505">
        <v>4</v>
      </c>
      <c r="U14505">
        <v>0</v>
      </c>
      <c r="V14505">
        <v>17.16</v>
      </c>
      <c r="W14505">
        <v>22</v>
      </c>
      <c r="X14505" t="s">
        <v>12741</v>
      </c>
      <c r="Y14505" t="s">
        <v>46041</v>
      </c>
      <c r="Z14505" t="s">
        <v>46042</v>
      </c>
      <c r="AA14505">
        <v>12</v>
      </c>
      <c r="AB14505" t="s">
        <v>46043</v>
      </c>
    </row>
    <row r="14506" spans="1:28" x14ac:dyDescent="0.25">
      <c r="A14506">
        <v>5734</v>
      </c>
      <c r="B14506" t="s">
        <v>19601</v>
      </c>
      <c r="C14506">
        <v>40847</v>
      </c>
      <c r="D14506">
        <v>40849</v>
      </c>
      <c r="E14506" t="s">
        <v>15393</v>
      </c>
      <c r="F14506" t="s">
        <v>1633</v>
      </c>
      <c r="G14506" t="s">
        <v>1634</v>
      </c>
      <c r="H14506" t="s">
        <v>28</v>
      </c>
      <c r="I14506" t="s">
        <v>17937</v>
      </c>
      <c r="J14506" t="s">
        <v>1151</v>
      </c>
      <c r="K14506" t="s">
        <v>847</v>
      </c>
      <c r="M14506" t="s">
        <v>453</v>
      </c>
      <c r="N14506" t="s">
        <v>848</v>
      </c>
      <c r="O14506" t="s">
        <v>11831</v>
      </c>
      <c r="P14506" t="s">
        <v>35</v>
      </c>
      <c r="Q14506" t="s">
        <v>3966</v>
      </c>
      <c r="R14506" t="s">
        <v>10325</v>
      </c>
      <c r="S14506">
        <v>131.76</v>
      </c>
      <c r="T14506">
        <v>4</v>
      </c>
      <c r="U14506">
        <v>0</v>
      </c>
      <c r="V14506">
        <v>9.1999999999999993</v>
      </c>
      <c r="W14506">
        <v>20.98</v>
      </c>
      <c r="X14506" t="s">
        <v>12741</v>
      </c>
      <c r="Y14506" t="s">
        <v>46049</v>
      </c>
      <c r="Z14506" t="s">
        <v>46042</v>
      </c>
      <c r="AA14506">
        <v>10</v>
      </c>
      <c r="AB14506" t="s">
        <v>46056</v>
      </c>
    </row>
    <row r="14507" spans="1:28" x14ac:dyDescent="0.25">
      <c r="A14507">
        <v>29747</v>
      </c>
      <c r="B14507" t="s">
        <v>18024</v>
      </c>
      <c r="C14507">
        <v>40647</v>
      </c>
      <c r="D14507">
        <v>40647</v>
      </c>
      <c r="E14507" t="s">
        <v>15402</v>
      </c>
      <c r="F14507" t="s">
        <v>1326</v>
      </c>
      <c r="G14507" t="s">
        <v>1327</v>
      </c>
      <c r="H14507" t="s">
        <v>28</v>
      </c>
      <c r="I14507" t="s">
        <v>2199</v>
      </c>
      <c r="J14507" t="s">
        <v>1101</v>
      </c>
      <c r="K14507" t="s">
        <v>812</v>
      </c>
      <c r="M14507" t="s">
        <v>797</v>
      </c>
      <c r="N14507" t="s">
        <v>813</v>
      </c>
      <c r="O14507" t="s">
        <v>19602</v>
      </c>
      <c r="P14507" t="s">
        <v>35</v>
      </c>
      <c r="Q14507" t="s">
        <v>3966</v>
      </c>
      <c r="R14507" t="s">
        <v>4151</v>
      </c>
      <c r="S14507">
        <v>105.6</v>
      </c>
      <c r="T14507">
        <v>4</v>
      </c>
      <c r="U14507">
        <v>0</v>
      </c>
      <c r="V14507">
        <v>39</v>
      </c>
      <c r="W14507">
        <v>20.95</v>
      </c>
      <c r="X14507" t="s">
        <v>38</v>
      </c>
      <c r="Y14507" t="s">
        <v>46049</v>
      </c>
      <c r="Z14507" t="s">
        <v>46045</v>
      </c>
      <c r="AA14507">
        <v>4</v>
      </c>
      <c r="AB14507" t="s">
        <v>46046</v>
      </c>
    </row>
    <row r="14508" spans="1:28" x14ac:dyDescent="0.25">
      <c r="A14508">
        <v>42294</v>
      </c>
      <c r="B14508" t="s">
        <v>19056</v>
      </c>
      <c r="C14508">
        <v>41585</v>
      </c>
      <c r="D14508">
        <v>41590</v>
      </c>
      <c r="E14508" t="s">
        <v>15395</v>
      </c>
      <c r="F14508" t="s">
        <v>1912</v>
      </c>
      <c r="G14508" t="s">
        <v>1739</v>
      </c>
      <c r="H14508" t="s">
        <v>28</v>
      </c>
      <c r="I14508" t="s">
        <v>2166</v>
      </c>
      <c r="J14508" t="s">
        <v>2167</v>
      </c>
      <c r="K14508" t="s">
        <v>2125</v>
      </c>
      <c r="M14508" t="s">
        <v>821</v>
      </c>
      <c r="N14508" t="s">
        <v>821</v>
      </c>
      <c r="O14508" t="s">
        <v>10117</v>
      </c>
      <c r="P14508" t="s">
        <v>35</v>
      </c>
      <c r="Q14508" t="s">
        <v>3966</v>
      </c>
      <c r="R14508" t="s">
        <v>10118</v>
      </c>
      <c r="S14508">
        <v>243</v>
      </c>
      <c r="T14508">
        <v>4</v>
      </c>
      <c r="U14508">
        <v>0</v>
      </c>
      <c r="V14508">
        <v>119.04</v>
      </c>
      <c r="W14508">
        <v>20.88</v>
      </c>
      <c r="X14508" t="s">
        <v>12741</v>
      </c>
      <c r="Y14508" t="s">
        <v>46047</v>
      </c>
      <c r="Z14508" t="s">
        <v>46042</v>
      </c>
      <c r="AA14508">
        <v>11</v>
      </c>
      <c r="AB14508" t="s">
        <v>46048</v>
      </c>
    </row>
    <row r="14509" spans="1:28" x14ac:dyDescent="0.25">
      <c r="A14509">
        <v>44444</v>
      </c>
      <c r="B14509" t="s">
        <v>19603</v>
      </c>
      <c r="C14509">
        <v>41729</v>
      </c>
      <c r="D14509">
        <v>41731</v>
      </c>
      <c r="E14509" t="s">
        <v>15395</v>
      </c>
      <c r="F14509" t="s">
        <v>4779</v>
      </c>
      <c r="G14509" t="s">
        <v>687</v>
      </c>
      <c r="H14509" t="s">
        <v>28</v>
      </c>
      <c r="I14509" t="s">
        <v>19604</v>
      </c>
      <c r="J14509" t="s">
        <v>19604</v>
      </c>
      <c r="K14509" t="s">
        <v>1339</v>
      </c>
      <c r="M14509" t="s">
        <v>789</v>
      </c>
      <c r="N14509" t="s">
        <v>789</v>
      </c>
      <c r="O14509" t="s">
        <v>16920</v>
      </c>
      <c r="P14509" t="s">
        <v>35</v>
      </c>
      <c r="Q14509" t="s">
        <v>3966</v>
      </c>
      <c r="R14509" t="s">
        <v>4439</v>
      </c>
      <c r="S14509">
        <v>122.88</v>
      </c>
      <c r="T14509">
        <v>4</v>
      </c>
      <c r="U14509">
        <v>0</v>
      </c>
      <c r="V14509">
        <v>9.7200000000000006</v>
      </c>
      <c r="W14509">
        <v>19.739999999999998</v>
      </c>
      <c r="X14509" t="s">
        <v>12741</v>
      </c>
      <c r="Y14509" t="s">
        <v>46044</v>
      </c>
      <c r="Z14509" t="s">
        <v>46053</v>
      </c>
      <c r="AA14509">
        <v>3</v>
      </c>
      <c r="AB14509" t="s">
        <v>46057</v>
      </c>
    </row>
    <row r="14510" spans="1:28" x14ac:dyDescent="0.25">
      <c r="A14510">
        <v>23930</v>
      </c>
      <c r="B14510" t="s">
        <v>18888</v>
      </c>
      <c r="C14510">
        <v>41458</v>
      </c>
      <c r="D14510">
        <v>41460</v>
      </c>
      <c r="E14510" t="s">
        <v>15395</v>
      </c>
      <c r="F14510" t="s">
        <v>3821</v>
      </c>
      <c r="G14510" t="s">
        <v>1908</v>
      </c>
      <c r="H14510" t="s">
        <v>28</v>
      </c>
      <c r="I14510" t="s">
        <v>2038</v>
      </c>
      <c r="J14510" t="s">
        <v>2038</v>
      </c>
      <c r="K14510" t="s">
        <v>796</v>
      </c>
      <c r="M14510" t="s">
        <v>797</v>
      </c>
      <c r="N14510" t="s">
        <v>798</v>
      </c>
      <c r="O14510" t="s">
        <v>19602</v>
      </c>
      <c r="P14510" t="s">
        <v>35</v>
      </c>
      <c r="Q14510" t="s">
        <v>3966</v>
      </c>
      <c r="R14510" t="s">
        <v>4151</v>
      </c>
      <c r="S14510">
        <v>105.6</v>
      </c>
      <c r="T14510">
        <v>4</v>
      </c>
      <c r="U14510">
        <v>0</v>
      </c>
      <c r="V14510">
        <v>39</v>
      </c>
      <c r="W14510">
        <v>18.809999999999999</v>
      </c>
      <c r="X14510" t="s">
        <v>12741</v>
      </c>
      <c r="Y14510" t="s">
        <v>46047</v>
      </c>
      <c r="Z14510" t="s">
        <v>46051</v>
      </c>
      <c r="AA14510">
        <v>7</v>
      </c>
      <c r="AB14510" t="s">
        <v>46060</v>
      </c>
    </row>
    <row r="14511" spans="1:28" x14ac:dyDescent="0.25">
      <c r="A14511">
        <v>49333</v>
      </c>
      <c r="B14511" t="s">
        <v>19605</v>
      </c>
      <c r="C14511">
        <v>41708</v>
      </c>
      <c r="D14511">
        <v>41710</v>
      </c>
      <c r="E14511" t="s">
        <v>15395</v>
      </c>
      <c r="F14511" t="s">
        <v>4624</v>
      </c>
      <c r="G14511" t="s">
        <v>74</v>
      </c>
      <c r="H14511" t="s">
        <v>28</v>
      </c>
      <c r="I14511" t="s">
        <v>19606</v>
      </c>
      <c r="J14511" t="s">
        <v>19607</v>
      </c>
      <c r="K14511" t="s">
        <v>10198</v>
      </c>
      <c r="M14511" t="s">
        <v>821</v>
      </c>
      <c r="N14511" t="s">
        <v>821</v>
      </c>
      <c r="O14511" t="s">
        <v>10321</v>
      </c>
      <c r="P14511" t="s">
        <v>35</v>
      </c>
      <c r="Q14511" t="s">
        <v>3966</v>
      </c>
      <c r="R14511" t="s">
        <v>10127</v>
      </c>
      <c r="S14511">
        <v>218.76</v>
      </c>
      <c r="T14511">
        <v>4</v>
      </c>
      <c r="U14511">
        <v>0</v>
      </c>
      <c r="V14511">
        <v>54.6</v>
      </c>
      <c r="W14511">
        <v>16.940000000000001</v>
      </c>
      <c r="X14511" t="s">
        <v>12741</v>
      </c>
      <c r="Y14511" t="s">
        <v>46044</v>
      </c>
      <c r="Z14511" t="s">
        <v>46053</v>
      </c>
      <c r="AA14511">
        <v>3</v>
      </c>
      <c r="AB14511" t="s">
        <v>46057</v>
      </c>
    </row>
    <row r="14512" spans="1:28" x14ac:dyDescent="0.25">
      <c r="A14512">
        <v>7535</v>
      </c>
      <c r="B14512" t="s">
        <v>19608</v>
      </c>
      <c r="C14512">
        <v>41450</v>
      </c>
      <c r="D14512">
        <v>41450</v>
      </c>
      <c r="E14512" t="s">
        <v>15402</v>
      </c>
      <c r="F14512" t="s">
        <v>926</v>
      </c>
      <c r="G14512" t="s">
        <v>927</v>
      </c>
      <c r="H14512" t="s">
        <v>28</v>
      </c>
      <c r="I14512" t="s">
        <v>8828</v>
      </c>
      <c r="J14512" t="s">
        <v>8828</v>
      </c>
      <c r="K14512" t="s">
        <v>535</v>
      </c>
      <c r="M14512" t="s">
        <v>453</v>
      </c>
      <c r="N14512" t="s">
        <v>33</v>
      </c>
      <c r="O14512" t="s">
        <v>10226</v>
      </c>
      <c r="P14512" t="s">
        <v>35</v>
      </c>
      <c r="Q14512" t="s">
        <v>3966</v>
      </c>
      <c r="R14512" t="s">
        <v>4334</v>
      </c>
      <c r="S14512">
        <v>47.92</v>
      </c>
      <c r="T14512">
        <v>4</v>
      </c>
      <c r="U14512">
        <v>0</v>
      </c>
      <c r="V14512">
        <v>19.600000000000001</v>
      </c>
      <c r="W14512">
        <v>15.36</v>
      </c>
      <c r="X14512" t="s">
        <v>15396</v>
      </c>
      <c r="Y14512" t="s">
        <v>46047</v>
      </c>
      <c r="Z14512" t="s">
        <v>46045</v>
      </c>
      <c r="AA14512">
        <v>6</v>
      </c>
      <c r="AB14512" t="s">
        <v>46055</v>
      </c>
    </row>
    <row r="14513" spans="1:28" x14ac:dyDescent="0.25">
      <c r="A14513">
        <v>4212</v>
      </c>
      <c r="B14513" t="s">
        <v>19609</v>
      </c>
      <c r="C14513">
        <v>41804</v>
      </c>
      <c r="D14513">
        <v>41807</v>
      </c>
      <c r="E14513" t="s">
        <v>15393</v>
      </c>
      <c r="F14513" t="s">
        <v>3818</v>
      </c>
      <c r="G14513" t="s">
        <v>2041</v>
      </c>
      <c r="H14513" t="s">
        <v>28</v>
      </c>
      <c r="I14513" t="s">
        <v>1815</v>
      </c>
      <c r="J14513" t="s">
        <v>1816</v>
      </c>
      <c r="K14513" t="s">
        <v>923</v>
      </c>
      <c r="M14513" t="s">
        <v>453</v>
      </c>
      <c r="N14513" t="s">
        <v>804</v>
      </c>
      <c r="O14513" t="s">
        <v>11831</v>
      </c>
      <c r="P14513" t="s">
        <v>35</v>
      </c>
      <c r="Q14513" t="s">
        <v>3966</v>
      </c>
      <c r="R14513" t="s">
        <v>10325</v>
      </c>
      <c r="S14513">
        <v>131.76</v>
      </c>
      <c r="T14513">
        <v>4</v>
      </c>
      <c r="U14513">
        <v>0</v>
      </c>
      <c r="V14513">
        <v>9.1999999999999993</v>
      </c>
      <c r="W14513">
        <v>14.94</v>
      </c>
      <c r="X14513" t="s">
        <v>12741</v>
      </c>
      <c r="Y14513" t="s">
        <v>46044</v>
      </c>
      <c r="Z14513" t="s">
        <v>46045</v>
      </c>
      <c r="AA14513">
        <v>6</v>
      </c>
      <c r="AB14513" t="s">
        <v>46055</v>
      </c>
    </row>
    <row r="14514" spans="1:28" x14ac:dyDescent="0.25">
      <c r="A14514">
        <v>7448</v>
      </c>
      <c r="B14514" t="s">
        <v>19610</v>
      </c>
      <c r="C14514">
        <v>41589</v>
      </c>
      <c r="D14514">
        <v>41592</v>
      </c>
      <c r="E14514" t="s">
        <v>15393</v>
      </c>
      <c r="F14514" t="s">
        <v>246</v>
      </c>
      <c r="G14514" t="s">
        <v>247</v>
      </c>
      <c r="H14514" t="s">
        <v>28</v>
      </c>
      <c r="I14514" t="s">
        <v>5758</v>
      </c>
      <c r="J14514" t="s">
        <v>1597</v>
      </c>
      <c r="K14514" t="s">
        <v>847</v>
      </c>
      <c r="M14514" t="s">
        <v>453</v>
      </c>
      <c r="N14514" t="s">
        <v>848</v>
      </c>
      <c r="O14514" t="s">
        <v>4598</v>
      </c>
      <c r="P14514" t="s">
        <v>35</v>
      </c>
      <c r="Q14514" t="s">
        <v>3966</v>
      </c>
      <c r="R14514" t="s">
        <v>4299</v>
      </c>
      <c r="S14514">
        <v>165.68</v>
      </c>
      <c r="T14514">
        <v>4</v>
      </c>
      <c r="U14514">
        <v>0</v>
      </c>
      <c r="V14514">
        <v>43.04</v>
      </c>
      <c r="W14514">
        <v>14.7</v>
      </c>
      <c r="X14514" t="s">
        <v>15396</v>
      </c>
      <c r="Y14514" t="s">
        <v>46047</v>
      </c>
      <c r="Z14514" t="s">
        <v>46042</v>
      </c>
      <c r="AA14514">
        <v>11</v>
      </c>
      <c r="AB14514" t="s">
        <v>46048</v>
      </c>
    </row>
    <row r="14515" spans="1:28" x14ac:dyDescent="0.25">
      <c r="A14515">
        <v>12360</v>
      </c>
      <c r="B14515" t="s">
        <v>19611</v>
      </c>
      <c r="C14515">
        <v>41715</v>
      </c>
      <c r="D14515">
        <v>41716</v>
      </c>
      <c r="E14515" t="s">
        <v>15393</v>
      </c>
      <c r="F14515" t="s">
        <v>3438</v>
      </c>
      <c r="G14515" t="s">
        <v>1556</v>
      </c>
      <c r="H14515" t="s">
        <v>28</v>
      </c>
      <c r="I14515" t="s">
        <v>4267</v>
      </c>
      <c r="J14515" t="s">
        <v>1157</v>
      </c>
      <c r="K14515" t="s">
        <v>1158</v>
      </c>
      <c r="M14515" t="s">
        <v>32</v>
      </c>
      <c r="N14515" t="s">
        <v>848</v>
      </c>
      <c r="O14515" t="s">
        <v>4559</v>
      </c>
      <c r="P14515" t="s">
        <v>35</v>
      </c>
      <c r="Q14515" t="s">
        <v>3966</v>
      </c>
      <c r="R14515" t="s">
        <v>4327</v>
      </c>
      <c r="S14515">
        <v>250.44</v>
      </c>
      <c r="T14515">
        <v>4</v>
      </c>
      <c r="U14515">
        <v>0</v>
      </c>
      <c r="V14515">
        <v>75.12</v>
      </c>
      <c r="W14515">
        <v>13.96</v>
      </c>
      <c r="X14515" t="s">
        <v>38</v>
      </c>
      <c r="Y14515" t="s">
        <v>46044</v>
      </c>
      <c r="Z14515" t="s">
        <v>46053</v>
      </c>
      <c r="AA14515">
        <v>3</v>
      </c>
      <c r="AB14515" t="s">
        <v>46057</v>
      </c>
    </row>
    <row r="14516" spans="1:28" x14ac:dyDescent="0.25">
      <c r="A14516">
        <v>47786</v>
      </c>
      <c r="B14516" t="s">
        <v>19358</v>
      </c>
      <c r="C14516">
        <v>41516</v>
      </c>
      <c r="D14516">
        <v>41519</v>
      </c>
      <c r="E14516" t="s">
        <v>15395</v>
      </c>
      <c r="F14516" t="s">
        <v>2474</v>
      </c>
      <c r="G14516" t="s">
        <v>1127</v>
      </c>
      <c r="H14516" t="s">
        <v>28</v>
      </c>
      <c r="I14516" t="s">
        <v>7048</v>
      </c>
      <c r="J14516" t="s">
        <v>7049</v>
      </c>
      <c r="K14516" t="s">
        <v>1339</v>
      </c>
      <c r="M14516" t="s">
        <v>789</v>
      </c>
      <c r="N14516" t="s">
        <v>789</v>
      </c>
      <c r="O14516" t="s">
        <v>4619</v>
      </c>
      <c r="P14516" t="s">
        <v>35</v>
      </c>
      <c r="Q14516" t="s">
        <v>3966</v>
      </c>
      <c r="R14516" t="s">
        <v>4365</v>
      </c>
      <c r="S14516">
        <v>105.72</v>
      </c>
      <c r="T14516">
        <v>4</v>
      </c>
      <c r="U14516">
        <v>0</v>
      </c>
      <c r="V14516">
        <v>43.32</v>
      </c>
      <c r="W14516">
        <v>10.97</v>
      </c>
      <c r="X14516" t="s">
        <v>12741</v>
      </c>
      <c r="Y14516" t="s">
        <v>46047</v>
      </c>
      <c r="Z14516" t="s">
        <v>46051</v>
      </c>
      <c r="AA14516">
        <v>8</v>
      </c>
      <c r="AB14516" t="s">
        <v>46052</v>
      </c>
    </row>
    <row r="14517" spans="1:28" x14ac:dyDescent="0.25">
      <c r="A14517">
        <v>15146</v>
      </c>
      <c r="B14517" t="s">
        <v>19612</v>
      </c>
      <c r="C14517">
        <v>41589</v>
      </c>
      <c r="D14517">
        <v>41589</v>
      </c>
      <c r="E14517" t="s">
        <v>15402</v>
      </c>
      <c r="F14517" t="s">
        <v>4416</v>
      </c>
      <c r="G14517" t="s">
        <v>4417</v>
      </c>
      <c r="H14517" t="s">
        <v>28</v>
      </c>
      <c r="I14517" t="s">
        <v>8703</v>
      </c>
      <c r="J14517" t="s">
        <v>8704</v>
      </c>
      <c r="K14517" t="s">
        <v>664</v>
      </c>
      <c r="M14517" t="s">
        <v>32</v>
      </c>
      <c r="N14517" t="s">
        <v>33</v>
      </c>
      <c r="O14517" t="s">
        <v>4540</v>
      </c>
      <c r="P14517" t="s">
        <v>35</v>
      </c>
      <c r="Q14517" t="s">
        <v>3966</v>
      </c>
      <c r="R14517" t="s">
        <v>4175</v>
      </c>
      <c r="S14517">
        <v>225.84</v>
      </c>
      <c r="T14517">
        <v>4</v>
      </c>
      <c r="U14517">
        <v>0</v>
      </c>
      <c r="V14517">
        <v>56.4</v>
      </c>
      <c r="W14517">
        <v>9.67</v>
      </c>
      <c r="X14517" t="s">
        <v>38</v>
      </c>
      <c r="Y14517" t="s">
        <v>46047</v>
      </c>
      <c r="Z14517" t="s">
        <v>46042</v>
      </c>
      <c r="AA14517">
        <v>11</v>
      </c>
      <c r="AB14517" t="s">
        <v>46048</v>
      </c>
    </row>
    <row r="14518" spans="1:28" x14ac:dyDescent="0.25">
      <c r="A14518">
        <v>50864</v>
      </c>
      <c r="B14518" t="s">
        <v>19613</v>
      </c>
      <c r="C14518">
        <v>41004</v>
      </c>
      <c r="D14518">
        <v>41006</v>
      </c>
      <c r="E14518" t="s">
        <v>15393</v>
      </c>
      <c r="F14518" t="s">
        <v>2980</v>
      </c>
      <c r="G14518" t="s">
        <v>2981</v>
      </c>
      <c r="H14518" t="s">
        <v>28</v>
      </c>
      <c r="I14518" t="s">
        <v>2738</v>
      </c>
      <c r="J14518" t="s">
        <v>2739</v>
      </c>
      <c r="K14518" t="s">
        <v>2181</v>
      </c>
      <c r="M14518" t="s">
        <v>789</v>
      </c>
      <c r="N14518" t="s">
        <v>789</v>
      </c>
      <c r="O14518" t="s">
        <v>4833</v>
      </c>
      <c r="P14518" t="s">
        <v>35</v>
      </c>
      <c r="Q14518" t="s">
        <v>3966</v>
      </c>
      <c r="R14518" t="s">
        <v>4179</v>
      </c>
      <c r="S14518">
        <v>66.239999999999995</v>
      </c>
      <c r="T14518">
        <v>4</v>
      </c>
      <c r="U14518">
        <v>0</v>
      </c>
      <c r="V14518">
        <v>3.96</v>
      </c>
      <c r="W14518">
        <v>9.1199999999999992</v>
      </c>
      <c r="X14518" t="s">
        <v>12741</v>
      </c>
      <c r="Y14518" t="s">
        <v>46041</v>
      </c>
      <c r="Z14518" t="s">
        <v>46045</v>
      </c>
      <c r="AA14518">
        <v>4</v>
      </c>
      <c r="AB14518" t="s">
        <v>46046</v>
      </c>
    </row>
    <row r="14519" spans="1:28" x14ac:dyDescent="0.25">
      <c r="A14519">
        <v>24082</v>
      </c>
      <c r="B14519" t="s">
        <v>19063</v>
      </c>
      <c r="C14519">
        <v>41991</v>
      </c>
      <c r="D14519">
        <v>41993</v>
      </c>
      <c r="E14519" t="s">
        <v>15395</v>
      </c>
      <c r="F14519" t="s">
        <v>2148</v>
      </c>
      <c r="G14519" t="s">
        <v>2149</v>
      </c>
      <c r="H14519" t="s">
        <v>28</v>
      </c>
      <c r="I14519" t="s">
        <v>3155</v>
      </c>
      <c r="J14519" t="s">
        <v>3155</v>
      </c>
      <c r="K14519" t="s">
        <v>796</v>
      </c>
      <c r="M14519" t="s">
        <v>797</v>
      </c>
      <c r="N14519" t="s">
        <v>798</v>
      </c>
      <c r="O14519" t="s">
        <v>4412</v>
      </c>
      <c r="P14519" t="s">
        <v>35</v>
      </c>
      <c r="Q14519" t="s">
        <v>3966</v>
      </c>
      <c r="R14519" t="s">
        <v>4340</v>
      </c>
      <c r="S14519">
        <v>69.84</v>
      </c>
      <c r="T14519">
        <v>4</v>
      </c>
      <c r="U14519">
        <v>0</v>
      </c>
      <c r="V14519">
        <v>2.04</v>
      </c>
      <c r="W14519">
        <v>8.76</v>
      </c>
      <c r="X14519" t="s">
        <v>12741</v>
      </c>
      <c r="Y14519" t="s">
        <v>46044</v>
      </c>
      <c r="Z14519" t="s">
        <v>46042</v>
      </c>
      <c r="AA14519">
        <v>12</v>
      </c>
      <c r="AB14519" t="s">
        <v>46043</v>
      </c>
    </row>
    <row r="14520" spans="1:28" x14ac:dyDescent="0.25">
      <c r="A14520">
        <v>41622</v>
      </c>
      <c r="B14520" t="s">
        <v>19614</v>
      </c>
      <c r="C14520">
        <v>41302</v>
      </c>
      <c r="D14520">
        <v>41306</v>
      </c>
      <c r="E14520" t="s">
        <v>15395</v>
      </c>
      <c r="F14520" t="s">
        <v>17963</v>
      </c>
      <c r="G14520" t="s">
        <v>1163</v>
      </c>
      <c r="H14520" t="s">
        <v>28</v>
      </c>
      <c r="I14520" t="s">
        <v>18040</v>
      </c>
      <c r="J14520" t="s">
        <v>1550</v>
      </c>
      <c r="K14520" t="s">
        <v>1374</v>
      </c>
      <c r="M14520" t="s">
        <v>1374</v>
      </c>
      <c r="N14520" t="s">
        <v>1374</v>
      </c>
      <c r="O14520" t="s">
        <v>4833</v>
      </c>
      <c r="P14520" t="s">
        <v>35</v>
      </c>
      <c r="Q14520" t="s">
        <v>3966</v>
      </c>
      <c r="R14520" t="s">
        <v>4179</v>
      </c>
      <c r="S14520">
        <v>66.239999999999995</v>
      </c>
      <c r="T14520">
        <v>4</v>
      </c>
      <c r="U14520">
        <v>0</v>
      </c>
      <c r="V14520">
        <v>3.96</v>
      </c>
      <c r="W14520">
        <v>8.51</v>
      </c>
      <c r="X14520" t="s">
        <v>38</v>
      </c>
      <c r="Y14520" t="s">
        <v>46047</v>
      </c>
      <c r="Z14520" t="s">
        <v>46053</v>
      </c>
      <c r="AA14520">
        <v>1</v>
      </c>
      <c r="AB14520" t="s">
        <v>46054</v>
      </c>
    </row>
    <row r="14521" spans="1:28" x14ac:dyDescent="0.25">
      <c r="A14521">
        <v>48883</v>
      </c>
      <c r="B14521" t="s">
        <v>19615</v>
      </c>
      <c r="C14521">
        <v>40544</v>
      </c>
      <c r="D14521">
        <v>40548</v>
      </c>
      <c r="E14521" t="s">
        <v>15395</v>
      </c>
      <c r="F14521" t="s">
        <v>2128</v>
      </c>
      <c r="G14521" t="s">
        <v>2129</v>
      </c>
      <c r="H14521" t="s">
        <v>28</v>
      </c>
      <c r="I14521" t="s">
        <v>1454</v>
      </c>
      <c r="J14521" t="s">
        <v>1454</v>
      </c>
      <c r="K14521" t="s">
        <v>1455</v>
      </c>
      <c r="M14521" t="s">
        <v>821</v>
      </c>
      <c r="N14521" t="s">
        <v>821</v>
      </c>
      <c r="O14521" t="s">
        <v>4815</v>
      </c>
      <c r="P14521" t="s">
        <v>35</v>
      </c>
      <c r="Q14521" t="s">
        <v>3966</v>
      </c>
      <c r="R14521" t="s">
        <v>4166</v>
      </c>
      <c r="S14521">
        <v>66.12</v>
      </c>
      <c r="T14521">
        <v>4</v>
      </c>
      <c r="U14521">
        <v>0</v>
      </c>
      <c r="V14521">
        <v>29.64</v>
      </c>
      <c r="W14521">
        <v>8.17</v>
      </c>
      <c r="X14521" t="s">
        <v>12741</v>
      </c>
      <c r="Y14521" t="s">
        <v>46049</v>
      </c>
      <c r="Z14521" t="s">
        <v>46053</v>
      </c>
      <c r="AA14521">
        <v>1</v>
      </c>
      <c r="AB14521" t="s">
        <v>46054</v>
      </c>
    </row>
    <row r="14522" spans="1:28" x14ac:dyDescent="0.25">
      <c r="A14522">
        <v>47583</v>
      </c>
      <c r="B14522" t="s">
        <v>18298</v>
      </c>
      <c r="C14522">
        <v>41299</v>
      </c>
      <c r="D14522">
        <v>41300</v>
      </c>
      <c r="E14522" t="s">
        <v>15393</v>
      </c>
      <c r="F14522" t="s">
        <v>2549</v>
      </c>
      <c r="G14522" t="s">
        <v>760</v>
      </c>
      <c r="H14522" t="s">
        <v>28</v>
      </c>
      <c r="I14522" t="s">
        <v>2159</v>
      </c>
      <c r="J14522" t="s">
        <v>2160</v>
      </c>
      <c r="K14522" t="s">
        <v>980</v>
      </c>
      <c r="M14522" t="s">
        <v>789</v>
      </c>
      <c r="N14522" t="s">
        <v>789</v>
      </c>
      <c r="O14522" t="s">
        <v>4406</v>
      </c>
      <c r="P14522" t="s">
        <v>35</v>
      </c>
      <c r="Q14522" t="s">
        <v>3966</v>
      </c>
      <c r="R14522" t="s">
        <v>4188</v>
      </c>
      <c r="S14522">
        <v>97.8</v>
      </c>
      <c r="T14522">
        <v>4</v>
      </c>
      <c r="U14522">
        <v>0</v>
      </c>
      <c r="V14522">
        <v>0</v>
      </c>
      <c r="W14522">
        <v>6.28</v>
      </c>
      <c r="X14522" t="s">
        <v>38</v>
      </c>
      <c r="Y14522" t="s">
        <v>46047</v>
      </c>
      <c r="Z14522" t="s">
        <v>46053</v>
      </c>
      <c r="AA14522">
        <v>1</v>
      </c>
      <c r="AB14522" t="s">
        <v>46054</v>
      </c>
    </row>
    <row r="14523" spans="1:28" x14ac:dyDescent="0.25">
      <c r="A14523">
        <v>44590</v>
      </c>
      <c r="B14523" t="s">
        <v>19616</v>
      </c>
      <c r="C14523">
        <v>41969</v>
      </c>
      <c r="D14523">
        <v>41970</v>
      </c>
      <c r="E14523" t="s">
        <v>15393</v>
      </c>
      <c r="F14523" t="s">
        <v>2113</v>
      </c>
      <c r="G14523" t="s">
        <v>2114</v>
      </c>
      <c r="H14523" t="s">
        <v>28</v>
      </c>
      <c r="I14523" t="s">
        <v>2090</v>
      </c>
      <c r="J14523" t="s">
        <v>2090</v>
      </c>
      <c r="K14523" t="s">
        <v>788</v>
      </c>
      <c r="M14523" t="s">
        <v>789</v>
      </c>
      <c r="N14523" t="s">
        <v>789</v>
      </c>
      <c r="O14523" t="s">
        <v>4405</v>
      </c>
      <c r="P14523" t="s">
        <v>35</v>
      </c>
      <c r="Q14523" t="s">
        <v>3966</v>
      </c>
      <c r="R14523" t="s">
        <v>4312</v>
      </c>
      <c r="S14523">
        <v>193.8</v>
      </c>
      <c r="T14523">
        <v>4</v>
      </c>
      <c r="U14523">
        <v>0</v>
      </c>
      <c r="V14523">
        <v>0</v>
      </c>
      <c r="W14523">
        <v>2.0299999999999998</v>
      </c>
      <c r="X14523" t="s">
        <v>38</v>
      </c>
      <c r="Y14523" t="s">
        <v>46044</v>
      </c>
      <c r="Z14523" t="s">
        <v>46042</v>
      </c>
      <c r="AA14523">
        <v>11</v>
      </c>
      <c r="AB14523" t="s">
        <v>46048</v>
      </c>
    </row>
    <row r="14524" spans="1:28" x14ac:dyDescent="0.25">
      <c r="A14524">
        <v>22059</v>
      </c>
      <c r="B14524" t="s">
        <v>18161</v>
      </c>
      <c r="C14524">
        <v>41549</v>
      </c>
      <c r="D14524">
        <v>41551</v>
      </c>
      <c r="E14524" t="s">
        <v>15393</v>
      </c>
      <c r="F14524" t="s">
        <v>907</v>
      </c>
      <c r="G14524" t="s">
        <v>908</v>
      </c>
      <c r="H14524" t="s">
        <v>28</v>
      </c>
      <c r="I14524" t="s">
        <v>13844</v>
      </c>
      <c r="J14524" t="s">
        <v>6542</v>
      </c>
      <c r="K14524" t="s">
        <v>796</v>
      </c>
      <c r="M14524" t="s">
        <v>797</v>
      </c>
      <c r="N14524" t="s">
        <v>798</v>
      </c>
      <c r="O14524" t="s">
        <v>19617</v>
      </c>
      <c r="P14524" t="s">
        <v>35</v>
      </c>
      <c r="Q14524" t="s">
        <v>3966</v>
      </c>
      <c r="R14524" t="s">
        <v>4580</v>
      </c>
      <c r="S14524">
        <v>412.8</v>
      </c>
      <c r="T14524">
        <v>2</v>
      </c>
      <c r="U14524">
        <v>0</v>
      </c>
      <c r="V14524">
        <v>132.06</v>
      </c>
      <c r="W14524">
        <v>122.47</v>
      </c>
      <c r="X14524" t="s">
        <v>12741</v>
      </c>
      <c r="Y14524" t="s">
        <v>46047</v>
      </c>
      <c r="Z14524" t="s">
        <v>46042</v>
      </c>
      <c r="AA14524">
        <v>10</v>
      </c>
      <c r="AB14524" t="s">
        <v>46056</v>
      </c>
    </row>
    <row r="14525" spans="1:28" x14ac:dyDescent="0.25">
      <c r="A14525">
        <v>50119</v>
      </c>
      <c r="B14525" t="s">
        <v>17979</v>
      </c>
      <c r="C14525">
        <v>40599</v>
      </c>
      <c r="D14525">
        <v>40599</v>
      </c>
      <c r="E14525" t="s">
        <v>15402</v>
      </c>
      <c r="F14525" t="s">
        <v>2878</v>
      </c>
      <c r="G14525" t="s">
        <v>392</v>
      </c>
      <c r="H14525" t="s">
        <v>28</v>
      </c>
      <c r="I14525" t="s">
        <v>7048</v>
      </c>
      <c r="J14525" t="s">
        <v>7049</v>
      </c>
      <c r="K14525" t="s">
        <v>1339</v>
      </c>
      <c r="M14525" t="s">
        <v>789</v>
      </c>
      <c r="N14525" t="s">
        <v>789</v>
      </c>
      <c r="O14525" t="s">
        <v>4711</v>
      </c>
      <c r="P14525" t="s">
        <v>35</v>
      </c>
      <c r="Q14525" t="s">
        <v>3966</v>
      </c>
      <c r="R14525" t="s">
        <v>4247</v>
      </c>
      <c r="S14525">
        <v>393.96</v>
      </c>
      <c r="T14525">
        <v>2</v>
      </c>
      <c r="U14525">
        <v>0</v>
      </c>
      <c r="V14525">
        <v>78.78</v>
      </c>
      <c r="W14525">
        <v>110.6</v>
      </c>
      <c r="X14525" t="s">
        <v>15396</v>
      </c>
      <c r="Y14525" t="s">
        <v>46049</v>
      </c>
      <c r="Z14525" t="s">
        <v>46053</v>
      </c>
      <c r="AA14525">
        <v>2</v>
      </c>
      <c r="AB14525" t="s">
        <v>46059</v>
      </c>
    </row>
    <row r="14526" spans="1:28" x14ac:dyDescent="0.25">
      <c r="A14526">
        <v>42483</v>
      </c>
      <c r="B14526" t="s">
        <v>19598</v>
      </c>
      <c r="C14526">
        <v>40655</v>
      </c>
      <c r="D14526">
        <v>40656</v>
      </c>
      <c r="E14526" t="s">
        <v>15393</v>
      </c>
      <c r="F14526" t="s">
        <v>5710</v>
      </c>
      <c r="G14526" t="s">
        <v>570</v>
      </c>
      <c r="H14526" t="s">
        <v>28</v>
      </c>
      <c r="I14526" t="s">
        <v>2066</v>
      </c>
      <c r="J14526" t="s">
        <v>2066</v>
      </c>
      <c r="K14526" t="s">
        <v>887</v>
      </c>
      <c r="M14526" t="s">
        <v>789</v>
      </c>
      <c r="N14526" t="s">
        <v>789</v>
      </c>
      <c r="O14526" t="s">
        <v>4234</v>
      </c>
      <c r="P14526" t="s">
        <v>35</v>
      </c>
      <c r="Q14526" t="s">
        <v>3966</v>
      </c>
      <c r="R14526" t="s">
        <v>4051</v>
      </c>
      <c r="S14526">
        <v>414.66</v>
      </c>
      <c r="T14526">
        <v>2</v>
      </c>
      <c r="U14526">
        <v>0</v>
      </c>
      <c r="V14526">
        <v>107.76</v>
      </c>
      <c r="W14526">
        <v>99.68</v>
      </c>
      <c r="X14526" t="s">
        <v>15396</v>
      </c>
      <c r="Y14526" t="s">
        <v>46049</v>
      </c>
      <c r="Z14526" t="s">
        <v>46045</v>
      </c>
      <c r="AA14526">
        <v>4</v>
      </c>
      <c r="AB14526" t="s">
        <v>46046</v>
      </c>
    </row>
    <row r="14527" spans="1:28" x14ac:dyDescent="0.25">
      <c r="A14527">
        <v>50077</v>
      </c>
      <c r="B14527" t="s">
        <v>19618</v>
      </c>
      <c r="C14527">
        <v>41391</v>
      </c>
      <c r="D14527">
        <v>41391</v>
      </c>
      <c r="E14527" t="s">
        <v>15402</v>
      </c>
      <c r="F14527" t="s">
        <v>3086</v>
      </c>
      <c r="G14527" t="s">
        <v>1139</v>
      </c>
      <c r="H14527" t="s">
        <v>28</v>
      </c>
      <c r="I14527" t="s">
        <v>2029</v>
      </c>
      <c r="J14527" t="s">
        <v>2029</v>
      </c>
      <c r="K14527" t="s">
        <v>1432</v>
      </c>
      <c r="M14527" t="s">
        <v>821</v>
      </c>
      <c r="N14527" t="s">
        <v>821</v>
      </c>
      <c r="O14527" t="s">
        <v>10075</v>
      </c>
      <c r="P14527" t="s">
        <v>35</v>
      </c>
      <c r="Q14527" t="s">
        <v>3966</v>
      </c>
      <c r="R14527" t="s">
        <v>3995</v>
      </c>
      <c r="S14527">
        <v>406.44</v>
      </c>
      <c r="T14527">
        <v>2</v>
      </c>
      <c r="U14527">
        <v>0</v>
      </c>
      <c r="V14527">
        <v>125.94</v>
      </c>
      <c r="W14527">
        <v>85.37</v>
      </c>
      <c r="X14527" t="s">
        <v>12741</v>
      </c>
      <c r="Y14527" t="s">
        <v>46047</v>
      </c>
      <c r="Z14527" t="s">
        <v>46045</v>
      </c>
      <c r="AA14527">
        <v>4</v>
      </c>
      <c r="AB14527" t="s">
        <v>46046</v>
      </c>
    </row>
    <row r="14528" spans="1:28" x14ac:dyDescent="0.25">
      <c r="A14528">
        <v>18794</v>
      </c>
      <c r="B14528" t="s">
        <v>19039</v>
      </c>
      <c r="C14528">
        <v>40744</v>
      </c>
      <c r="D14528">
        <v>40746</v>
      </c>
      <c r="E14528" t="s">
        <v>15395</v>
      </c>
      <c r="F14528" t="s">
        <v>183</v>
      </c>
      <c r="G14528" t="s">
        <v>184</v>
      </c>
      <c r="H14528" t="s">
        <v>28</v>
      </c>
      <c r="I14528" t="s">
        <v>10749</v>
      </c>
      <c r="J14528" t="s">
        <v>1157</v>
      </c>
      <c r="K14528" t="s">
        <v>1158</v>
      </c>
      <c r="M14528" t="s">
        <v>32</v>
      </c>
      <c r="N14528" t="s">
        <v>848</v>
      </c>
      <c r="O14528" t="s">
        <v>10108</v>
      </c>
      <c r="P14528" t="s">
        <v>35</v>
      </c>
      <c r="Q14528" t="s">
        <v>3966</v>
      </c>
      <c r="R14528" t="s">
        <v>4001</v>
      </c>
      <c r="S14528">
        <v>272.76</v>
      </c>
      <c r="T14528">
        <v>2</v>
      </c>
      <c r="U14528">
        <v>0</v>
      </c>
      <c r="V14528">
        <v>57.24</v>
      </c>
      <c r="W14528">
        <v>80.239999999999995</v>
      </c>
      <c r="X14528" t="s">
        <v>15396</v>
      </c>
      <c r="Y14528" t="s">
        <v>46049</v>
      </c>
      <c r="Z14528" t="s">
        <v>46051</v>
      </c>
      <c r="AA14528">
        <v>7</v>
      </c>
      <c r="AB14528" t="s">
        <v>46060</v>
      </c>
    </row>
    <row r="14529" spans="1:28" x14ac:dyDescent="0.25">
      <c r="A14529">
        <v>19150</v>
      </c>
      <c r="B14529" t="s">
        <v>18068</v>
      </c>
      <c r="C14529">
        <v>40994</v>
      </c>
      <c r="D14529">
        <v>40994</v>
      </c>
      <c r="E14529" t="s">
        <v>15402</v>
      </c>
      <c r="F14529" t="s">
        <v>538</v>
      </c>
      <c r="G14529" t="s">
        <v>539</v>
      </c>
      <c r="H14529" t="s">
        <v>28</v>
      </c>
      <c r="I14529" t="s">
        <v>662</v>
      </c>
      <c r="J14529" t="s">
        <v>663</v>
      </c>
      <c r="K14529" t="s">
        <v>664</v>
      </c>
      <c r="M14529" t="s">
        <v>32</v>
      </c>
      <c r="N14529" t="s">
        <v>33</v>
      </c>
      <c r="O14529" t="s">
        <v>4579</v>
      </c>
      <c r="P14529" t="s">
        <v>35</v>
      </c>
      <c r="Q14529" t="s">
        <v>3966</v>
      </c>
      <c r="R14529" t="s">
        <v>4580</v>
      </c>
      <c r="S14529">
        <v>412.8</v>
      </c>
      <c r="T14529">
        <v>2</v>
      </c>
      <c r="U14529">
        <v>0</v>
      </c>
      <c r="V14529">
        <v>185.76</v>
      </c>
      <c r="W14529">
        <v>69.92</v>
      </c>
      <c r="X14529" t="s">
        <v>12741</v>
      </c>
      <c r="Y14529" t="s">
        <v>46041</v>
      </c>
      <c r="Z14529" t="s">
        <v>46053</v>
      </c>
      <c r="AA14529">
        <v>3</v>
      </c>
      <c r="AB14529" t="s">
        <v>46057</v>
      </c>
    </row>
    <row r="14530" spans="1:28" x14ac:dyDescent="0.25">
      <c r="A14530">
        <v>8169</v>
      </c>
      <c r="B14530" t="s">
        <v>19038</v>
      </c>
      <c r="C14530">
        <v>41234</v>
      </c>
      <c r="D14530">
        <v>41236</v>
      </c>
      <c r="E14530" t="s">
        <v>15395</v>
      </c>
      <c r="F14530" t="s">
        <v>3305</v>
      </c>
      <c r="G14530" t="s">
        <v>1985</v>
      </c>
      <c r="H14530" t="s">
        <v>28</v>
      </c>
      <c r="I14530" t="s">
        <v>3349</v>
      </c>
      <c r="J14530" t="s">
        <v>3350</v>
      </c>
      <c r="K14530" t="s">
        <v>923</v>
      </c>
      <c r="M14530" t="s">
        <v>453</v>
      </c>
      <c r="N14530" t="s">
        <v>804</v>
      </c>
      <c r="O14530" t="s">
        <v>10083</v>
      </c>
      <c r="P14530" t="s">
        <v>35</v>
      </c>
      <c r="Q14530" t="s">
        <v>3966</v>
      </c>
      <c r="R14530" t="s">
        <v>4229</v>
      </c>
      <c r="S14530">
        <v>264.56</v>
      </c>
      <c r="T14530">
        <v>2</v>
      </c>
      <c r="U14530">
        <v>0</v>
      </c>
      <c r="V14530">
        <v>47.6</v>
      </c>
      <c r="W14530">
        <v>67.680000000000007</v>
      </c>
      <c r="X14530" t="s">
        <v>15396</v>
      </c>
      <c r="Y14530" t="s">
        <v>46041</v>
      </c>
      <c r="Z14530" t="s">
        <v>46042</v>
      </c>
      <c r="AA14530">
        <v>11</v>
      </c>
      <c r="AB14530" t="s">
        <v>46048</v>
      </c>
    </row>
    <row r="14531" spans="1:28" x14ac:dyDescent="0.25">
      <c r="A14531">
        <v>50480</v>
      </c>
      <c r="B14531" t="s">
        <v>19619</v>
      </c>
      <c r="C14531">
        <v>41503</v>
      </c>
      <c r="D14531">
        <v>41503</v>
      </c>
      <c r="E14531" t="s">
        <v>15402</v>
      </c>
      <c r="F14531" t="s">
        <v>2273</v>
      </c>
      <c r="G14531" t="s">
        <v>678</v>
      </c>
      <c r="H14531" t="s">
        <v>28</v>
      </c>
      <c r="I14531" t="s">
        <v>1913</v>
      </c>
      <c r="J14531" t="s">
        <v>1914</v>
      </c>
      <c r="K14531" t="s">
        <v>1374</v>
      </c>
      <c r="M14531" t="s">
        <v>1374</v>
      </c>
      <c r="N14531" t="s">
        <v>1374</v>
      </c>
      <c r="O14531" t="s">
        <v>4493</v>
      </c>
      <c r="P14531" t="s">
        <v>35</v>
      </c>
      <c r="Q14531" t="s">
        <v>3966</v>
      </c>
      <c r="R14531" t="s">
        <v>4253</v>
      </c>
      <c r="S14531">
        <v>255.78</v>
      </c>
      <c r="T14531">
        <v>2</v>
      </c>
      <c r="U14531">
        <v>0</v>
      </c>
      <c r="V14531">
        <v>30.66</v>
      </c>
      <c r="W14531">
        <v>65.790000000000006</v>
      </c>
      <c r="X14531" t="s">
        <v>12741</v>
      </c>
      <c r="Y14531" t="s">
        <v>46047</v>
      </c>
      <c r="Z14531" t="s">
        <v>46051</v>
      </c>
      <c r="AA14531">
        <v>8</v>
      </c>
      <c r="AB14531" t="s">
        <v>46052</v>
      </c>
    </row>
    <row r="14532" spans="1:28" x14ac:dyDescent="0.25">
      <c r="A14532">
        <v>43198</v>
      </c>
      <c r="B14532" t="s">
        <v>19620</v>
      </c>
      <c r="C14532">
        <v>41694</v>
      </c>
      <c r="D14532">
        <v>41696</v>
      </c>
      <c r="E14532" t="s">
        <v>15395</v>
      </c>
      <c r="F14532" t="s">
        <v>2573</v>
      </c>
      <c r="G14532" t="s">
        <v>1629</v>
      </c>
      <c r="H14532" t="s">
        <v>28</v>
      </c>
      <c r="I14532" t="s">
        <v>3197</v>
      </c>
      <c r="J14532" t="s">
        <v>3197</v>
      </c>
      <c r="K14532" t="s">
        <v>1432</v>
      </c>
      <c r="M14532" t="s">
        <v>821</v>
      </c>
      <c r="N14532" t="s">
        <v>821</v>
      </c>
      <c r="O14532" t="s">
        <v>12464</v>
      </c>
      <c r="P14532" t="s">
        <v>35</v>
      </c>
      <c r="Q14532" t="s">
        <v>3966</v>
      </c>
      <c r="R14532" t="s">
        <v>3978</v>
      </c>
      <c r="S14532">
        <v>395.82</v>
      </c>
      <c r="T14532">
        <v>2</v>
      </c>
      <c r="U14532">
        <v>0</v>
      </c>
      <c r="V14532">
        <v>39.54</v>
      </c>
      <c r="W14532">
        <v>64.62</v>
      </c>
      <c r="X14532" t="s">
        <v>12741</v>
      </c>
      <c r="Y14532" t="s">
        <v>46044</v>
      </c>
      <c r="Z14532" t="s">
        <v>46053</v>
      </c>
      <c r="AA14532">
        <v>2</v>
      </c>
      <c r="AB14532" t="s">
        <v>46059</v>
      </c>
    </row>
    <row r="14533" spans="1:28" x14ac:dyDescent="0.25">
      <c r="A14533">
        <v>28257</v>
      </c>
      <c r="B14533" t="s">
        <v>19621</v>
      </c>
      <c r="C14533">
        <v>41069</v>
      </c>
      <c r="D14533">
        <v>41069</v>
      </c>
      <c r="E14533" t="s">
        <v>15402</v>
      </c>
      <c r="F14533" t="s">
        <v>1879</v>
      </c>
      <c r="G14533" t="s">
        <v>1880</v>
      </c>
      <c r="H14533" t="s">
        <v>28</v>
      </c>
      <c r="I14533" t="s">
        <v>1153</v>
      </c>
      <c r="J14533" t="s">
        <v>1129</v>
      </c>
      <c r="K14533" t="s">
        <v>796</v>
      </c>
      <c r="M14533" t="s">
        <v>797</v>
      </c>
      <c r="N14533" t="s">
        <v>798</v>
      </c>
      <c r="O14533" t="s">
        <v>4254</v>
      </c>
      <c r="P14533" t="s">
        <v>35</v>
      </c>
      <c r="Q14533" t="s">
        <v>3966</v>
      </c>
      <c r="R14533" t="s">
        <v>4006</v>
      </c>
      <c r="S14533">
        <v>269.22000000000003</v>
      </c>
      <c r="T14533">
        <v>2</v>
      </c>
      <c r="U14533">
        <v>0</v>
      </c>
      <c r="V14533">
        <v>78.06</v>
      </c>
      <c r="W14533">
        <v>63.94</v>
      </c>
      <c r="X14533" t="s">
        <v>38</v>
      </c>
      <c r="Y14533" t="s">
        <v>46041</v>
      </c>
      <c r="Z14533" t="s">
        <v>46045</v>
      </c>
      <c r="AA14533">
        <v>6</v>
      </c>
      <c r="AB14533" t="s">
        <v>46055</v>
      </c>
    </row>
    <row r="14534" spans="1:28" x14ac:dyDescent="0.25">
      <c r="A14534">
        <v>46601</v>
      </c>
      <c r="B14534" t="s">
        <v>2008</v>
      </c>
      <c r="C14534">
        <v>41944</v>
      </c>
      <c r="D14534">
        <v>41945</v>
      </c>
      <c r="E14534" t="s">
        <v>15393</v>
      </c>
      <c r="F14534" t="s">
        <v>4574</v>
      </c>
      <c r="G14534" t="s">
        <v>558</v>
      </c>
      <c r="H14534" t="s">
        <v>28</v>
      </c>
      <c r="I14534" t="s">
        <v>2362</v>
      </c>
      <c r="J14534" t="s">
        <v>2362</v>
      </c>
      <c r="K14534" t="s">
        <v>1135</v>
      </c>
      <c r="M14534" t="s">
        <v>821</v>
      </c>
      <c r="N14534" t="s">
        <v>821</v>
      </c>
      <c r="O14534" t="s">
        <v>4239</v>
      </c>
      <c r="P14534" t="s">
        <v>35</v>
      </c>
      <c r="Q14534" t="s">
        <v>3966</v>
      </c>
      <c r="R14534" t="s">
        <v>4240</v>
      </c>
      <c r="S14534">
        <v>397.8</v>
      </c>
      <c r="T14534">
        <v>2</v>
      </c>
      <c r="U14534">
        <v>0</v>
      </c>
      <c r="V14534">
        <v>111.36</v>
      </c>
      <c r="W14534">
        <v>62.14</v>
      </c>
      <c r="X14534" t="s">
        <v>38</v>
      </c>
      <c r="Y14534" t="s">
        <v>46044</v>
      </c>
      <c r="Z14534" t="s">
        <v>46042</v>
      </c>
      <c r="AA14534">
        <v>11</v>
      </c>
      <c r="AB14534" t="s">
        <v>46048</v>
      </c>
    </row>
    <row r="14535" spans="1:28" x14ac:dyDescent="0.25">
      <c r="A14535">
        <v>22206</v>
      </c>
      <c r="B14535" t="s">
        <v>19622</v>
      </c>
      <c r="C14535">
        <v>41390</v>
      </c>
      <c r="D14535">
        <v>41392</v>
      </c>
      <c r="E14535" t="s">
        <v>15395</v>
      </c>
      <c r="F14535" t="s">
        <v>650</v>
      </c>
      <c r="G14535" t="s">
        <v>651</v>
      </c>
      <c r="H14535" t="s">
        <v>28</v>
      </c>
      <c r="I14535" t="s">
        <v>810</v>
      </c>
      <c r="J14535" t="s">
        <v>811</v>
      </c>
      <c r="K14535" t="s">
        <v>812</v>
      </c>
      <c r="M14535" t="s">
        <v>797</v>
      </c>
      <c r="N14535" t="s">
        <v>813</v>
      </c>
      <c r="O14535" t="s">
        <v>4230</v>
      </c>
      <c r="P14535" t="s">
        <v>35</v>
      </c>
      <c r="Q14535" t="s">
        <v>3966</v>
      </c>
      <c r="R14535" t="s">
        <v>4231</v>
      </c>
      <c r="S14535">
        <v>395.88</v>
      </c>
      <c r="T14535">
        <v>2</v>
      </c>
      <c r="U14535">
        <v>0</v>
      </c>
      <c r="V14535">
        <v>71.22</v>
      </c>
      <c r="W14535">
        <v>61.97</v>
      </c>
      <c r="X14535" t="s">
        <v>12741</v>
      </c>
      <c r="Y14535" t="s">
        <v>46047</v>
      </c>
      <c r="Z14535" t="s">
        <v>46045</v>
      </c>
      <c r="AA14535">
        <v>4</v>
      </c>
      <c r="AB14535" t="s">
        <v>46046</v>
      </c>
    </row>
    <row r="14536" spans="1:28" x14ac:dyDescent="0.25">
      <c r="A14536">
        <v>49878</v>
      </c>
      <c r="B14536" t="s">
        <v>18599</v>
      </c>
      <c r="C14536">
        <v>41877</v>
      </c>
      <c r="D14536">
        <v>41879</v>
      </c>
      <c r="E14536" t="s">
        <v>15393</v>
      </c>
      <c r="F14536" t="s">
        <v>18600</v>
      </c>
      <c r="G14536" t="s">
        <v>1997</v>
      </c>
      <c r="H14536" t="s">
        <v>28</v>
      </c>
      <c r="I14536" t="s">
        <v>18601</v>
      </c>
      <c r="J14536" t="s">
        <v>18601</v>
      </c>
      <c r="K14536" t="s">
        <v>1135</v>
      </c>
      <c r="M14536" t="s">
        <v>821</v>
      </c>
      <c r="N14536" t="s">
        <v>821</v>
      </c>
      <c r="O14536" t="s">
        <v>4714</v>
      </c>
      <c r="P14536" t="s">
        <v>35</v>
      </c>
      <c r="Q14536" t="s">
        <v>3966</v>
      </c>
      <c r="R14536" t="s">
        <v>4001</v>
      </c>
      <c r="S14536">
        <v>272.76</v>
      </c>
      <c r="T14536">
        <v>2</v>
      </c>
      <c r="U14536">
        <v>0</v>
      </c>
      <c r="V14536">
        <v>57.24</v>
      </c>
      <c r="W14536">
        <v>58.27</v>
      </c>
      <c r="X14536" t="s">
        <v>15396</v>
      </c>
      <c r="Y14536" t="s">
        <v>46044</v>
      </c>
      <c r="Z14536" t="s">
        <v>46051</v>
      </c>
      <c r="AA14536">
        <v>8</v>
      </c>
      <c r="AB14536" t="s">
        <v>46052</v>
      </c>
    </row>
    <row r="14537" spans="1:28" x14ac:dyDescent="0.25">
      <c r="A14537">
        <v>16377</v>
      </c>
      <c r="B14537" t="s">
        <v>19623</v>
      </c>
      <c r="C14537">
        <v>41513</v>
      </c>
      <c r="D14537">
        <v>41515</v>
      </c>
      <c r="E14537" t="s">
        <v>15393</v>
      </c>
      <c r="F14537" t="s">
        <v>3640</v>
      </c>
      <c r="G14537" t="s">
        <v>3641</v>
      </c>
      <c r="H14537" t="s">
        <v>28</v>
      </c>
      <c r="I14537" t="s">
        <v>10596</v>
      </c>
      <c r="J14537" t="s">
        <v>1157</v>
      </c>
      <c r="K14537" t="s">
        <v>1158</v>
      </c>
      <c r="M14537" t="s">
        <v>32</v>
      </c>
      <c r="N14537" t="s">
        <v>848</v>
      </c>
      <c r="O14537" t="s">
        <v>11768</v>
      </c>
      <c r="P14537" t="s">
        <v>35</v>
      </c>
      <c r="Q14537" t="s">
        <v>3966</v>
      </c>
      <c r="R14537" t="s">
        <v>4225</v>
      </c>
      <c r="S14537">
        <v>394.98</v>
      </c>
      <c r="T14537">
        <v>2</v>
      </c>
      <c r="U14537">
        <v>0</v>
      </c>
      <c r="V14537">
        <v>35.520000000000003</v>
      </c>
      <c r="W14537">
        <v>57.96</v>
      </c>
      <c r="X14537" t="s">
        <v>38</v>
      </c>
      <c r="Y14537" t="s">
        <v>46047</v>
      </c>
      <c r="Z14537" t="s">
        <v>46051</v>
      </c>
      <c r="AA14537">
        <v>8</v>
      </c>
      <c r="AB14537" t="s">
        <v>46052</v>
      </c>
    </row>
    <row r="14538" spans="1:28" x14ac:dyDescent="0.25">
      <c r="A14538">
        <v>48278</v>
      </c>
      <c r="B14538" t="s">
        <v>19624</v>
      </c>
      <c r="C14538">
        <v>40550</v>
      </c>
      <c r="D14538">
        <v>40553</v>
      </c>
      <c r="E14538" t="s">
        <v>15393</v>
      </c>
      <c r="F14538" t="s">
        <v>5727</v>
      </c>
      <c r="G14538" t="s">
        <v>2296</v>
      </c>
      <c r="H14538" t="s">
        <v>28</v>
      </c>
      <c r="I14538" t="s">
        <v>4589</v>
      </c>
      <c r="J14538" t="s">
        <v>4590</v>
      </c>
      <c r="K14538" t="s">
        <v>1203</v>
      </c>
      <c r="M14538" t="s">
        <v>789</v>
      </c>
      <c r="N14538" t="s">
        <v>789</v>
      </c>
      <c r="O14538" t="s">
        <v>4209</v>
      </c>
      <c r="P14538" t="s">
        <v>35</v>
      </c>
      <c r="Q14538" t="s">
        <v>3966</v>
      </c>
      <c r="R14538" t="s">
        <v>3998</v>
      </c>
      <c r="S14538">
        <v>255.84</v>
      </c>
      <c r="T14538">
        <v>2</v>
      </c>
      <c r="U14538">
        <v>0</v>
      </c>
      <c r="V14538">
        <v>46.02</v>
      </c>
      <c r="W14538">
        <v>52.46</v>
      </c>
      <c r="X14538" t="s">
        <v>12741</v>
      </c>
      <c r="Y14538" t="s">
        <v>46049</v>
      </c>
      <c r="Z14538" t="s">
        <v>46053</v>
      </c>
      <c r="AA14538">
        <v>1</v>
      </c>
      <c r="AB14538" t="s">
        <v>46054</v>
      </c>
    </row>
    <row r="14539" spans="1:28" x14ac:dyDescent="0.25">
      <c r="A14539">
        <v>47044</v>
      </c>
      <c r="B14539" t="s">
        <v>19625</v>
      </c>
      <c r="C14539">
        <v>41961</v>
      </c>
      <c r="D14539">
        <v>41964</v>
      </c>
      <c r="E14539" t="s">
        <v>15395</v>
      </c>
      <c r="F14539" t="s">
        <v>2414</v>
      </c>
      <c r="G14539" t="s">
        <v>2020</v>
      </c>
      <c r="H14539" t="s">
        <v>28</v>
      </c>
      <c r="I14539" t="s">
        <v>1037</v>
      </c>
      <c r="J14539" t="s">
        <v>1038</v>
      </c>
      <c r="K14539" t="s">
        <v>1039</v>
      </c>
      <c r="M14539" t="s">
        <v>821</v>
      </c>
      <c r="N14539" t="s">
        <v>821</v>
      </c>
      <c r="O14539" t="s">
        <v>4770</v>
      </c>
      <c r="P14539" t="s">
        <v>35</v>
      </c>
      <c r="Q14539" t="s">
        <v>3966</v>
      </c>
      <c r="R14539" t="s">
        <v>3984</v>
      </c>
      <c r="S14539">
        <v>256.86</v>
      </c>
      <c r="T14539">
        <v>2</v>
      </c>
      <c r="U14539">
        <v>0</v>
      </c>
      <c r="V14539">
        <v>2.52</v>
      </c>
      <c r="W14539">
        <v>51.09</v>
      </c>
      <c r="X14539" t="s">
        <v>15396</v>
      </c>
      <c r="Y14539" t="s">
        <v>46044</v>
      </c>
      <c r="Z14539" t="s">
        <v>46042</v>
      </c>
      <c r="AA14539">
        <v>11</v>
      </c>
      <c r="AB14539" t="s">
        <v>46048</v>
      </c>
    </row>
    <row r="14540" spans="1:28" x14ac:dyDescent="0.25">
      <c r="A14540">
        <v>31001</v>
      </c>
      <c r="B14540" t="s">
        <v>19274</v>
      </c>
      <c r="C14540">
        <v>41740</v>
      </c>
      <c r="D14540">
        <v>41742</v>
      </c>
      <c r="E14540" t="s">
        <v>15395</v>
      </c>
      <c r="F14540" t="s">
        <v>5346</v>
      </c>
      <c r="G14540" t="s">
        <v>4800</v>
      </c>
      <c r="H14540" t="s">
        <v>28</v>
      </c>
      <c r="I14540" t="s">
        <v>8395</v>
      </c>
      <c r="J14540" t="s">
        <v>8396</v>
      </c>
      <c r="K14540" t="s">
        <v>1172</v>
      </c>
      <c r="M14540" t="s">
        <v>797</v>
      </c>
      <c r="N14540" t="s">
        <v>1173</v>
      </c>
      <c r="O14540" t="s">
        <v>19626</v>
      </c>
      <c r="P14540" t="s">
        <v>35</v>
      </c>
      <c r="Q14540" t="s">
        <v>3966</v>
      </c>
      <c r="R14540" t="s">
        <v>4580</v>
      </c>
      <c r="S14540">
        <v>412.8</v>
      </c>
      <c r="T14540">
        <v>2</v>
      </c>
      <c r="U14540">
        <v>0</v>
      </c>
      <c r="V14540">
        <v>132.06</v>
      </c>
      <c r="W14540">
        <v>50.51</v>
      </c>
      <c r="X14540" t="s">
        <v>12741</v>
      </c>
      <c r="Y14540" t="s">
        <v>46044</v>
      </c>
      <c r="Z14540" t="s">
        <v>46045</v>
      </c>
      <c r="AA14540">
        <v>4</v>
      </c>
      <c r="AB14540" t="s">
        <v>46046</v>
      </c>
    </row>
    <row r="14541" spans="1:28" x14ac:dyDescent="0.25">
      <c r="A14541">
        <v>41297</v>
      </c>
      <c r="B14541" t="s">
        <v>18302</v>
      </c>
      <c r="C14541">
        <v>40884</v>
      </c>
      <c r="D14541">
        <v>40885</v>
      </c>
      <c r="E14541" t="s">
        <v>15393</v>
      </c>
      <c r="F14541" t="s">
        <v>4743</v>
      </c>
      <c r="G14541" t="s">
        <v>4543</v>
      </c>
      <c r="H14541" t="s">
        <v>28</v>
      </c>
      <c r="I14541" t="s">
        <v>18303</v>
      </c>
      <c r="J14541" t="s">
        <v>2167</v>
      </c>
      <c r="K14541" t="s">
        <v>2125</v>
      </c>
      <c r="M14541" t="s">
        <v>821</v>
      </c>
      <c r="N14541" t="s">
        <v>821</v>
      </c>
      <c r="O14541" t="s">
        <v>4714</v>
      </c>
      <c r="P14541" t="s">
        <v>35</v>
      </c>
      <c r="Q14541" t="s">
        <v>3966</v>
      </c>
      <c r="R14541" t="s">
        <v>4001</v>
      </c>
      <c r="S14541">
        <v>272.76</v>
      </c>
      <c r="T14541">
        <v>2</v>
      </c>
      <c r="U14541">
        <v>0</v>
      </c>
      <c r="V14541">
        <v>57.24</v>
      </c>
      <c r="W14541">
        <v>49.9</v>
      </c>
      <c r="X14541" t="s">
        <v>12741</v>
      </c>
      <c r="Y14541" t="s">
        <v>46049</v>
      </c>
      <c r="Z14541" t="s">
        <v>46042</v>
      </c>
      <c r="AA14541">
        <v>12</v>
      </c>
      <c r="AB14541" t="s">
        <v>46043</v>
      </c>
    </row>
    <row r="14542" spans="1:28" x14ac:dyDescent="0.25">
      <c r="A14542">
        <v>10869</v>
      </c>
      <c r="B14542" t="s">
        <v>19371</v>
      </c>
      <c r="C14542">
        <v>41558</v>
      </c>
      <c r="D14542">
        <v>41560</v>
      </c>
      <c r="E14542" t="s">
        <v>15395</v>
      </c>
      <c r="F14542" t="s">
        <v>3392</v>
      </c>
      <c r="G14542" t="s">
        <v>3393</v>
      </c>
      <c r="H14542" t="s">
        <v>28</v>
      </c>
      <c r="I14542" t="s">
        <v>19372</v>
      </c>
      <c r="J14542" t="s">
        <v>1157</v>
      </c>
      <c r="K14542" t="s">
        <v>1158</v>
      </c>
      <c r="M14542" t="s">
        <v>32</v>
      </c>
      <c r="N14542" t="s">
        <v>848</v>
      </c>
      <c r="O14542" t="s">
        <v>4251</v>
      </c>
      <c r="P14542" t="s">
        <v>35</v>
      </c>
      <c r="Q14542" t="s">
        <v>3966</v>
      </c>
      <c r="R14542" t="s">
        <v>4231</v>
      </c>
      <c r="S14542">
        <v>395.88</v>
      </c>
      <c r="T14542">
        <v>2</v>
      </c>
      <c r="U14542">
        <v>0</v>
      </c>
      <c r="V14542">
        <v>193.98</v>
      </c>
      <c r="W14542">
        <v>46.6</v>
      </c>
      <c r="X14542" t="s">
        <v>12741</v>
      </c>
      <c r="Y14542" t="s">
        <v>46047</v>
      </c>
      <c r="Z14542" t="s">
        <v>46042</v>
      </c>
      <c r="AA14542">
        <v>10</v>
      </c>
      <c r="AB14542" t="s">
        <v>46056</v>
      </c>
    </row>
    <row r="14543" spans="1:28" x14ac:dyDescent="0.25">
      <c r="A14543">
        <v>43066</v>
      </c>
      <c r="B14543" t="s">
        <v>19198</v>
      </c>
      <c r="C14543">
        <v>41613</v>
      </c>
      <c r="D14543">
        <v>41615</v>
      </c>
      <c r="E14543" t="s">
        <v>15395</v>
      </c>
      <c r="F14543" t="s">
        <v>1904</v>
      </c>
      <c r="G14543" t="s">
        <v>80</v>
      </c>
      <c r="H14543" t="s">
        <v>28</v>
      </c>
      <c r="I14543" t="s">
        <v>786</v>
      </c>
      <c r="J14543" t="s">
        <v>787</v>
      </c>
      <c r="K14543" t="s">
        <v>788</v>
      </c>
      <c r="M14543" t="s">
        <v>789</v>
      </c>
      <c r="N14543" t="s">
        <v>789</v>
      </c>
      <c r="O14543" t="s">
        <v>4318</v>
      </c>
      <c r="P14543" t="s">
        <v>35</v>
      </c>
      <c r="Q14543" t="s">
        <v>3966</v>
      </c>
      <c r="R14543" t="s">
        <v>4014</v>
      </c>
      <c r="S14543">
        <v>284.16000000000003</v>
      </c>
      <c r="T14543">
        <v>2</v>
      </c>
      <c r="U14543">
        <v>0</v>
      </c>
      <c r="V14543">
        <v>45.42</v>
      </c>
      <c r="W14543">
        <v>45.7</v>
      </c>
      <c r="X14543" t="s">
        <v>12741</v>
      </c>
      <c r="Y14543" t="s">
        <v>46047</v>
      </c>
      <c r="Z14543" t="s">
        <v>46042</v>
      </c>
      <c r="AA14543">
        <v>12</v>
      </c>
      <c r="AB14543" t="s">
        <v>46043</v>
      </c>
    </row>
    <row r="14544" spans="1:28" x14ac:dyDescent="0.25">
      <c r="A14544">
        <v>44345</v>
      </c>
      <c r="B14544" t="s">
        <v>19627</v>
      </c>
      <c r="C14544">
        <v>41586</v>
      </c>
      <c r="D14544">
        <v>41588</v>
      </c>
      <c r="E14544" t="s">
        <v>15393</v>
      </c>
      <c r="F14544" t="s">
        <v>2103</v>
      </c>
      <c r="G14544" t="s">
        <v>2104</v>
      </c>
      <c r="H14544" t="s">
        <v>28</v>
      </c>
      <c r="I14544" t="s">
        <v>1243</v>
      </c>
      <c r="J14544" t="s">
        <v>1244</v>
      </c>
      <c r="K14544" t="s">
        <v>1245</v>
      </c>
      <c r="M14544" t="s">
        <v>789</v>
      </c>
      <c r="N14544" t="s">
        <v>789</v>
      </c>
      <c r="O14544" t="s">
        <v>4699</v>
      </c>
      <c r="P14544" t="s">
        <v>35</v>
      </c>
      <c r="Q14544" t="s">
        <v>3966</v>
      </c>
      <c r="R14544" t="s">
        <v>4700</v>
      </c>
      <c r="S14544">
        <v>423.3</v>
      </c>
      <c r="T14544">
        <v>2</v>
      </c>
      <c r="U14544">
        <v>0</v>
      </c>
      <c r="V14544">
        <v>186.24</v>
      </c>
      <c r="W14544">
        <v>45.67</v>
      </c>
      <c r="X14544" t="s">
        <v>38</v>
      </c>
      <c r="Y14544" t="s">
        <v>46047</v>
      </c>
      <c r="Z14544" t="s">
        <v>46042</v>
      </c>
      <c r="AA14544">
        <v>11</v>
      </c>
      <c r="AB14544" t="s">
        <v>46048</v>
      </c>
    </row>
    <row r="14545" spans="1:28" x14ac:dyDescent="0.25">
      <c r="A14545">
        <v>50180</v>
      </c>
      <c r="B14545" t="s">
        <v>19628</v>
      </c>
      <c r="C14545">
        <v>41967</v>
      </c>
      <c r="D14545">
        <v>41970</v>
      </c>
      <c r="E14545" t="s">
        <v>15393</v>
      </c>
      <c r="F14545" t="s">
        <v>2490</v>
      </c>
      <c r="G14545" t="s">
        <v>2491</v>
      </c>
      <c r="H14545" t="s">
        <v>28</v>
      </c>
      <c r="I14545" t="s">
        <v>991</v>
      </c>
      <c r="J14545" t="s">
        <v>992</v>
      </c>
      <c r="K14545" t="s">
        <v>993</v>
      </c>
      <c r="M14545" t="s">
        <v>789</v>
      </c>
      <c r="N14545" t="s">
        <v>789</v>
      </c>
      <c r="O14545" t="s">
        <v>15153</v>
      </c>
      <c r="P14545" t="s">
        <v>35</v>
      </c>
      <c r="Q14545" t="s">
        <v>3966</v>
      </c>
      <c r="R14545" t="s">
        <v>4095</v>
      </c>
      <c r="S14545">
        <v>113.82</v>
      </c>
      <c r="T14545">
        <v>2</v>
      </c>
      <c r="U14545">
        <v>0</v>
      </c>
      <c r="V14545">
        <v>46.62</v>
      </c>
      <c r="W14545">
        <v>45.53</v>
      </c>
      <c r="X14545" t="s">
        <v>15396</v>
      </c>
      <c r="Y14545" t="s">
        <v>46044</v>
      </c>
      <c r="Z14545" t="s">
        <v>46042</v>
      </c>
      <c r="AA14545">
        <v>11</v>
      </c>
      <c r="AB14545" t="s">
        <v>46048</v>
      </c>
    </row>
    <row r="14546" spans="1:28" x14ac:dyDescent="0.25">
      <c r="A14546">
        <v>11428</v>
      </c>
      <c r="B14546" t="s">
        <v>15851</v>
      </c>
      <c r="C14546">
        <v>41855</v>
      </c>
      <c r="D14546">
        <v>41858</v>
      </c>
      <c r="E14546" t="s">
        <v>15395</v>
      </c>
      <c r="F14546" t="s">
        <v>1678</v>
      </c>
      <c r="G14546" t="s">
        <v>1133</v>
      </c>
      <c r="H14546" t="s">
        <v>28</v>
      </c>
      <c r="I14546" t="s">
        <v>19629</v>
      </c>
      <c r="J14546" t="s">
        <v>1157</v>
      </c>
      <c r="K14546" t="s">
        <v>1158</v>
      </c>
      <c r="M14546" t="s">
        <v>32</v>
      </c>
      <c r="N14546" t="s">
        <v>848</v>
      </c>
      <c r="O14546" t="s">
        <v>11768</v>
      </c>
      <c r="P14546" t="s">
        <v>35</v>
      </c>
      <c r="Q14546" t="s">
        <v>3966</v>
      </c>
      <c r="R14546" t="s">
        <v>4225</v>
      </c>
      <c r="S14546">
        <v>394.98</v>
      </c>
      <c r="T14546">
        <v>2</v>
      </c>
      <c r="U14546">
        <v>0</v>
      </c>
      <c r="V14546">
        <v>35.520000000000003</v>
      </c>
      <c r="W14546">
        <v>44.36</v>
      </c>
      <c r="X14546" t="s">
        <v>12741</v>
      </c>
      <c r="Y14546" t="s">
        <v>46044</v>
      </c>
      <c r="Z14546" t="s">
        <v>46051</v>
      </c>
      <c r="AA14546">
        <v>8</v>
      </c>
      <c r="AB14546" t="s">
        <v>46052</v>
      </c>
    </row>
    <row r="14547" spans="1:28" x14ac:dyDescent="0.25">
      <c r="A14547">
        <v>48213</v>
      </c>
      <c r="B14547" t="s">
        <v>19630</v>
      </c>
      <c r="C14547">
        <v>40625</v>
      </c>
      <c r="D14547">
        <v>40630</v>
      </c>
      <c r="E14547" t="s">
        <v>15395</v>
      </c>
      <c r="F14547" t="s">
        <v>2520</v>
      </c>
      <c r="G14547" t="s">
        <v>947</v>
      </c>
      <c r="H14547" t="s">
        <v>28</v>
      </c>
      <c r="I14547" t="s">
        <v>1243</v>
      </c>
      <c r="J14547" t="s">
        <v>1244</v>
      </c>
      <c r="K14547" t="s">
        <v>1245</v>
      </c>
      <c r="M14547" t="s">
        <v>789</v>
      </c>
      <c r="N14547" t="s">
        <v>789</v>
      </c>
      <c r="O14547" t="s">
        <v>4527</v>
      </c>
      <c r="P14547" t="s">
        <v>35</v>
      </c>
      <c r="Q14547" t="s">
        <v>3966</v>
      </c>
      <c r="R14547" t="s">
        <v>4006</v>
      </c>
      <c r="S14547">
        <v>268.32</v>
      </c>
      <c r="T14547">
        <v>2</v>
      </c>
      <c r="U14547">
        <v>0</v>
      </c>
      <c r="V14547">
        <v>24.12</v>
      </c>
      <c r="W14547">
        <v>38.33</v>
      </c>
      <c r="X14547" t="s">
        <v>12741</v>
      </c>
      <c r="Y14547" t="s">
        <v>46049</v>
      </c>
      <c r="Z14547" t="s">
        <v>46053</v>
      </c>
      <c r="AA14547">
        <v>3</v>
      </c>
      <c r="AB14547" t="s">
        <v>46057</v>
      </c>
    </row>
    <row r="14548" spans="1:28" x14ac:dyDescent="0.25">
      <c r="A14548">
        <v>603</v>
      </c>
      <c r="B14548" t="s">
        <v>19631</v>
      </c>
      <c r="C14548">
        <v>41775</v>
      </c>
      <c r="D14548">
        <v>41777</v>
      </c>
      <c r="E14548" t="s">
        <v>15393</v>
      </c>
      <c r="F14548" t="s">
        <v>1347</v>
      </c>
      <c r="G14548" t="s">
        <v>1348</v>
      </c>
      <c r="H14548" t="s">
        <v>28</v>
      </c>
      <c r="I14548" t="s">
        <v>10951</v>
      </c>
      <c r="J14548" t="s">
        <v>5159</v>
      </c>
      <c r="K14548" t="s">
        <v>923</v>
      </c>
      <c r="M14548" t="s">
        <v>453</v>
      </c>
      <c r="N14548" t="s">
        <v>804</v>
      </c>
      <c r="O14548" t="s">
        <v>4046</v>
      </c>
      <c r="P14548" t="s">
        <v>35</v>
      </c>
      <c r="Q14548" t="s">
        <v>3966</v>
      </c>
      <c r="R14548" t="s">
        <v>4047</v>
      </c>
      <c r="S14548">
        <v>183.72</v>
      </c>
      <c r="T14548">
        <v>2</v>
      </c>
      <c r="U14548">
        <v>0</v>
      </c>
      <c r="V14548">
        <v>75.319999999999993</v>
      </c>
      <c r="W14548">
        <v>37.03</v>
      </c>
      <c r="X14548" t="s">
        <v>38</v>
      </c>
      <c r="Y14548" t="s">
        <v>46044</v>
      </c>
      <c r="Z14548" t="s">
        <v>46045</v>
      </c>
      <c r="AA14548">
        <v>5</v>
      </c>
      <c r="AB14548" t="s">
        <v>46050</v>
      </c>
    </row>
    <row r="14549" spans="1:28" x14ac:dyDescent="0.25">
      <c r="A14549">
        <v>3424</v>
      </c>
      <c r="B14549" t="s">
        <v>19632</v>
      </c>
      <c r="C14549">
        <v>41445</v>
      </c>
      <c r="D14549">
        <v>41447</v>
      </c>
      <c r="E14549" t="s">
        <v>15395</v>
      </c>
      <c r="F14549" t="s">
        <v>671</v>
      </c>
      <c r="G14549" t="s">
        <v>672</v>
      </c>
      <c r="H14549" t="s">
        <v>28</v>
      </c>
      <c r="I14549" t="s">
        <v>19633</v>
      </c>
      <c r="J14549" t="s">
        <v>6300</v>
      </c>
      <c r="K14549" t="s">
        <v>923</v>
      </c>
      <c r="M14549" t="s">
        <v>453</v>
      </c>
      <c r="N14549" t="s">
        <v>804</v>
      </c>
      <c r="O14549" t="s">
        <v>4534</v>
      </c>
      <c r="P14549" t="s">
        <v>35</v>
      </c>
      <c r="Q14549" t="s">
        <v>3966</v>
      </c>
      <c r="R14549" t="s">
        <v>3998</v>
      </c>
      <c r="S14549">
        <v>171.16</v>
      </c>
      <c r="T14549">
        <v>2</v>
      </c>
      <c r="U14549">
        <v>0</v>
      </c>
      <c r="V14549">
        <v>0</v>
      </c>
      <c r="W14549">
        <v>36.590000000000003</v>
      </c>
      <c r="X14549" t="s">
        <v>12741</v>
      </c>
      <c r="Y14549" t="s">
        <v>46047</v>
      </c>
      <c r="Z14549" t="s">
        <v>46045</v>
      </c>
      <c r="AA14549">
        <v>6</v>
      </c>
      <c r="AB14549" t="s">
        <v>46055</v>
      </c>
    </row>
    <row r="14550" spans="1:28" x14ac:dyDescent="0.25">
      <c r="A14550">
        <v>30763</v>
      </c>
      <c r="B14550" t="s">
        <v>19634</v>
      </c>
      <c r="C14550">
        <v>41598</v>
      </c>
      <c r="D14550">
        <v>41598</v>
      </c>
      <c r="E14550" t="s">
        <v>15402</v>
      </c>
      <c r="F14550" t="s">
        <v>1082</v>
      </c>
      <c r="G14550" t="s">
        <v>1083</v>
      </c>
      <c r="H14550" t="s">
        <v>28</v>
      </c>
      <c r="I14550" t="s">
        <v>12656</v>
      </c>
      <c r="J14550" t="s">
        <v>5362</v>
      </c>
      <c r="K14550" t="s">
        <v>1172</v>
      </c>
      <c r="M14550" t="s">
        <v>797</v>
      </c>
      <c r="N14550" t="s">
        <v>1173</v>
      </c>
      <c r="O14550" t="s">
        <v>10164</v>
      </c>
      <c r="P14550" t="s">
        <v>35</v>
      </c>
      <c r="Q14550" t="s">
        <v>3966</v>
      </c>
      <c r="R14550" t="s">
        <v>4099</v>
      </c>
      <c r="S14550">
        <v>108.48</v>
      </c>
      <c r="T14550">
        <v>2</v>
      </c>
      <c r="U14550">
        <v>0</v>
      </c>
      <c r="V14550">
        <v>45.54</v>
      </c>
      <c r="W14550">
        <v>35.01</v>
      </c>
      <c r="X14550" t="s">
        <v>15396</v>
      </c>
      <c r="Y14550" t="s">
        <v>46047</v>
      </c>
      <c r="Z14550" t="s">
        <v>46042</v>
      </c>
      <c r="AA14550">
        <v>11</v>
      </c>
      <c r="AB14550" t="s">
        <v>46048</v>
      </c>
    </row>
    <row r="14551" spans="1:28" x14ac:dyDescent="0.25">
      <c r="A14551">
        <v>21032</v>
      </c>
      <c r="B14551" t="s">
        <v>18723</v>
      </c>
      <c r="C14551">
        <v>40696</v>
      </c>
      <c r="D14551">
        <v>40698</v>
      </c>
      <c r="E14551" t="s">
        <v>15395</v>
      </c>
      <c r="F14551" t="s">
        <v>3018</v>
      </c>
      <c r="G14551" t="s">
        <v>2158</v>
      </c>
      <c r="H14551" t="s">
        <v>28</v>
      </c>
      <c r="I14551" t="s">
        <v>1289</v>
      </c>
      <c r="J14551" t="s">
        <v>1289</v>
      </c>
      <c r="K14551" t="s">
        <v>1289</v>
      </c>
      <c r="M14551" t="s">
        <v>797</v>
      </c>
      <c r="N14551" t="s">
        <v>1290</v>
      </c>
      <c r="O14551" t="s">
        <v>17370</v>
      </c>
      <c r="P14551" t="s">
        <v>35</v>
      </c>
      <c r="Q14551" t="s">
        <v>3966</v>
      </c>
      <c r="R14551" t="s">
        <v>4302</v>
      </c>
      <c r="S14551">
        <v>266.39999999999998</v>
      </c>
      <c r="T14551">
        <v>2</v>
      </c>
      <c r="U14551">
        <v>0</v>
      </c>
      <c r="V14551">
        <v>122.52</v>
      </c>
      <c r="W14551">
        <v>30.3</v>
      </c>
      <c r="X14551" t="s">
        <v>12741</v>
      </c>
      <c r="Y14551" t="s">
        <v>46049</v>
      </c>
      <c r="Z14551" t="s">
        <v>46045</v>
      </c>
      <c r="AA14551">
        <v>6</v>
      </c>
      <c r="AB14551" t="s">
        <v>46055</v>
      </c>
    </row>
    <row r="14552" spans="1:28" x14ac:dyDescent="0.25">
      <c r="A14552">
        <v>6395</v>
      </c>
      <c r="B14552" t="s">
        <v>19635</v>
      </c>
      <c r="C14552">
        <v>40876</v>
      </c>
      <c r="D14552">
        <v>40879</v>
      </c>
      <c r="E14552" t="s">
        <v>15393</v>
      </c>
      <c r="F14552" t="s">
        <v>3387</v>
      </c>
      <c r="G14552" t="s">
        <v>2419</v>
      </c>
      <c r="H14552" t="s">
        <v>28</v>
      </c>
      <c r="I14552" t="s">
        <v>4169</v>
      </c>
      <c r="J14552" t="s">
        <v>4169</v>
      </c>
      <c r="K14552" t="s">
        <v>4170</v>
      </c>
      <c r="M14552" t="s">
        <v>453</v>
      </c>
      <c r="N14552" t="s">
        <v>804</v>
      </c>
      <c r="O14552" t="s">
        <v>10083</v>
      </c>
      <c r="P14552" t="s">
        <v>35</v>
      </c>
      <c r="Q14552" t="s">
        <v>3966</v>
      </c>
      <c r="R14552" t="s">
        <v>4229</v>
      </c>
      <c r="S14552">
        <v>264.56</v>
      </c>
      <c r="T14552">
        <v>2</v>
      </c>
      <c r="U14552">
        <v>0</v>
      </c>
      <c r="V14552">
        <v>47.6</v>
      </c>
      <c r="W14552">
        <v>29.7</v>
      </c>
      <c r="X14552" t="s">
        <v>12741</v>
      </c>
      <c r="Y14552" t="s">
        <v>46049</v>
      </c>
      <c r="Z14552" t="s">
        <v>46042</v>
      </c>
      <c r="AA14552">
        <v>11</v>
      </c>
      <c r="AB14552" t="s">
        <v>46048</v>
      </c>
    </row>
    <row r="14553" spans="1:28" x14ac:dyDescent="0.25">
      <c r="A14553">
        <v>46558</v>
      </c>
      <c r="B14553" t="s">
        <v>19636</v>
      </c>
      <c r="C14553">
        <v>41283</v>
      </c>
      <c r="D14553">
        <v>41286</v>
      </c>
      <c r="E14553" t="s">
        <v>15395</v>
      </c>
      <c r="F14553" t="s">
        <v>2228</v>
      </c>
      <c r="G14553" t="s">
        <v>2229</v>
      </c>
      <c r="H14553" t="s">
        <v>28</v>
      </c>
      <c r="I14553" t="s">
        <v>991</v>
      </c>
      <c r="J14553" t="s">
        <v>992</v>
      </c>
      <c r="K14553" t="s">
        <v>993</v>
      </c>
      <c r="M14553" t="s">
        <v>789</v>
      </c>
      <c r="N14553" t="s">
        <v>789</v>
      </c>
      <c r="O14553" t="s">
        <v>4265</v>
      </c>
      <c r="P14553" t="s">
        <v>35</v>
      </c>
      <c r="Q14553" t="s">
        <v>3966</v>
      </c>
      <c r="R14553" t="s">
        <v>3998</v>
      </c>
      <c r="S14553">
        <v>256.74</v>
      </c>
      <c r="T14553">
        <v>2</v>
      </c>
      <c r="U14553">
        <v>0</v>
      </c>
      <c r="V14553">
        <v>110.34</v>
      </c>
      <c r="W14553">
        <v>28.08</v>
      </c>
      <c r="X14553" t="s">
        <v>12741</v>
      </c>
      <c r="Y14553" t="s">
        <v>46047</v>
      </c>
      <c r="Z14553" t="s">
        <v>46053</v>
      </c>
      <c r="AA14553">
        <v>1</v>
      </c>
      <c r="AB14553" t="s">
        <v>46054</v>
      </c>
    </row>
    <row r="14554" spans="1:28" x14ac:dyDescent="0.25">
      <c r="A14554">
        <v>49164</v>
      </c>
      <c r="B14554" t="s">
        <v>19637</v>
      </c>
      <c r="C14554">
        <v>40688</v>
      </c>
      <c r="D14554">
        <v>40693</v>
      </c>
      <c r="E14554" t="s">
        <v>15395</v>
      </c>
      <c r="F14554" t="s">
        <v>5681</v>
      </c>
      <c r="G14554" t="s">
        <v>809</v>
      </c>
      <c r="H14554" t="s">
        <v>28</v>
      </c>
      <c r="I14554" t="s">
        <v>2486</v>
      </c>
      <c r="J14554" t="s">
        <v>2487</v>
      </c>
      <c r="K14554" t="s">
        <v>980</v>
      </c>
      <c r="M14554" t="s">
        <v>789</v>
      </c>
      <c r="N14554" t="s">
        <v>789</v>
      </c>
      <c r="O14554" t="s">
        <v>4714</v>
      </c>
      <c r="P14554" t="s">
        <v>35</v>
      </c>
      <c r="Q14554" t="s">
        <v>3966</v>
      </c>
      <c r="R14554" t="s">
        <v>4001</v>
      </c>
      <c r="S14554">
        <v>272.76</v>
      </c>
      <c r="T14554">
        <v>2</v>
      </c>
      <c r="U14554">
        <v>0</v>
      </c>
      <c r="V14554">
        <v>57.24</v>
      </c>
      <c r="W14554">
        <v>27.61</v>
      </c>
      <c r="X14554" t="s">
        <v>38</v>
      </c>
      <c r="Y14554" t="s">
        <v>46049</v>
      </c>
      <c r="Z14554" t="s">
        <v>46045</v>
      </c>
      <c r="AA14554">
        <v>5</v>
      </c>
      <c r="AB14554" t="s">
        <v>46050</v>
      </c>
    </row>
    <row r="14555" spans="1:28" x14ac:dyDescent="0.25">
      <c r="A14555">
        <v>47193</v>
      </c>
      <c r="B14555" t="s">
        <v>18231</v>
      </c>
      <c r="C14555">
        <v>40648</v>
      </c>
      <c r="D14555">
        <v>40651</v>
      </c>
      <c r="E14555" t="s">
        <v>15393</v>
      </c>
      <c r="F14555" t="s">
        <v>3401</v>
      </c>
      <c r="G14555" t="s">
        <v>1083</v>
      </c>
      <c r="H14555" t="s">
        <v>28</v>
      </c>
      <c r="I14555" t="s">
        <v>2784</v>
      </c>
      <c r="J14555" t="s">
        <v>2785</v>
      </c>
      <c r="K14555" t="s">
        <v>980</v>
      </c>
      <c r="M14555" t="s">
        <v>789</v>
      </c>
      <c r="N14555" t="s">
        <v>789</v>
      </c>
      <c r="O14555" t="s">
        <v>10319</v>
      </c>
      <c r="P14555" t="s">
        <v>35</v>
      </c>
      <c r="Q14555" t="s">
        <v>3966</v>
      </c>
      <c r="R14555" t="s">
        <v>4360</v>
      </c>
      <c r="S14555">
        <v>96.84</v>
      </c>
      <c r="T14555">
        <v>2</v>
      </c>
      <c r="U14555">
        <v>0</v>
      </c>
      <c r="V14555">
        <v>26.1</v>
      </c>
      <c r="W14555">
        <v>27.2</v>
      </c>
      <c r="X14555" t="s">
        <v>12741</v>
      </c>
      <c r="Y14555" t="s">
        <v>46049</v>
      </c>
      <c r="Z14555" t="s">
        <v>46045</v>
      </c>
      <c r="AA14555">
        <v>4</v>
      </c>
      <c r="AB14555" t="s">
        <v>46046</v>
      </c>
    </row>
    <row r="14556" spans="1:28" x14ac:dyDescent="0.25">
      <c r="A14556">
        <v>43536</v>
      </c>
      <c r="B14556" t="s">
        <v>18134</v>
      </c>
      <c r="C14556">
        <v>42003</v>
      </c>
      <c r="D14556">
        <v>42003</v>
      </c>
      <c r="E14556" t="s">
        <v>15402</v>
      </c>
      <c r="F14556" t="s">
        <v>1469</v>
      </c>
      <c r="G14556" t="s">
        <v>1470</v>
      </c>
      <c r="H14556" t="s">
        <v>28</v>
      </c>
      <c r="I14556" t="s">
        <v>2076</v>
      </c>
      <c r="J14556" t="s">
        <v>2077</v>
      </c>
      <c r="K14556" t="s">
        <v>834</v>
      </c>
      <c r="M14556" t="s">
        <v>789</v>
      </c>
      <c r="N14556" t="s">
        <v>789</v>
      </c>
      <c r="O14556" t="s">
        <v>15639</v>
      </c>
      <c r="P14556" t="s">
        <v>35</v>
      </c>
      <c r="Q14556" t="s">
        <v>3966</v>
      </c>
      <c r="R14556" t="s">
        <v>4105</v>
      </c>
      <c r="S14556">
        <v>115.68</v>
      </c>
      <c r="T14556">
        <v>2</v>
      </c>
      <c r="U14556">
        <v>0</v>
      </c>
      <c r="V14556">
        <v>42.78</v>
      </c>
      <c r="W14556">
        <v>26.25</v>
      </c>
      <c r="X14556" t="s">
        <v>12741</v>
      </c>
      <c r="Y14556" t="s">
        <v>46044</v>
      </c>
      <c r="Z14556" t="s">
        <v>46042</v>
      </c>
      <c r="AA14556">
        <v>12</v>
      </c>
      <c r="AB14556" t="s">
        <v>46043</v>
      </c>
    </row>
    <row r="14557" spans="1:28" x14ac:dyDescent="0.25">
      <c r="A14557">
        <v>18404</v>
      </c>
      <c r="B14557" t="s">
        <v>19638</v>
      </c>
      <c r="C14557">
        <v>41359</v>
      </c>
      <c r="D14557">
        <v>41363</v>
      </c>
      <c r="E14557" t="s">
        <v>15395</v>
      </c>
      <c r="F14557" t="s">
        <v>294</v>
      </c>
      <c r="G14557" t="s">
        <v>295</v>
      </c>
      <c r="H14557" t="s">
        <v>28</v>
      </c>
      <c r="I14557" t="s">
        <v>3673</v>
      </c>
      <c r="J14557" t="s">
        <v>3673</v>
      </c>
      <c r="K14557" t="s">
        <v>664</v>
      </c>
      <c r="M14557" t="s">
        <v>32</v>
      </c>
      <c r="N14557" t="s">
        <v>33</v>
      </c>
      <c r="O14557" t="s">
        <v>19639</v>
      </c>
      <c r="P14557" t="s">
        <v>35</v>
      </c>
      <c r="Q14557" t="s">
        <v>3966</v>
      </c>
      <c r="R14557" t="s">
        <v>3969</v>
      </c>
      <c r="S14557">
        <v>283.2</v>
      </c>
      <c r="T14557">
        <v>2</v>
      </c>
      <c r="U14557">
        <v>0</v>
      </c>
      <c r="V14557">
        <v>48.12</v>
      </c>
      <c r="W14557">
        <v>25.95</v>
      </c>
      <c r="X14557" t="s">
        <v>38</v>
      </c>
      <c r="Y14557" t="s">
        <v>46047</v>
      </c>
      <c r="Z14557" t="s">
        <v>46053</v>
      </c>
      <c r="AA14557">
        <v>3</v>
      </c>
      <c r="AB14557" t="s">
        <v>46057</v>
      </c>
    </row>
    <row r="14558" spans="1:28" x14ac:dyDescent="0.25">
      <c r="A14558">
        <v>30456</v>
      </c>
      <c r="B14558" t="s">
        <v>19090</v>
      </c>
      <c r="C14558">
        <v>41977</v>
      </c>
      <c r="D14558">
        <v>41982</v>
      </c>
      <c r="E14558" t="s">
        <v>15395</v>
      </c>
      <c r="F14558" t="s">
        <v>3387</v>
      </c>
      <c r="G14558" t="s">
        <v>2419</v>
      </c>
      <c r="H14558" t="s">
        <v>28</v>
      </c>
      <c r="I14558" t="s">
        <v>19091</v>
      </c>
      <c r="J14558" t="s">
        <v>5194</v>
      </c>
      <c r="K14558" t="s">
        <v>1386</v>
      </c>
      <c r="M14558" t="s">
        <v>797</v>
      </c>
      <c r="N14558" t="s">
        <v>1173</v>
      </c>
      <c r="O14558" t="s">
        <v>10085</v>
      </c>
      <c r="P14558" t="s">
        <v>35</v>
      </c>
      <c r="Q14558" t="s">
        <v>3966</v>
      </c>
      <c r="R14558" t="s">
        <v>4061</v>
      </c>
      <c r="S14558">
        <v>274.68</v>
      </c>
      <c r="T14558">
        <v>2</v>
      </c>
      <c r="U14558">
        <v>0</v>
      </c>
      <c r="V14558">
        <v>137.34</v>
      </c>
      <c r="W14558">
        <v>25.76</v>
      </c>
      <c r="X14558" t="s">
        <v>38</v>
      </c>
      <c r="Y14558" t="s">
        <v>46044</v>
      </c>
      <c r="Z14558" t="s">
        <v>46042</v>
      </c>
      <c r="AA14558">
        <v>12</v>
      </c>
      <c r="AB14558" t="s">
        <v>46043</v>
      </c>
    </row>
    <row r="14559" spans="1:28" x14ac:dyDescent="0.25">
      <c r="A14559">
        <v>8665</v>
      </c>
      <c r="B14559" t="s">
        <v>19013</v>
      </c>
      <c r="C14559">
        <v>41985</v>
      </c>
      <c r="D14559">
        <v>41987</v>
      </c>
      <c r="E14559" t="s">
        <v>15395</v>
      </c>
      <c r="F14559" t="s">
        <v>328</v>
      </c>
      <c r="G14559" t="s">
        <v>329</v>
      </c>
      <c r="H14559" t="s">
        <v>28</v>
      </c>
      <c r="I14559" t="s">
        <v>3448</v>
      </c>
      <c r="J14559" t="s">
        <v>3449</v>
      </c>
      <c r="K14559" t="s">
        <v>3450</v>
      </c>
      <c r="M14559" t="s">
        <v>453</v>
      </c>
      <c r="N14559" t="s">
        <v>1071</v>
      </c>
      <c r="O14559" t="s">
        <v>4261</v>
      </c>
      <c r="P14559" t="s">
        <v>35</v>
      </c>
      <c r="Q14559" t="s">
        <v>3966</v>
      </c>
      <c r="R14559" t="s">
        <v>4253</v>
      </c>
      <c r="S14559">
        <v>170.52</v>
      </c>
      <c r="T14559">
        <v>2</v>
      </c>
      <c r="U14559">
        <v>0</v>
      </c>
      <c r="V14559">
        <v>56.24</v>
      </c>
      <c r="W14559">
        <v>23.27</v>
      </c>
      <c r="X14559" t="s">
        <v>12741</v>
      </c>
      <c r="Y14559" t="s">
        <v>46044</v>
      </c>
      <c r="Z14559" t="s">
        <v>46042</v>
      </c>
      <c r="AA14559">
        <v>12</v>
      </c>
      <c r="AB14559" t="s">
        <v>46043</v>
      </c>
    </row>
    <row r="14560" spans="1:28" x14ac:dyDescent="0.25">
      <c r="A14560">
        <v>19148</v>
      </c>
      <c r="B14560" t="s">
        <v>18068</v>
      </c>
      <c r="C14560">
        <v>40994</v>
      </c>
      <c r="D14560">
        <v>40994</v>
      </c>
      <c r="E14560" t="s">
        <v>15402</v>
      </c>
      <c r="F14560" t="s">
        <v>538</v>
      </c>
      <c r="G14560" t="s">
        <v>539</v>
      </c>
      <c r="H14560" t="s">
        <v>28</v>
      </c>
      <c r="I14560" t="s">
        <v>662</v>
      </c>
      <c r="J14560" t="s">
        <v>663</v>
      </c>
      <c r="K14560" t="s">
        <v>664</v>
      </c>
      <c r="M14560" t="s">
        <v>32</v>
      </c>
      <c r="N14560" t="s">
        <v>33</v>
      </c>
      <c r="O14560" t="s">
        <v>13129</v>
      </c>
      <c r="P14560" t="s">
        <v>35</v>
      </c>
      <c r="Q14560" t="s">
        <v>3966</v>
      </c>
      <c r="R14560" t="s">
        <v>4043</v>
      </c>
      <c r="S14560">
        <v>97.8</v>
      </c>
      <c r="T14560">
        <v>2</v>
      </c>
      <c r="U14560">
        <v>0</v>
      </c>
      <c r="V14560">
        <v>2.88</v>
      </c>
      <c r="W14560">
        <v>22.53</v>
      </c>
      <c r="X14560" t="s">
        <v>12741</v>
      </c>
      <c r="Y14560" t="s">
        <v>46041</v>
      </c>
      <c r="Z14560" t="s">
        <v>46053</v>
      </c>
      <c r="AA14560">
        <v>3</v>
      </c>
      <c r="AB14560" t="s">
        <v>46057</v>
      </c>
    </row>
    <row r="14561" spans="1:28" x14ac:dyDescent="0.25">
      <c r="A14561">
        <v>1508</v>
      </c>
      <c r="B14561" t="s">
        <v>19640</v>
      </c>
      <c r="C14561">
        <v>41059</v>
      </c>
      <c r="D14561">
        <v>41061</v>
      </c>
      <c r="E14561" t="s">
        <v>15393</v>
      </c>
      <c r="F14561" t="s">
        <v>460</v>
      </c>
      <c r="G14561" t="s">
        <v>461</v>
      </c>
      <c r="H14561" t="s">
        <v>28</v>
      </c>
      <c r="I14561" t="s">
        <v>5847</v>
      </c>
      <c r="J14561" t="s">
        <v>5848</v>
      </c>
      <c r="K14561" t="s">
        <v>4949</v>
      </c>
      <c r="M14561" t="s">
        <v>453</v>
      </c>
      <c r="N14561" t="s">
        <v>804</v>
      </c>
      <c r="O14561" t="s">
        <v>19641</v>
      </c>
      <c r="P14561" t="s">
        <v>35</v>
      </c>
      <c r="Q14561" t="s">
        <v>3966</v>
      </c>
      <c r="R14561" t="s">
        <v>4570</v>
      </c>
      <c r="S14561">
        <v>64</v>
      </c>
      <c r="T14561">
        <v>2</v>
      </c>
      <c r="U14561">
        <v>0</v>
      </c>
      <c r="V14561">
        <v>19.2</v>
      </c>
      <c r="W14561">
        <v>22.52</v>
      </c>
      <c r="X14561" t="s">
        <v>12741</v>
      </c>
      <c r="Y14561" t="s">
        <v>46041</v>
      </c>
      <c r="Z14561" t="s">
        <v>46045</v>
      </c>
      <c r="AA14561">
        <v>5</v>
      </c>
      <c r="AB14561" t="s">
        <v>46050</v>
      </c>
    </row>
    <row r="14562" spans="1:28" x14ac:dyDescent="0.25">
      <c r="A14562">
        <v>50160</v>
      </c>
      <c r="B14562" t="s">
        <v>19642</v>
      </c>
      <c r="C14562">
        <v>40914</v>
      </c>
      <c r="D14562">
        <v>40917</v>
      </c>
      <c r="E14562" t="s">
        <v>15393</v>
      </c>
      <c r="F14562" t="s">
        <v>5707</v>
      </c>
      <c r="G14562" t="s">
        <v>2538</v>
      </c>
      <c r="H14562" t="s">
        <v>28</v>
      </c>
      <c r="I14562" t="s">
        <v>7216</v>
      </c>
      <c r="J14562" t="s">
        <v>7217</v>
      </c>
      <c r="K14562" t="s">
        <v>2269</v>
      </c>
      <c r="M14562" t="s">
        <v>789</v>
      </c>
      <c r="N14562" t="s">
        <v>789</v>
      </c>
      <c r="O14562" t="s">
        <v>4569</v>
      </c>
      <c r="P14562" t="s">
        <v>35</v>
      </c>
      <c r="Q14562" t="s">
        <v>3966</v>
      </c>
      <c r="R14562" t="s">
        <v>4570</v>
      </c>
      <c r="S14562">
        <v>96</v>
      </c>
      <c r="T14562">
        <v>2</v>
      </c>
      <c r="U14562">
        <v>0</v>
      </c>
      <c r="V14562">
        <v>31.68</v>
      </c>
      <c r="W14562">
        <v>21.1</v>
      </c>
      <c r="X14562" t="s">
        <v>15396</v>
      </c>
      <c r="Y14562" t="s">
        <v>46041</v>
      </c>
      <c r="Z14562" t="s">
        <v>46053</v>
      </c>
      <c r="AA14562">
        <v>1</v>
      </c>
      <c r="AB14562" t="s">
        <v>46054</v>
      </c>
    </row>
    <row r="14563" spans="1:28" x14ac:dyDescent="0.25">
      <c r="A14563">
        <v>17742</v>
      </c>
      <c r="B14563" t="s">
        <v>19643</v>
      </c>
      <c r="C14563">
        <v>40730</v>
      </c>
      <c r="D14563">
        <v>40730</v>
      </c>
      <c r="E14563" t="s">
        <v>15402</v>
      </c>
      <c r="F14563" t="s">
        <v>532</v>
      </c>
      <c r="G14563" t="s">
        <v>533</v>
      </c>
      <c r="H14563" t="s">
        <v>28</v>
      </c>
      <c r="I14563" t="s">
        <v>4267</v>
      </c>
      <c r="J14563" t="s">
        <v>1157</v>
      </c>
      <c r="K14563" t="s">
        <v>1158</v>
      </c>
      <c r="M14563" t="s">
        <v>32</v>
      </c>
      <c r="N14563" t="s">
        <v>848</v>
      </c>
      <c r="O14563" t="s">
        <v>4292</v>
      </c>
      <c r="P14563" t="s">
        <v>35</v>
      </c>
      <c r="Q14563" t="s">
        <v>3966</v>
      </c>
      <c r="R14563" t="s">
        <v>4099</v>
      </c>
      <c r="S14563">
        <v>108.48</v>
      </c>
      <c r="T14563">
        <v>2</v>
      </c>
      <c r="U14563">
        <v>0</v>
      </c>
      <c r="V14563">
        <v>41.22</v>
      </c>
      <c r="W14563">
        <v>21.06</v>
      </c>
      <c r="X14563" t="s">
        <v>12741</v>
      </c>
      <c r="Y14563" t="s">
        <v>46049</v>
      </c>
      <c r="Z14563" t="s">
        <v>46051</v>
      </c>
      <c r="AA14563">
        <v>7</v>
      </c>
      <c r="AB14563" t="s">
        <v>46060</v>
      </c>
    </row>
    <row r="14564" spans="1:28" x14ac:dyDescent="0.25">
      <c r="A14564">
        <v>4079</v>
      </c>
      <c r="B14564" t="s">
        <v>19644</v>
      </c>
      <c r="C14564">
        <v>41969</v>
      </c>
      <c r="D14564">
        <v>41972</v>
      </c>
      <c r="E14564" t="s">
        <v>15395</v>
      </c>
      <c r="F14564" t="s">
        <v>2726</v>
      </c>
      <c r="G14564" t="s">
        <v>2727</v>
      </c>
      <c r="H14564" t="s">
        <v>28</v>
      </c>
      <c r="I14564" t="s">
        <v>1277</v>
      </c>
      <c r="J14564" t="s">
        <v>1278</v>
      </c>
      <c r="K14564" t="s">
        <v>847</v>
      </c>
      <c r="M14564" t="s">
        <v>453</v>
      </c>
      <c r="N14564" t="s">
        <v>848</v>
      </c>
      <c r="O14564" t="s">
        <v>19641</v>
      </c>
      <c r="P14564" t="s">
        <v>35</v>
      </c>
      <c r="Q14564" t="s">
        <v>3966</v>
      </c>
      <c r="R14564" t="s">
        <v>4570</v>
      </c>
      <c r="S14564">
        <v>64</v>
      </c>
      <c r="T14564">
        <v>2</v>
      </c>
      <c r="U14564">
        <v>0</v>
      </c>
      <c r="V14564">
        <v>19.2</v>
      </c>
      <c r="W14564">
        <v>20.78</v>
      </c>
      <c r="X14564" t="s">
        <v>15396</v>
      </c>
      <c r="Y14564" t="s">
        <v>46044</v>
      </c>
      <c r="Z14564" t="s">
        <v>46042</v>
      </c>
      <c r="AA14564">
        <v>11</v>
      </c>
      <c r="AB14564" t="s">
        <v>46048</v>
      </c>
    </row>
    <row r="14565" spans="1:28" x14ac:dyDescent="0.25">
      <c r="A14565">
        <v>3458</v>
      </c>
      <c r="B14565" t="s">
        <v>19317</v>
      </c>
      <c r="C14565">
        <v>41813</v>
      </c>
      <c r="D14565">
        <v>41818</v>
      </c>
      <c r="E14565" t="s">
        <v>15395</v>
      </c>
      <c r="F14565" t="s">
        <v>328</v>
      </c>
      <c r="G14565" t="s">
        <v>329</v>
      </c>
      <c r="H14565" t="s">
        <v>28</v>
      </c>
      <c r="I14565" t="s">
        <v>9528</v>
      </c>
      <c r="J14565" t="s">
        <v>9528</v>
      </c>
      <c r="K14565" t="s">
        <v>9529</v>
      </c>
      <c r="M14565" t="s">
        <v>453</v>
      </c>
      <c r="N14565" t="s">
        <v>1071</v>
      </c>
      <c r="O14565" t="s">
        <v>4005</v>
      </c>
      <c r="P14565" t="s">
        <v>35</v>
      </c>
      <c r="Q14565" t="s">
        <v>3966</v>
      </c>
      <c r="R14565" t="s">
        <v>4006</v>
      </c>
      <c r="S14565">
        <v>178.88</v>
      </c>
      <c r="T14565">
        <v>2</v>
      </c>
      <c r="U14565">
        <v>0</v>
      </c>
      <c r="V14565">
        <v>59</v>
      </c>
      <c r="W14565">
        <v>20.61</v>
      </c>
      <c r="X14565" t="s">
        <v>12741</v>
      </c>
      <c r="Y14565" t="s">
        <v>46044</v>
      </c>
      <c r="Z14565" t="s">
        <v>46045</v>
      </c>
      <c r="AA14565">
        <v>6</v>
      </c>
      <c r="AB14565" t="s">
        <v>46055</v>
      </c>
    </row>
    <row r="14566" spans="1:28" x14ac:dyDescent="0.25">
      <c r="A14566">
        <v>21308</v>
      </c>
      <c r="B14566" t="s">
        <v>18646</v>
      </c>
      <c r="C14566">
        <v>41425</v>
      </c>
      <c r="D14566">
        <v>41427</v>
      </c>
      <c r="E14566" t="s">
        <v>15393</v>
      </c>
      <c r="F14566" t="s">
        <v>6247</v>
      </c>
      <c r="G14566" t="s">
        <v>2695</v>
      </c>
      <c r="H14566" t="s">
        <v>28</v>
      </c>
      <c r="I14566" t="s">
        <v>2411</v>
      </c>
      <c r="J14566" t="s">
        <v>2412</v>
      </c>
      <c r="K14566" t="s">
        <v>796</v>
      </c>
      <c r="M14566" t="s">
        <v>797</v>
      </c>
      <c r="N14566" t="s">
        <v>798</v>
      </c>
      <c r="O14566" t="s">
        <v>11641</v>
      </c>
      <c r="P14566" t="s">
        <v>35</v>
      </c>
      <c r="Q14566" t="s">
        <v>3966</v>
      </c>
      <c r="R14566" t="s">
        <v>4570</v>
      </c>
      <c r="S14566">
        <v>96</v>
      </c>
      <c r="T14566">
        <v>2</v>
      </c>
      <c r="U14566">
        <v>0</v>
      </c>
      <c r="V14566">
        <v>6.72</v>
      </c>
      <c r="W14566">
        <v>19.7</v>
      </c>
      <c r="X14566" t="s">
        <v>15396</v>
      </c>
      <c r="Y14566" t="s">
        <v>46047</v>
      </c>
      <c r="Z14566" t="s">
        <v>46045</v>
      </c>
      <c r="AA14566">
        <v>5</v>
      </c>
      <c r="AB14566" t="s">
        <v>46050</v>
      </c>
    </row>
    <row r="14567" spans="1:28" x14ac:dyDescent="0.25">
      <c r="A14567">
        <v>41510</v>
      </c>
      <c r="B14567" t="s">
        <v>19199</v>
      </c>
      <c r="C14567">
        <v>41781</v>
      </c>
      <c r="D14567">
        <v>41784</v>
      </c>
      <c r="E14567" t="s">
        <v>15395</v>
      </c>
      <c r="F14567" t="s">
        <v>1389</v>
      </c>
      <c r="G14567" t="s">
        <v>289</v>
      </c>
      <c r="H14567" t="s">
        <v>28</v>
      </c>
      <c r="I14567" t="s">
        <v>13800</v>
      </c>
      <c r="J14567" t="s">
        <v>13801</v>
      </c>
      <c r="K14567" t="s">
        <v>2495</v>
      </c>
      <c r="M14567" t="s">
        <v>789</v>
      </c>
      <c r="N14567" t="s">
        <v>789</v>
      </c>
      <c r="O14567" t="s">
        <v>10117</v>
      </c>
      <c r="P14567" t="s">
        <v>35</v>
      </c>
      <c r="Q14567" t="s">
        <v>3966</v>
      </c>
      <c r="R14567" t="s">
        <v>10118</v>
      </c>
      <c r="S14567">
        <v>121.5</v>
      </c>
      <c r="T14567">
        <v>2</v>
      </c>
      <c r="U14567">
        <v>0</v>
      </c>
      <c r="V14567">
        <v>59.52</v>
      </c>
      <c r="W14567">
        <v>18.100000000000001</v>
      </c>
      <c r="X14567" t="s">
        <v>38</v>
      </c>
      <c r="Y14567" t="s">
        <v>46044</v>
      </c>
      <c r="Z14567" t="s">
        <v>46045</v>
      </c>
      <c r="AA14567">
        <v>5</v>
      </c>
      <c r="AB14567" t="s">
        <v>46050</v>
      </c>
    </row>
    <row r="14568" spans="1:28" x14ac:dyDescent="0.25">
      <c r="A14568">
        <v>45843</v>
      </c>
      <c r="B14568" t="s">
        <v>19645</v>
      </c>
      <c r="C14568">
        <v>41372</v>
      </c>
      <c r="D14568">
        <v>41374</v>
      </c>
      <c r="E14568" t="s">
        <v>15393</v>
      </c>
      <c r="F14568" t="s">
        <v>1027</v>
      </c>
      <c r="G14568" t="s">
        <v>1028</v>
      </c>
      <c r="H14568" t="s">
        <v>28</v>
      </c>
      <c r="I14568" t="s">
        <v>18798</v>
      </c>
      <c r="J14568" t="s">
        <v>1501</v>
      </c>
      <c r="K14568" t="s">
        <v>827</v>
      </c>
      <c r="M14568" t="s">
        <v>821</v>
      </c>
      <c r="N14568" t="s">
        <v>821</v>
      </c>
      <c r="O14568" t="s">
        <v>4566</v>
      </c>
      <c r="P14568" t="s">
        <v>35</v>
      </c>
      <c r="Q14568" t="s">
        <v>3966</v>
      </c>
      <c r="R14568" t="s">
        <v>4327</v>
      </c>
      <c r="S14568">
        <v>125.22</v>
      </c>
      <c r="T14568">
        <v>2</v>
      </c>
      <c r="U14568">
        <v>0</v>
      </c>
      <c r="V14568">
        <v>37.56</v>
      </c>
      <c r="W14568">
        <v>17.100000000000001</v>
      </c>
      <c r="X14568" t="s">
        <v>12741</v>
      </c>
      <c r="Y14568" t="s">
        <v>46047</v>
      </c>
      <c r="Z14568" t="s">
        <v>46045</v>
      </c>
      <c r="AA14568">
        <v>4</v>
      </c>
      <c r="AB14568" t="s">
        <v>46046</v>
      </c>
    </row>
    <row r="14569" spans="1:28" x14ac:dyDescent="0.25">
      <c r="A14569">
        <v>50279</v>
      </c>
      <c r="B14569" t="s">
        <v>19646</v>
      </c>
      <c r="C14569">
        <v>41876</v>
      </c>
      <c r="D14569">
        <v>41876</v>
      </c>
      <c r="E14569" t="s">
        <v>15402</v>
      </c>
      <c r="F14569" t="s">
        <v>1555</v>
      </c>
      <c r="G14569" t="s">
        <v>1556</v>
      </c>
      <c r="H14569" t="s">
        <v>28</v>
      </c>
      <c r="I14569" t="s">
        <v>1398</v>
      </c>
      <c r="J14569" t="s">
        <v>1398</v>
      </c>
      <c r="K14569" t="s">
        <v>1399</v>
      </c>
      <c r="M14569" t="s">
        <v>821</v>
      </c>
      <c r="N14569" t="s">
        <v>821</v>
      </c>
      <c r="O14569" t="s">
        <v>4734</v>
      </c>
      <c r="P14569" t="s">
        <v>35</v>
      </c>
      <c r="Q14569" t="s">
        <v>3966</v>
      </c>
      <c r="R14569" t="s">
        <v>4345</v>
      </c>
      <c r="S14569">
        <v>114.84</v>
      </c>
      <c r="T14569">
        <v>2</v>
      </c>
      <c r="U14569">
        <v>0</v>
      </c>
      <c r="V14569">
        <v>57.42</v>
      </c>
      <c r="W14569">
        <v>16.96</v>
      </c>
      <c r="X14569" t="s">
        <v>12741</v>
      </c>
      <c r="Y14569" t="s">
        <v>46044</v>
      </c>
      <c r="Z14569" t="s">
        <v>46051</v>
      </c>
      <c r="AA14569">
        <v>8</v>
      </c>
      <c r="AB14569" t="s">
        <v>46052</v>
      </c>
    </row>
    <row r="14570" spans="1:28" x14ac:dyDescent="0.25">
      <c r="A14570">
        <v>16950</v>
      </c>
      <c r="B14570" t="s">
        <v>18905</v>
      </c>
      <c r="C14570">
        <v>41180</v>
      </c>
      <c r="D14570">
        <v>41184</v>
      </c>
      <c r="E14570" t="s">
        <v>15395</v>
      </c>
      <c r="F14570" t="s">
        <v>743</v>
      </c>
      <c r="G14570" t="s">
        <v>744</v>
      </c>
      <c r="H14570" t="s">
        <v>28</v>
      </c>
      <c r="I14570" t="s">
        <v>424</v>
      </c>
      <c r="J14570" t="s">
        <v>424</v>
      </c>
      <c r="K14570" t="s">
        <v>420</v>
      </c>
      <c r="M14570" t="s">
        <v>32</v>
      </c>
      <c r="N14570" t="s">
        <v>33</v>
      </c>
      <c r="O14570" t="s">
        <v>10285</v>
      </c>
      <c r="P14570" t="s">
        <v>35</v>
      </c>
      <c r="Q14570" t="s">
        <v>3966</v>
      </c>
      <c r="R14570" t="s">
        <v>4119</v>
      </c>
      <c r="S14570">
        <v>97.86</v>
      </c>
      <c r="T14570">
        <v>2</v>
      </c>
      <c r="U14570">
        <v>0</v>
      </c>
      <c r="V14570">
        <v>29.34</v>
      </c>
      <c r="W14570">
        <v>16.52</v>
      </c>
      <c r="X14570" t="s">
        <v>12741</v>
      </c>
      <c r="Y14570" t="s">
        <v>46041</v>
      </c>
      <c r="Z14570" t="s">
        <v>46051</v>
      </c>
      <c r="AA14570">
        <v>9</v>
      </c>
      <c r="AB14570" t="s">
        <v>46058</v>
      </c>
    </row>
    <row r="14571" spans="1:28" x14ac:dyDescent="0.25">
      <c r="A14571">
        <v>14259</v>
      </c>
      <c r="B14571" t="s">
        <v>19647</v>
      </c>
      <c r="C14571">
        <v>41717</v>
      </c>
      <c r="D14571">
        <v>41717</v>
      </c>
      <c r="E14571" t="s">
        <v>15402</v>
      </c>
      <c r="F14571" t="s">
        <v>1738</v>
      </c>
      <c r="G14571" t="s">
        <v>1739</v>
      </c>
      <c r="H14571" t="s">
        <v>28</v>
      </c>
      <c r="I14571" t="s">
        <v>1674</v>
      </c>
      <c r="J14571" t="s">
        <v>1157</v>
      </c>
      <c r="K14571" t="s">
        <v>1158</v>
      </c>
      <c r="M14571" t="s">
        <v>32</v>
      </c>
      <c r="N14571" t="s">
        <v>848</v>
      </c>
      <c r="O14571" t="s">
        <v>19648</v>
      </c>
      <c r="P14571" t="s">
        <v>35</v>
      </c>
      <c r="Q14571" t="s">
        <v>3966</v>
      </c>
      <c r="R14571" t="s">
        <v>4376</v>
      </c>
      <c r="S14571">
        <v>62.34</v>
      </c>
      <c r="T14571">
        <v>2</v>
      </c>
      <c r="U14571">
        <v>0</v>
      </c>
      <c r="V14571">
        <v>8.6999999999999993</v>
      </c>
      <c r="W14571">
        <v>14.2</v>
      </c>
      <c r="X14571" t="s">
        <v>15396</v>
      </c>
      <c r="Y14571" t="s">
        <v>46044</v>
      </c>
      <c r="Z14571" t="s">
        <v>46053</v>
      </c>
      <c r="AA14571">
        <v>3</v>
      </c>
      <c r="AB14571" t="s">
        <v>46057</v>
      </c>
    </row>
    <row r="14572" spans="1:28" x14ac:dyDescent="0.25">
      <c r="A14572">
        <v>45342</v>
      </c>
      <c r="B14572" t="s">
        <v>19170</v>
      </c>
      <c r="C14572">
        <v>41213</v>
      </c>
      <c r="D14572">
        <v>41214</v>
      </c>
      <c r="E14572" t="s">
        <v>15393</v>
      </c>
      <c r="F14572" t="s">
        <v>1035</v>
      </c>
      <c r="G14572" t="s">
        <v>1036</v>
      </c>
      <c r="H14572" t="s">
        <v>28</v>
      </c>
      <c r="I14572" t="s">
        <v>1253</v>
      </c>
      <c r="J14572" t="s">
        <v>1253</v>
      </c>
      <c r="K14572" t="s">
        <v>1135</v>
      </c>
      <c r="M14572" t="s">
        <v>821</v>
      </c>
      <c r="N14572" t="s">
        <v>821</v>
      </c>
      <c r="O14572" t="s">
        <v>4405</v>
      </c>
      <c r="P14572" t="s">
        <v>35</v>
      </c>
      <c r="Q14572" t="s">
        <v>3966</v>
      </c>
      <c r="R14572" t="s">
        <v>4312</v>
      </c>
      <c r="S14572">
        <v>96.9</v>
      </c>
      <c r="T14572">
        <v>2</v>
      </c>
      <c r="U14572">
        <v>0</v>
      </c>
      <c r="V14572">
        <v>0</v>
      </c>
      <c r="W14572">
        <v>13.59</v>
      </c>
      <c r="X14572" t="s">
        <v>15396</v>
      </c>
      <c r="Y14572" t="s">
        <v>46041</v>
      </c>
      <c r="Z14572" t="s">
        <v>46042</v>
      </c>
      <c r="AA14572">
        <v>10</v>
      </c>
      <c r="AB14572" t="s">
        <v>46056</v>
      </c>
    </row>
    <row r="14573" spans="1:28" x14ac:dyDescent="0.25">
      <c r="A14573">
        <v>21157</v>
      </c>
      <c r="B14573" t="s">
        <v>19649</v>
      </c>
      <c r="C14573">
        <v>41716</v>
      </c>
      <c r="D14573">
        <v>41721</v>
      </c>
      <c r="E14573" t="s">
        <v>15395</v>
      </c>
      <c r="F14573" t="s">
        <v>194</v>
      </c>
      <c r="G14573" t="s">
        <v>195</v>
      </c>
      <c r="H14573" t="s">
        <v>28</v>
      </c>
      <c r="I14573" t="s">
        <v>19650</v>
      </c>
      <c r="J14573" t="s">
        <v>2412</v>
      </c>
      <c r="K14573" t="s">
        <v>796</v>
      </c>
      <c r="M14573" t="s">
        <v>797</v>
      </c>
      <c r="N14573" t="s">
        <v>798</v>
      </c>
      <c r="O14573" t="s">
        <v>10147</v>
      </c>
      <c r="P14573" t="s">
        <v>35</v>
      </c>
      <c r="Q14573" t="s">
        <v>3966</v>
      </c>
      <c r="R14573" t="s">
        <v>4095</v>
      </c>
      <c r="S14573">
        <v>113.82</v>
      </c>
      <c r="T14573">
        <v>2</v>
      </c>
      <c r="U14573">
        <v>0</v>
      </c>
      <c r="V14573">
        <v>53.46</v>
      </c>
      <c r="W14573">
        <v>12.51</v>
      </c>
      <c r="X14573" t="s">
        <v>38</v>
      </c>
      <c r="Y14573" t="s">
        <v>46044</v>
      </c>
      <c r="Z14573" t="s">
        <v>46053</v>
      </c>
      <c r="AA14573">
        <v>3</v>
      </c>
      <c r="AB14573" t="s">
        <v>46057</v>
      </c>
    </row>
    <row r="14574" spans="1:28" x14ac:dyDescent="0.25">
      <c r="A14574">
        <v>46918</v>
      </c>
      <c r="B14574" t="s">
        <v>19651</v>
      </c>
      <c r="C14574">
        <v>41107</v>
      </c>
      <c r="D14574">
        <v>41109</v>
      </c>
      <c r="E14574" t="s">
        <v>15393</v>
      </c>
      <c r="F14574" t="s">
        <v>3279</v>
      </c>
      <c r="G14574" t="s">
        <v>401</v>
      </c>
      <c r="H14574" t="s">
        <v>28</v>
      </c>
      <c r="I14574" t="s">
        <v>4585</v>
      </c>
      <c r="J14574" t="s">
        <v>4585</v>
      </c>
      <c r="K14574" t="s">
        <v>827</v>
      </c>
      <c r="M14574" t="s">
        <v>821</v>
      </c>
      <c r="N14574" t="s">
        <v>821</v>
      </c>
      <c r="O14574" t="s">
        <v>10321</v>
      </c>
      <c r="P14574" t="s">
        <v>35</v>
      </c>
      <c r="Q14574" t="s">
        <v>3966</v>
      </c>
      <c r="R14574" t="s">
        <v>10127</v>
      </c>
      <c r="S14574">
        <v>109.38</v>
      </c>
      <c r="T14574">
        <v>2</v>
      </c>
      <c r="U14574">
        <v>0</v>
      </c>
      <c r="V14574">
        <v>27.3</v>
      </c>
      <c r="W14574">
        <v>12.21</v>
      </c>
      <c r="X14574" t="s">
        <v>38</v>
      </c>
      <c r="Y14574" t="s">
        <v>46041</v>
      </c>
      <c r="Z14574" t="s">
        <v>46051</v>
      </c>
      <c r="AA14574">
        <v>7</v>
      </c>
      <c r="AB14574" t="s">
        <v>46060</v>
      </c>
    </row>
    <row r="14575" spans="1:28" x14ac:dyDescent="0.25">
      <c r="A14575">
        <v>48658</v>
      </c>
      <c r="B14575" t="s">
        <v>19652</v>
      </c>
      <c r="C14575">
        <v>41807</v>
      </c>
      <c r="D14575">
        <v>41810</v>
      </c>
      <c r="E14575" t="s">
        <v>15393</v>
      </c>
      <c r="F14575" t="s">
        <v>2610</v>
      </c>
      <c r="G14575" t="s">
        <v>1850</v>
      </c>
      <c r="H14575" t="s">
        <v>28</v>
      </c>
      <c r="I14575" t="s">
        <v>2517</v>
      </c>
      <c r="J14575" t="s">
        <v>2517</v>
      </c>
      <c r="K14575" t="s">
        <v>1921</v>
      </c>
      <c r="M14575" t="s">
        <v>821</v>
      </c>
      <c r="N14575" t="s">
        <v>821</v>
      </c>
      <c r="O14575" t="s">
        <v>4355</v>
      </c>
      <c r="P14575" t="s">
        <v>35</v>
      </c>
      <c r="Q14575" t="s">
        <v>3966</v>
      </c>
      <c r="R14575" t="s">
        <v>4356</v>
      </c>
      <c r="S14575">
        <v>59.52</v>
      </c>
      <c r="T14575">
        <v>2</v>
      </c>
      <c r="U14575">
        <v>0</v>
      </c>
      <c r="V14575">
        <v>6.54</v>
      </c>
      <c r="W14575">
        <v>11.6</v>
      </c>
      <c r="X14575" t="s">
        <v>38</v>
      </c>
      <c r="Y14575" t="s">
        <v>46044</v>
      </c>
      <c r="Z14575" t="s">
        <v>46045</v>
      </c>
      <c r="AA14575">
        <v>6</v>
      </c>
      <c r="AB14575" t="s">
        <v>46055</v>
      </c>
    </row>
    <row r="14576" spans="1:28" x14ac:dyDescent="0.25">
      <c r="A14576">
        <v>22810</v>
      </c>
      <c r="B14576" t="s">
        <v>19653</v>
      </c>
      <c r="C14576">
        <v>41701</v>
      </c>
      <c r="D14576">
        <v>41703</v>
      </c>
      <c r="E14576" t="s">
        <v>15393</v>
      </c>
      <c r="F14576" t="s">
        <v>2019</v>
      </c>
      <c r="G14576" t="s">
        <v>2020</v>
      </c>
      <c r="H14576" t="s">
        <v>28</v>
      </c>
      <c r="I14576" t="s">
        <v>16369</v>
      </c>
      <c r="J14576" t="s">
        <v>6542</v>
      </c>
      <c r="K14576" t="s">
        <v>796</v>
      </c>
      <c r="M14576" t="s">
        <v>797</v>
      </c>
      <c r="N14576" t="s">
        <v>798</v>
      </c>
      <c r="O14576" t="s">
        <v>16363</v>
      </c>
      <c r="P14576" t="s">
        <v>35</v>
      </c>
      <c r="Q14576" t="s">
        <v>3966</v>
      </c>
      <c r="R14576" t="s">
        <v>4159</v>
      </c>
      <c r="S14576">
        <v>46.5</v>
      </c>
      <c r="T14576">
        <v>2</v>
      </c>
      <c r="U14576">
        <v>0</v>
      </c>
      <c r="V14576">
        <v>9.3000000000000007</v>
      </c>
      <c r="W14576">
        <v>11.16</v>
      </c>
      <c r="X14576" t="s">
        <v>15396</v>
      </c>
      <c r="Y14576" t="s">
        <v>46044</v>
      </c>
      <c r="Z14576" t="s">
        <v>46053</v>
      </c>
      <c r="AA14576">
        <v>3</v>
      </c>
      <c r="AB14576" t="s">
        <v>46057</v>
      </c>
    </row>
    <row r="14577" spans="1:28" x14ac:dyDescent="0.25">
      <c r="A14577">
        <v>42976</v>
      </c>
      <c r="B14577" t="s">
        <v>19654</v>
      </c>
      <c r="C14577">
        <v>41189</v>
      </c>
      <c r="D14577">
        <v>41191</v>
      </c>
      <c r="E14577" t="s">
        <v>15395</v>
      </c>
      <c r="F14577" t="s">
        <v>1591</v>
      </c>
      <c r="G14577" t="s">
        <v>1592</v>
      </c>
      <c r="H14577" t="s">
        <v>28</v>
      </c>
      <c r="I14577" t="s">
        <v>15702</v>
      </c>
      <c r="J14577" t="s">
        <v>1550</v>
      </c>
      <c r="K14577" t="s">
        <v>1374</v>
      </c>
      <c r="M14577" t="s">
        <v>1374</v>
      </c>
      <c r="N14577" t="s">
        <v>1374</v>
      </c>
      <c r="O14577" t="s">
        <v>4569</v>
      </c>
      <c r="P14577" t="s">
        <v>35</v>
      </c>
      <c r="Q14577" t="s">
        <v>3966</v>
      </c>
      <c r="R14577" t="s">
        <v>4570</v>
      </c>
      <c r="S14577">
        <v>96</v>
      </c>
      <c r="T14577">
        <v>2</v>
      </c>
      <c r="U14577">
        <v>0</v>
      </c>
      <c r="V14577">
        <v>31.68</v>
      </c>
      <c r="W14577">
        <v>11.09</v>
      </c>
      <c r="X14577" t="s">
        <v>12741</v>
      </c>
      <c r="Y14577" t="s">
        <v>46041</v>
      </c>
      <c r="Z14577" t="s">
        <v>46042</v>
      </c>
      <c r="AA14577">
        <v>10</v>
      </c>
      <c r="AB14577" t="s">
        <v>46056</v>
      </c>
    </row>
    <row r="14578" spans="1:28" x14ac:dyDescent="0.25">
      <c r="A14578">
        <v>41449</v>
      </c>
      <c r="B14578" t="s">
        <v>19655</v>
      </c>
      <c r="C14578">
        <v>41956</v>
      </c>
      <c r="D14578">
        <v>41958</v>
      </c>
      <c r="E14578" t="s">
        <v>15395</v>
      </c>
      <c r="F14578" t="s">
        <v>3401</v>
      </c>
      <c r="G14578" t="s">
        <v>1083</v>
      </c>
      <c r="H14578" t="s">
        <v>28</v>
      </c>
      <c r="I14578" t="s">
        <v>8024</v>
      </c>
      <c r="J14578" t="s">
        <v>4805</v>
      </c>
      <c r="K14578" t="s">
        <v>1039</v>
      </c>
      <c r="M14578" t="s">
        <v>821</v>
      </c>
      <c r="N14578" t="s">
        <v>821</v>
      </c>
      <c r="O14578" t="s">
        <v>16920</v>
      </c>
      <c r="P14578" t="s">
        <v>35</v>
      </c>
      <c r="Q14578" t="s">
        <v>3966</v>
      </c>
      <c r="R14578" t="s">
        <v>4439</v>
      </c>
      <c r="S14578">
        <v>61.44</v>
      </c>
      <c r="T14578">
        <v>2</v>
      </c>
      <c r="U14578">
        <v>0</v>
      </c>
      <c r="V14578">
        <v>4.8600000000000003</v>
      </c>
      <c r="W14578">
        <v>10.96</v>
      </c>
      <c r="X14578" t="s">
        <v>12741</v>
      </c>
      <c r="Y14578" t="s">
        <v>46044</v>
      </c>
      <c r="Z14578" t="s">
        <v>46042</v>
      </c>
      <c r="AA14578">
        <v>11</v>
      </c>
      <c r="AB14578" t="s">
        <v>46048</v>
      </c>
    </row>
    <row r="14579" spans="1:28" x14ac:dyDescent="0.25">
      <c r="A14579">
        <v>1316</v>
      </c>
      <c r="B14579" t="s">
        <v>19656</v>
      </c>
      <c r="C14579">
        <v>41432</v>
      </c>
      <c r="D14579">
        <v>41432</v>
      </c>
      <c r="E14579" t="s">
        <v>15402</v>
      </c>
      <c r="F14579" t="s">
        <v>18049</v>
      </c>
      <c r="G14579" t="s">
        <v>2238</v>
      </c>
      <c r="H14579" t="s">
        <v>28</v>
      </c>
      <c r="I14579" t="s">
        <v>9831</v>
      </c>
      <c r="J14579" t="s">
        <v>2101</v>
      </c>
      <c r="K14579" t="s">
        <v>923</v>
      </c>
      <c r="M14579" t="s">
        <v>453</v>
      </c>
      <c r="N14579" t="s">
        <v>804</v>
      </c>
      <c r="O14579" t="s">
        <v>12618</v>
      </c>
      <c r="P14579" t="s">
        <v>35</v>
      </c>
      <c r="Q14579" t="s">
        <v>3966</v>
      </c>
      <c r="R14579" t="s">
        <v>10143</v>
      </c>
      <c r="S14579">
        <v>64.680000000000007</v>
      </c>
      <c r="T14579">
        <v>2</v>
      </c>
      <c r="U14579">
        <v>0</v>
      </c>
      <c r="V14579">
        <v>23.92</v>
      </c>
      <c r="W14579">
        <v>9.9700000000000006</v>
      </c>
      <c r="X14579" t="s">
        <v>12741</v>
      </c>
      <c r="Y14579" t="s">
        <v>46047</v>
      </c>
      <c r="Z14579" t="s">
        <v>46045</v>
      </c>
      <c r="AA14579">
        <v>6</v>
      </c>
      <c r="AB14579" t="s">
        <v>46055</v>
      </c>
    </row>
    <row r="14580" spans="1:28" x14ac:dyDescent="0.25">
      <c r="A14580">
        <v>2648</v>
      </c>
      <c r="B14580" t="s">
        <v>19564</v>
      </c>
      <c r="C14580">
        <v>41415</v>
      </c>
      <c r="D14580">
        <v>41417</v>
      </c>
      <c r="E14580" t="s">
        <v>15395</v>
      </c>
      <c r="F14580" t="s">
        <v>768</v>
      </c>
      <c r="G14580" t="s">
        <v>769</v>
      </c>
      <c r="H14580" t="s">
        <v>28</v>
      </c>
      <c r="I14580" t="s">
        <v>480</v>
      </c>
      <c r="J14580" t="s">
        <v>480</v>
      </c>
      <c r="K14580" t="s">
        <v>475</v>
      </c>
      <c r="M14580" t="s">
        <v>453</v>
      </c>
      <c r="N14580" t="s">
        <v>33</v>
      </c>
      <c r="O14580" t="s">
        <v>4034</v>
      </c>
      <c r="P14580" t="s">
        <v>35</v>
      </c>
      <c r="Q14580" t="s">
        <v>3966</v>
      </c>
      <c r="R14580" t="s">
        <v>4035</v>
      </c>
      <c r="S14580">
        <v>65.28</v>
      </c>
      <c r="T14580">
        <v>2</v>
      </c>
      <c r="U14580">
        <v>0</v>
      </c>
      <c r="V14580">
        <v>31.32</v>
      </c>
      <c r="W14580">
        <v>9.85</v>
      </c>
      <c r="X14580" t="s">
        <v>12741</v>
      </c>
      <c r="Y14580" t="s">
        <v>46047</v>
      </c>
      <c r="Z14580" t="s">
        <v>46045</v>
      </c>
      <c r="AA14580">
        <v>5</v>
      </c>
      <c r="AB14580" t="s">
        <v>46050</v>
      </c>
    </row>
    <row r="14581" spans="1:28" x14ac:dyDescent="0.25">
      <c r="A14581">
        <v>2081</v>
      </c>
      <c r="B14581" t="s">
        <v>19150</v>
      </c>
      <c r="C14581">
        <v>40857</v>
      </c>
      <c r="D14581">
        <v>40862</v>
      </c>
      <c r="E14581" t="s">
        <v>15395</v>
      </c>
      <c r="F14581" t="s">
        <v>1220</v>
      </c>
      <c r="G14581" t="s">
        <v>1221</v>
      </c>
      <c r="H14581" t="s">
        <v>28</v>
      </c>
      <c r="I14581" t="s">
        <v>1637</v>
      </c>
      <c r="J14581" t="s">
        <v>1638</v>
      </c>
      <c r="K14581" t="s">
        <v>900</v>
      </c>
      <c r="M14581" t="s">
        <v>453</v>
      </c>
      <c r="N14581" t="s">
        <v>804</v>
      </c>
      <c r="O14581" t="s">
        <v>12618</v>
      </c>
      <c r="P14581" t="s">
        <v>35</v>
      </c>
      <c r="Q14581" t="s">
        <v>3966</v>
      </c>
      <c r="R14581" t="s">
        <v>10143</v>
      </c>
      <c r="S14581">
        <v>64.680000000000007</v>
      </c>
      <c r="T14581">
        <v>2</v>
      </c>
      <c r="U14581">
        <v>0</v>
      </c>
      <c r="V14581">
        <v>23.92</v>
      </c>
      <c r="W14581">
        <v>9.84</v>
      </c>
      <c r="X14581" t="s">
        <v>38</v>
      </c>
      <c r="Y14581" t="s">
        <v>46049</v>
      </c>
      <c r="Z14581" t="s">
        <v>46042</v>
      </c>
      <c r="AA14581">
        <v>11</v>
      </c>
      <c r="AB14581" t="s">
        <v>46048</v>
      </c>
    </row>
    <row r="14582" spans="1:28" x14ac:dyDescent="0.25">
      <c r="A14582">
        <v>22542</v>
      </c>
      <c r="B14582" t="s">
        <v>18476</v>
      </c>
      <c r="C14582">
        <v>40788</v>
      </c>
      <c r="D14582">
        <v>40789</v>
      </c>
      <c r="E14582" t="s">
        <v>15393</v>
      </c>
      <c r="F14582" t="s">
        <v>2668</v>
      </c>
      <c r="G14582" t="s">
        <v>2647</v>
      </c>
      <c r="H14582" t="s">
        <v>28</v>
      </c>
      <c r="I14582" t="s">
        <v>1808</v>
      </c>
      <c r="J14582" t="s">
        <v>1482</v>
      </c>
      <c r="K14582" t="s">
        <v>796</v>
      </c>
      <c r="M14582" t="s">
        <v>797</v>
      </c>
      <c r="N14582" t="s">
        <v>798</v>
      </c>
      <c r="O14582" t="s">
        <v>19602</v>
      </c>
      <c r="P14582" t="s">
        <v>35</v>
      </c>
      <c r="Q14582" t="s">
        <v>3966</v>
      </c>
      <c r="R14582" t="s">
        <v>4151</v>
      </c>
      <c r="S14582">
        <v>52.8</v>
      </c>
      <c r="T14582">
        <v>2</v>
      </c>
      <c r="U14582">
        <v>0</v>
      </c>
      <c r="V14582">
        <v>19.5</v>
      </c>
      <c r="W14582">
        <v>9.27</v>
      </c>
      <c r="X14582" t="s">
        <v>15396</v>
      </c>
      <c r="Y14582" t="s">
        <v>46049</v>
      </c>
      <c r="Z14582" t="s">
        <v>46051</v>
      </c>
      <c r="AA14582">
        <v>9</v>
      </c>
      <c r="AB14582" t="s">
        <v>46058</v>
      </c>
    </row>
    <row r="14583" spans="1:28" x14ac:dyDescent="0.25">
      <c r="A14583">
        <v>46274</v>
      </c>
      <c r="B14583" t="s">
        <v>19657</v>
      </c>
      <c r="C14583">
        <v>41591</v>
      </c>
      <c r="D14583">
        <v>41594</v>
      </c>
      <c r="E14583" t="s">
        <v>15395</v>
      </c>
      <c r="F14583" t="s">
        <v>2848</v>
      </c>
      <c r="G14583" t="s">
        <v>322</v>
      </c>
      <c r="H14583" t="s">
        <v>28</v>
      </c>
      <c r="I14583" t="s">
        <v>6640</v>
      </c>
      <c r="J14583" t="s">
        <v>6641</v>
      </c>
      <c r="K14583" t="s">
        <v>1399</v>
      </c>
      <c r="M14583" t="s">
        <v>821</v>
      </c>
      <c r="N14583" t="s">
        <v>821</v>
      </c>
      <c r="O14583" t="s">
        <v>4323</v>
      </c>
      <c r="P14583" t="s">
        <v>35</v>
      </c>
      <c r="Q14583" t="s">
        <v>3966</v>
      </c>
      <c r="R14583" t="s">
        <v>4211</v>
      </c>
      <c r="S14583">
        <v>254.94</v>
      </c>
      <c r="T14583">
        <v>2</v>
      </c>
      <c r="U14583">
        <v>0</v>
      </c>
      <c r="V14583">
        <v>2.52</v>
      </c>
      <c r="W14583">
        <v>8.94</v>
      </c>
      <c r="X14583" t="s">
        <v>38</v>
      </c>
      <c r="Y14583" t="s">
        <v>46047</v>
      </c>
      <c r="Z14583" t="s">
        <v>46042</v>
      </c>
      <c r="AA14583">
        <v>11</v>
      </c>
      <c r="AB14583" t="s">
        <v>46048</v>
      </c>
    </row>
    <row r="14584" spans="1:28" x14ac:dyDescent="0.25">
      <c r="A14584">
        <v>4315</v>
      </c>
      <c r="B14584" t="s">
        <v>19658</v>
      </c>
      <c r="C14584">
        <v>41688</v>
      </c>
      <c r="D14584">
        <v>41692</v>
      </c>
      <c r="E14584" t="s">
        <v>15395</v>
      </c>
      <c r="F14584" t="s">
        <v>1879</v>
      </c>
      <c r="G14584" t="s">
        <v>1880</v>
      </c>
      <c r="H14584" t="s">
        <v>28</v>
      </c>
      <c r="I14584" t="s">
        <v>9469</v>
      </c>
      <c r="J14584" t="s">
        <v>5848</v>
      </c>
      <c r="K14584" t="s">
        <v>4949</v>
      </c>
      <c r="M14584" t="s">
        <v>453</v>
      </c>
      <c r="N14584" t="s">
        <v>804</v>
      </c>
      <c r="O14584" t="s">
        <v>3992</v>
      </c>
      <c r="P14584" t="s">
        <v>35</v>
      </c>
      <c r="Q14584" t="s">
        <v>3966</v>
      </c>
      <c r="R14584" t="s">
        <v>3993</v>
      </c>
      <c r="S14584">
        <v>280.92</v>
      </c>
      <c r="T14584">
        <v>2</v>
      </c>
      <c r="U14584">
        <v>0</v>
      </c>
      <c r="V14584">
        <v>50.56</v>
      </c>
      <c r="W14584">
        <v>8.24</v>
      </c>
      <c r="X14584" t="s">
        <v>38</v>
      </c>
      <c r="Y14584" t="s">
        <v>46044</v>
      </c>
      <c r="Z14584" t="s">
        <v>46053</v>
      </c>
      <c r="AA14584">
        <v>2</v>
      </c>
      <c r="AB14584" t="s">
        <v>46059</v>
      </c>
    </row>
    <row r="14585" spans="1:28" x14ac:dyDescent="0.25">
      <c r="A14585">
        <v>44790</v>
      </c>
      <c r="B14585" t="s">
        <v>19659</v>
      </c>
      <c r="C14585">
        <v>41164</v>
      </c>
      <c r="D14585">
        <v>41167</v>
      </c>
      <c r="E14585" t="s">
        <v>15393</v>
      </c>
      <c r="F14585" t="s">
        <v>4464</v>
      </c>
      <c r="G14585" t="s">
        <v>1690</v>
      </c>
      <c r="H14585" t="s">
        <v>28</v>
      </c>
      <c r="I14585" t="s">
        <v>2241</v>
      </c>
      <c r="J14585" t="s">
        <v>2242</v>
      </c>
      <c r="K14585" t="s">
        <v>993</v>
      </c>
      <c r="M14585" t="s">
        <v>789</v>
      </c>
      <c r="N14585" t="s">
        <v>789</v>
      </c>
      <c r="O14585" t="s">
        <v>13627</v>
      </c>
      <c r="P14585" t="s">
        <v>35</v>
      </c>
      <c r="Q14585" t="s">
        <v>3966</v>
      </c>
      <c r="R14585" t="s">
        <v>4146</v>
      </c>
      <c r="S14585">
        <v>39.36</v>
      </c>
      <c r="T14585">
        <v>2</v>
      </c>
      <c r="U14585">
        <v>0</v>
      </c>
      <c r="V14585">
        <v>6.24</v>
      </c>
      <c r="W14585">
        <v>7.89</v>
      </c>
      <c r="X14585" t="s">
        <v>38</v>
      </c>
      <c r="Y14585" t="s">
        <v>46041</v>
      </c>
      <c r="Z14585" t="s">
        <v>46051</v>
      </c>
      <c r="AA14585">
        <v>9</v>
      </c>
      <c r="AB14585" t="s">
        <v>46058</v>
      </c>
    </row>
    <row r="14586" spans="1:28" x14ac:dyDescent="0.25">
      <c r="A14586">
        <v>8366</v>
      </c>
      <c r="B14586" t="s">
        <v>19660</v>
      </c>
      <c r="C14586">
        <v>41659</v>
      </c>
      <c r="D14586">
        <v>41661</v>
      </c>
      <c r="E14586" t="s">
        <v>15395</v>
      </c>
      <c r="F14586" t="s">
        <v>575</v>
      </c>
      <c r="G14586" t="s">
        <v>576</v>
      </c>
      <c r="H14586" t="s">
        <v>28</v>
      </c>
      <c r="I14586" t="s">
        <v>3980</v>
      </c>
      <c r="J14586" t="s">
        <v>3980</v>
      </c>
      <c r="K14586" t="s">
        <v>847</v>
      </c>
      <c r="M14586" t="s">
        <v>453</v>
      </c>
      <c r="N14586" t="s">
        <v>848</v>
      </c>
      <c r="O14586" t="s">
        <v>10104</v>
      </c>
      <c r="P14586" t="s">
        <v>35</v>
      </c>
      <c r="Q14586" t="s">
        <v>3966</v>
      </c>
      <c r="R14586" t="s">
        <v>4550</v>
      </c>
      <c r="S14586">
        <v>73.52</v>
      </c>
      <c r="T14586">
        <v>2</v>
      </c>
      <c r="U14586">
        <v>0</v>
      </c>
      <c r="V14586">
        <v>16.16</v>
      </c>
      <c r="W14586">
        <v>7.76</v>
      </c>
      <c r="X14586" t="s">
        <v>38</v>
      </c>
      <c r="Y14586" t="s">
        <v>46044</v>
      </c>
      <c r="Z14586" t="s">
        <v>46053</v>
      </c>
      <c r="AA14586">
        <v>1</v>
      </c>
      <c r="AB14586" t="s">
        <v>46054</v>
      </c>
    </row>
    <row r="14587" spans="1:28" x14ac:dyDescent="0.25">
      <c r="A14587">
        <v>14594</v>
      </c>
      <c r="B14587" t="s">
        <v>18749</v>
      </c>
      <c r="C14587">
        <v>40954</v>
      </c>
      <c r="D14587">
        <v>40956</v>
      </c>
      <c r="E14587" t="s">
        <v>15395</v>
      </c>
      <c r="F14587" t="s">
        <v>538</v>
      </c>
      <c r="G14587" t="s">
        <v>539</v>
      </c>
      <c r="H14587" t="s">
        <v>28</v>
      </c>
      <c r="I14587" t="s">
        <v>18750</v>
      </c>
      <c r="J14587" t="s">
        <v>1157</v>
      </c>
      <c r="K14587" t="s">
        <v>1158</v>
      </c>
      <c r="M14587" t="s">
        <v>32</v>
      </c>
      <c r="N14587" t="s">
        <v>848</v>
      </c>
      <c r="O14587" t="s">
        <v>4364</v>
      </c>
      <c r="P14587" t="s">
        <v>35</v>
      </c>
      <c r="Q14587" t="s">
        <v>3966</v>
      </c>
      <c r="R14587" t="s">
        <v>4365</v>
      </c>
      <c r="S14587">
        <v>52.86</v>
      </c>
      <c r="T14587">
        <v>2</v>
      </c>
      <c r="U14587">
        <v>0</v>
      </c>
      <c r="V14587">
        <v>21.66</v>
      </c>
      <c r="W14587">
        <v>7.73</v>
      </c>
      <c r="X14587" t="s">
        <v>12741</v>
      </c>
      <c r="Y14587" t="s">
        <v>46041</v>
      </c>
      <c r="Z14587" t="s">
        <v>46053</v>
      </c>
      <c r="AA14587">
        <v>2</v>
      </c>
      <c r="AB14587" t="s">
        <v>46059</v>
      </c>
    </row>
    <row r="14588" spans="1:28" x14ac:dyDescent="0.25">
      <c r="A14588">
        <v>26050</v>
      </c>
      <c r="B14588" t="s">
        <v>19661</v>
      </c>
      <c r="C14588">
        <v>40903</v>
      </c>
      <c r="D14588">
        <v>40905</v>
      </c>
      <c r="E14588" t="s">
        <v>15393</v>
      </c>
      <c r="F14588" t="s">
        <v>729</v>
      </c>
      <c r="G14588" t="s">
        <v>730</v>
      </c>
      <c r="H14588" t="s">
        <v>28</v>
      </c>
      <c r="I14588" t="s">
        <v>3228</v>
      </c>
      <c r="J14588" t="s">
        <v>2412</v>
      </c>
      <c r="K14588" t="s">
        <v>796</v>
      </c>
      <c r="M14588" t="s">
        <v>797</v>
      </c>
      <c r="N14588" t="s">
        <v>798</v>
      </c>
      <c r="O14588" t="s">
        <v>4398</v>
      </c>
      <c r="P14588" t="s">
        <v>35</v>
      </c>
      <c r="Q14588" t="s">
        <v>3966</v>
      </c>
      <c r="R14588" t="s">
        <v>4154</v>
      </c>
      <c r="S14588">
        <v>48</v>
      </c>
      <c r="T14588">
        <v>2</v>
      </c>
      <c r="U14588">
        <v>0</v>
      </c>
      <c r="V14588">
        <v>2.88</v>
      </c>
      <c r="W14588">
        <v>7.64</v>
      </c>
      <c r="X14588" t="s">
        <v>12741</v>
      </c>
      <c r="Y14588" t="s">
        <v>46049</v>
      </c>
      <c r="Z14588" t="s">
        <v>46042</v>
      </c>
      <c r="AA14588">
        <v>12</v>
      </c>
      <c r="AB14588" t="s">
        <v>46043</v>
      </c>
    </row>
    <row r="14589" spans="1:28" x14ac:dyDescent="0.25">
      <c r="A14589">
        <v>43273</v>
      </c>
      <c r="B14589" t="s">
        <v>19208</v>
      </c>
      <c r="C14589">
        <v>40889</v>
      </c>
      <c r="D14589">
        <v>40891</v>
      </c>
      <c r="E14589" t="s">
        <v>15395</v>
      </c>
      <c r="F14589" t="s">
        <v>2602</v>
      </c>
      <c r="G14589" t="s">
        <v>2560</v>
      </c>
      <c r="H14589" t="s">
        <v>28</v>
      </c>
      <c r="I14589" t="s">
        <v>15212</v>
      </c>
      <c r="J14589" t="s">
        <v>6976</v>
      </c>
      <c r="K14589" t="s">
        <v>993</v>
      </c>
      <c r="M14589" t="s">
        <v>789</v>
      </c>
      <c r="N14589" t="s">
        <v>789</v>
      </c>
      <c r="O14589" t="s">
        <v>4603</v>
      </c>
      <c r="P14589" t="s">
        <v>35</v>
      </c>
      <c r="Q14589" t="s">
        <v>3966</v>
      </c>
      <c r="R14589" t="s">
        <v>4091</v>
      </c>
      <c r="S14589">
        <v>50.94</v>
      </c>
      <c r="T14589">
        <v>2</v>
      </c>
      <c r="U14589">
        <v>0</v>
      </c>
      <c r="V14589">
        <v>13.2</v>
      </c>
      <c r="W14589">
        <v>7.46</v>
      </c>
      <c r="X14589" t="s">
        <v>12741</v>
      </c>
      <c r="Y14589" t="s">
        <v>46049</v>
      </c>
      <c r="Z14589" t="s">
        <v>46042</v>
      </c>
      <c r="AA14589">
        <v>12</v>
      </c>
      <c r="AB14589" t="s">
        <v>46043</v>
      </c>
    </row>
    <row r="14590" spans="1:28" x14ac:dyDescent="0.25">
      <c r="A14590">
        <v>30226</v>
      </c>
      <c r="B14590" t="s">
        <v>18313</v>
      </c>
      <c r="C14590">
        <v>41250</v>
      </c>
      <c r="D14590">
        <v>41252</v>
      </c>
      <c r="E14590" t="s">
        <v>15393</v>
      </c>
      <c r="F14590" t="s">
        <v>623</v>
      </c>
      <c r="G14590" t="s">
        <v>624</v>
      </c>
      <c r="H14590" t="s">
        <v>28</v>
      </c>
      <c r="I14590" t="s">
        <v>12178</v>
      </c>
      <c r="J14590" t="s">
        <v>1129</v>
      </c>
      <c r="K14590" t="s">
        <v>796</v>
      </c>
      <c r="M14590" t="s">
        <v>797</v>
      </c>
      <c r="N14590" t="s">
        <v>798</v>
      </c>
      <c r="O14590" t="s">
        <v>4481</v>
      </c>
      <c r="P14590" t="s">
        <v>35</v>
      </c>
      <c r="Q14590" t="s">
        <v>3966</v>
      </c>
      <c r="R14590" t="s">
        <v>4075</v>
      </c>
      <c r="S14590">
        <v>96</v>
      </c>
      <c r="T14590">
        <v>2</v>
      </c>
      <c r="U14590">
        <v>0</v>
      </c>
      <c r="V14590">
        <v>0.96</v>
      </c>
      <c r="W14590">
        <v>7.38</v>
      </c>
      <c r="X14590" t="s">
        <v>38</v>
      </c>
      <c r="Y14590" t="s">
        <v>46041</v>
      </c>
      <c r="Z14590" t="s">
        <v>46042</v>
      </c>
      <c r="AA14590">
        <v>12</v>
      </c>
      <c r="AB14590" t="s">
        <v>46043</v>
      </c>
    </row>
    <row r="14591" spans="1:28" x14ac:dyDescent="0.25">
      <c r="A14591">
        <v>49792</v>
      </c>
      <c r="B14591" t="s">
        <v>19662</v>
      </c>
      <c r="C14591">
        <v>41089</v>
      </c>
      <c r="D14591">
        <v>41090</v>
      </c>
      <c r="E14591" t="s">
        <v>15393</v>
      </c>
      <c r="F14591" t="s">
        <v>1527</v>
      </c>
      <c r="G14591" t="s">
        <v>631</v>
      </c>
      <c r="H14591" t="s">
        <v>28</v>
      </c>
      <c r="I14591" t="s">
        <v>19663</v>
      </c>
      <c r="J14591" t="s">
        <v>1870</v>
      </c>
      <c r="K14591" t="s">
        <v>968</v>
      </c>
      <c r="M14591" t="s">
        <v>821</v>
      </c>
      <c r="N14591" t="s">
        <v>821</v>
      </c>
      <c r="O14591" t="s">
        <v>4680</v>
      </c>
      <c r="P14591" t="s">
        <v>35</v>
      </c>
      <c r="Q14591" t="s">
        <v>3966</v>
      </c>
      <c r="R14591" t="s">
        <v>4199</v>
      </c>
      <c r="S14591">
        <v>32.1</v>
      </c>
      <c r="T14591">
        <v>2</v>
      </c>
      <c r="U14591">
        <v>0</v>
      </c>
      <c r="V14591">
        <v>3.18</v>
      </c>
      <c r="W14591">
        <v>7.32</v>
      </c>
      <c r="X14591" t="s">
        <v>15396</v>
      </c>
      <c r="Y14591" t="s">
        <v>46041</v>
      </c>
      <c r="Z14591" t="s">
        <v>46045</v>
      </c>
      <c r="AA14591">
        <v>6</v>
      </c>
      <c r="AB14591" t="s">
        <v>46055</v>
      </c>
    </row>
    <row r="14592" spans="1:28" x14ac:dyDescent="0.25">
      <c r="A14592">
        <v>21121</v>
      </c>
      <c r="B14592" t="s">
        <v>19664</v>
      </c>
      <c r="C14592">
        <v>41390</v>
      </c>
      <c r="D14592">
        <v>41390</v>
      </c>
      <c r="E14592" t="s">
        <v>15402</v>
      </c>
      <c r="F14592" t="s">
        <v>13998</v>
      </c>
      <c r="G14592" t="s">
        <v>2406</v>
      </c>
      <c r="H14592" t="s">
        <v>28</v>
      </c>
      <c r="I14592" t="s">
        <v>1289</v>
      </c>
      <c r="J14592" t="s">
        <v>1289</v>
      </c>
      <c r="K14592" t="s">
        <v>1289</v>
      </c>
      <c r="M14592" t="s">
        <v>797</v>
      </c>
      <c r="N14592" t="s">
        <v>1290</v>
      </c>
      <c r="O14592" t="s">
        <v>10244</v>
      </c>
      <c r="P14592" t="s">
        <v>35</v>
      </c>
      <c r="Q14592" t="s">
        <v>3966</v>
      </c>
      <c r="R14592" t="s">
        <v>4386</v>
      </c>
      <c r="S14592">
        <v>33.96</v>
      </c>
      <c r="T14592">
        <v>2</v>
      </c>
      <c r="U14592">
        <v>0</v>
      </c>
      <c r="V14592">
        <v>5.04</v>
      </c>
      <c r="W14592">
        <v>7.01</v>
      </c>
      <c r="X14592" t="s">
        <v>12741</v>
      </c>
      <c r="Y14592" t="s">
        <v>46047</v>
      </c>
      <c r="Z14592" t="s">
        <v>46045</v>
      </c>
      <c r="AA14592">
        <v>4</v>
      </c>
      <c r="AB14592" t="s">
        <v>46046</v>
      </c>
    </row>
    <row r="14593" spans="1:28" x14ac:dyDescent="0.25">
      <c r="A14593">
        <v>42412</v>
      </c>
      <c r="B14593" t="s">
        <v>19665</v>
      </c>
      <c r="C14593">
        <v>41954</v>
      </c>
      <c r="D14593">
        <v>41956</v>
      </c>
      <c r="E14593" t="s">
        <v>15395</v>
      </c>
      <c r="F14593" t="s">
        <v>4794</v>
      </c>
      <c r="G14593" t="s">
        <v>730</v>
      </c>
      <c r="H14593" t="s">
        <v>28</v>
      </c>
      <c r="I14593" t="s">
        <v>6640</v>
      </c>
      <c r="J14593" t="s">
        <v>6641</v>
      </c>
      <c r="K14593" t="s">
        <v>1399</v>
      </c>
      <c r="M14593" t="s">
        <v>821</v>
      </c>
      <c r="N14593" t="s">
        <v>821</v>
      </c>
      <c r="O14593" t="s">
        <v>10264</v>
      </c>
      <c r="P14593" t="s">
        <v>35</v>
      </c>
      <c r="Q14593" t="s">
        <v>3966</v>
      </c>
      <c r="R14593" t="s">
        <v>4340</v>
      </c>
      <c r="S14593">
        <v>34.92</v>
      </c>
      <c r="T14593">
        <v>2</v>
      </c>
      <c r="U14593">
        <v>0</v>
      </c>
      <c r="V14593">
        <v>1.02</v>
      </c>
      <c r="W14593">
        <v>6.85</v>
      </c>
      <c r="X14593" t="s">
        <v>12741</v>
      </c>
      <c r="Y14593" t="s">
        <v>46044</v>
      </c>
      <c r="Z14593" t="s">
        <v>46042</v>
      </c>
      <c r="AA14593">
        <v>11</v>
      </c>
      <c r="AB14593" t="s">
        <v>46048</v>
      </c>
    </row>
    <row r="14594" spans="1:28" x14ac:dyDescent="0.25">
      <c r="A14594">
        <v>4586</v>
      </c>
      <c r="B14594" t="s">
        <v>19666</v>
      </c>
      <c r="C14594">
        <v>40843</v>
      </c>
      <c r="D14594">
        <v>40844</v>
      </c>
      <c r="E14594" t="s">
        <v>15393</v>
      </c>
      <c r="F14594" t="s">
        <v>3469</v>
      </c>
      <c r="G14594" t="s">
        <v>3470</v>
      </c>
      <c r="H14594" t="s">
        <v>28</v>
      </c>
      <c r="I14594" t="s">
        <v>554</v>
      </c>
      <c r="J14594" t="s">
        <v>554</v>
      </c>
      <c r="K14594" t="s">
        <v>452</v>
      </c>
      <c r="M14594" t="s">
        <v>453</v>
      </c>
      <c r="N14594" t="s">
        <v>33</v>
      </c>
      <c r="O14594" t="s">
        <v>13626</v>
      </c>
      <c r="P14594" t="s">
        <v>35</v>
      </c>
      <c r="Q14594" t="s">
        <v>3966</v>
      </c>
      <c r="R14594" t="s">
        <v>4393</v>
      </c>
      <c r="S14594">
        <v>22</v>
      </c>
      <c r="T14594">
        <v>2</v>
      </c>
      <c r="U14594">
        <v>0</v>
      </c>
      <c r="V14594">
        <v>2.4</v>
      </c>
      <c r="W14594">
        <v>6.84</v>
      </c>
      <c r="X14594" t="s">
        <v>15396</v>
      </c>
      <c r="Y14594" t="s">
        <v>46049</v>
      </c>
      <c r="Z14594" t="s">
        <v>46042</v>
      </c>
      <c r="AA14594">
        <v>10</v>
      </c>
      <c r="AB14594" t="s">
        <v>46056</v>
      </c>
    </row>
    <row r="14595" spans="1:28" x14ac:dyDescent="0.25">
      <c r="A14595">
        <v>4272</v>
      </c>
      <c r="B14595" t="s">
        <v>19667</v>
      </c>
      <c r="C14595">
        <v>41333</v>
      </c>
      <c r="D14595">
        <v>41334</v>
      </c>
      <c r="E14595" t="s">
        <v>15393</v>
      </c>
      <c r="F14595" t="s">
        <v>3323</v>
      </c>
      <c r="G14595" t="s">
        <v>3324</v>
      </c>
      <c r="H14595" t="s">
        <v>28</v>
      </c>
      <c r="I14595" t="s">
        <v>845</v>
      </c>
      <c r="J14595" t="s">
        <v>846</v>
      </c>
      <c r="K14595" t="s">
        <v>847</v>
      </c>
      <c r="M14595" t="s">
        <v>453</v>
      </c>
      <c r="N14595" t="s">
        <v>848</v>
      </c>
      <c r="O14595" t="s">
        <v>10167</v>
      </c>
      <c r="P14595" t="s">
        <v>35</v>
      </c>
      <c r="Q14595" t="s">
        <v>3966</v>
      </c>
      <c r="R14595" t="s">
        <v>4321</v>
      </c>
      <c r="S14595">
        <v>62.72</v>
      </c>
      <c r="T14595">
        <v>2</v>
      </c>
      <c r="U14595">
        <v>0</v>
      </c>
      <c r="V14595">
        <v>12.52</v>
      </c>
      <c r="W14595">
        <v>6.73</v>
      </c>
      <c r="X14595" t="s">
        <v>38</v>
      </c>
      <c r="Y14595" t="s">
        <v>46047</v>
      </c>
      <c r="Z14595" t="s">
        <v>46053</v>
      </c>
      <c r="AA14595">
        <v>2</v>
      </c>
      <c r="AB14595" t="s">
        <v>46059</v>
      </c>
    </row>
    <row r="14596" spans="1:28" x14ac:dyDescent="0.25">
      <c r="A14596">
        <v>1524</v>
      </c>
      <c r="B14596" t="s">
        <v>19213</v>
      </c>
      <c r="C14596">
        <v>41737</v>
      </c>
      <c r="D14596">
        <v>41739</v>
      </c>
      <c r="E14596" t="s">
        <v>15395</v>
      </c>
      <c r="F14596" t="s">
        <v>598</v>
      </c>
      <c r="G14596" t="s">
        <v>599</v>
      </c>
      <c r="H14596" t="s">
        <v>28</v>
      </c>
      <c r="I14596" t="s">
        <v>1749</v>
      </c>
      <c r="J14596" t="s">
        <v>1193</v>
      </c>
      <c r="K14596" t="s">
        <v>847</v>
      </c>
      <c r="M14596" t="s">
        <v>453</v>
      </c>
      <c r="N14596" t="s">
        <v>848</v>
      </c>
      <c r="O14596" t="s">
        <v>4072</v>
      </c>
      <c r="P14596" t="s">
        <v>35</v>
      </c>
      <c r="Q14596" t="s">
        <v>3966</v>
      </c>
      <c r="R14596" t="s">
        <v>4073</v>
      </c>
      <c r="S14596">
        <v>64.599999999999994</v>
      </c>
      <c r="T14596">
        <v>2</v>
      </c>
      <c r="U14596">
        <v>0</v>
      </c>
      <c r="V14596">
        <v>27.76</v>
      </c>
      <c r="W14596">
        <v>6.6</v>
      </c>
      <c r="X14596" t="s">
        <v>38</v>
      </c>
      <c r="Y14596" t="s">
        <v>46044</v>
      </c>
      <c r="Z14596" t="s">
        <v>46045</v>
      </c>
      <c r="AA14596">
        <v>4</v>
      </c>
      <c r="AB14596" t="s">
        <v>46046</v>
      </c>
    </row>
    <row r="14597" spans="1:28" x14ac:dyDescent="0.25">
      <c r="A14597">
        <v>1474</v>
      </c>
      <c r="B14597" t="s">
        <v>19668</v>
      </c>
      <c r="C14597">
        <v>41263</v>
      </c>
      <c r="D14597">
        <v>41265</v>
      </c>
      <c r="E14597" t="s">
        <v>15395</v>
      </c>
      <c r="F14597" t="s">
        <v>222</v>
      </c>
      <c r="G14597" t="s">
        <v>223</v>
      </c>
      <c r="H14597" t="s">
        <v>28</v>
      </c>
      <c r="I14597" t="s">
        <v>5219</v>
      </c>
      <c r="J14597" t="s">
        <v>1062</v>
      </c>
      <c r="K14597" t="s">
        <v>847</v>
      </c>
      <c r="M14597" t="s">
        <v>453</v>
      </c>
      <c r="N14597" t="s">
        <v>848</v>
      </c>
      <c r="O14597" t="s">
        <v>4118</v>
      </c>
      <c r="P14597" t="s">
        <v>35</v>
      </c>
      <c r="Q14597" t="s">
        <v>3966</v>
      </c>
      <c r="R14597" t="s">
        <v>4119</v>
      </c>
      <c r="S14597">
        <v>65.239999999999995</v>
      </c>
      <c r="T14597">
        <v>2</v>
      </c>
      <c r="U14597">
        <v>0</v>
      </c>
      <c r="V14597">
        <v>0.64</v>
      </c>
      <c r="W14597">
        <v>5.62</v>
      </c>
      <c r="X14597" t="s">
        <v>38</v>
      </c>
      <c r="Y14597" t="s">
        <v>46041</v>
      </c>
      <c r="Z14597" t="s">
        <v>46042</v>
      </c>
      <c r="AA14597">
        <v>12</v>
      </c>
      <c r="AB14597" t="s">
        <v>46043</v>
      </c>
    </row>
    <row r="14598" spans="1:28" x14ac:dyDescent="0.25">
      <c r="A14598">
        <v>285</v>
      </c>
      <c r="B14598" t="s">
        <v>19669</v>
      </c>
      <c r="C14598">
        <v>41295</v>
      </c>
      <c r="D14598">
        <v>41299</v>
      </c>
      <c r="E14598" t="s">
        <v>15395</v>
      </c>
      <c r="F14598" t="s">
        <v>614</v>
      </c>
      <c r="G14598" t="s">
        <v>615</v>
      </c>
      <c r="H14598" t="s">
        <v>28</v>
      </c>
      <c r="I14598" t="s">
        <v>19458</v>
      </c>
      <c r="J14598" t="s">
        <v>882</v>
      </c>
      <c r="K14598" t="s">
        <v>847</v>
      </c>
      <c r="M14598" t="s">
        <v>453</v>
      </c>
      <c r="N14598" t="s">
        <v>848</v>
      </c>
      <c r="O14598" t="s">
        <v>4074</v>
      </c>
      <c r="P14598" t="s">
        <v>35</v>
      </c>
      <c r="Q14598" t="s">
        <v>3966</v>
      </c>
      <c r="R14598" t="s">
        <v>4075</v>
      </c>
      <c r="S14598">
        <v>64</v>
      </c>
      <c r="T14598">
        <v>2</v>
      </c>
      <c r="U14598">
        <v>0</v>
      </c>
      <c r="V14598">
        <v>3.2</v>
      </c>
      <c r="W14598">
        <v>5.36</v>
      </c>
      <c r="X14598" t="s">
        <v>38</v>
      </c>
      <c r="Y14598" t="s">
        <v>46047</v>
      </c>
      <c r="Z14598" t="s">
        <v>46053</v>
      </c>
      <c r="AA14598">
        <v>1</v>
      </c>
      <c r="AB14598" t="s">
        <v>46054</v>
      </c>
    </row>
    <row r="14599" spans="1:28" x14ac:dyDescent="0.25">
      <c r="A14599">
        <v>27251</v>
      </c>
      <c r="B14599" t="s">
        <v>19670</v>
      </c>
      <c r="C14599">
        <v>41968</v>
      </c>
      <c r="D14599">
        <v>41968</v>
      </c>
      <c r="E14599" t="s">
        <v>15402</v>
      </c>
      <c r="F14599" t="s">
        <v>376</v>
      </c>
      <c r="G14599" t="s">
        <v>377</v>
      </c>
      <c r="H14599" t="s">
        <v>28</v>
      </c>
      <c r="I14599" t="s">
        <v>5932</v>
      </c>
      <c r="J14599" t="s">
        <v>2765</v>
      </c>
      <c r="K14599" t="s">
        <v>796</v>
      </c>
      <c r="M14599" t="s">
        <v>797</v>
      </c>
      <c r="N14599" t="s">
        <v>798</v>
      </c>
      <c r="O14599" t="s">
        <v>4683</v>
      </c>
      <c r="P14599" t="s">
        <v>35</v>
      </c>
      <c r="Q14599" t="s">
        <v>3966</v>
      </c>
      <c r="R14599" t="s">
        <v>4184</v>
      </c>
      <c r="S14599">
        <v>21.6</v>
      </c>
      <c r="T14599">
        <v>2</v>
      </c>
      <c r="U14599">
        <v>0</v>
      </c>
      <c r="V14599">
        <v>5.4</v>
      </c>
      <c r="W14599">
        <v>5.16</v>
      </c>
      <c r="X14599" t="s">
        <v>12741</v>
      </c>
      <c r="Y14599" t="s">
        <v>46044</v>
      </c>
      <c r="Z14599" t="s">
        <v>46042</v>
      </c>
      <c r="AA14599">
        <v>11</v>
      </c>
      <c r="AB14599" t="s">
        <v>46048</v>
      </c>
    </row>
    <row r="14600" spans="1:28" x14ac:dyDescent="0.25">
      <c r="A14600">
        <v>30203</v>
      </c>
      <c r="B14600" t="s">
        <v>19671</v>
      </c>
      <c r="C14600">
        <v>41334</v>
      </c>
      <c r="D14600">
        <v>41336</v>
      </c>
      <c r="E14600" t="s">
        <v>15395</v>
      </c>
      <c r="F14600" t="s">
        <v>4112</v>
      </c>
      <c r="G14600" t="s">
        <v>1403</v>
      </c>
      <c r="H14600" t="s">
        <v>28</v>
      </c>
      <c r="I14600" t="s">
        <v>10891</v>
      </c>
      <c r="J14600" t="s">
        <v>6441</v>
      </c>
      <c r="K14600" t="s">
        <v>796</v>
      </c>
      <c r="M14600" t="s">
        <v>797</v>
      </c>
      <c r="N14600" t="s">
        <v>798</v>
      </c>
      <c r="O14600" t="s">
        <v>10090</v>
      </c>
      <c r="P14600" t="s">
        <v>35</v>
      </c>
      <c r="Q14600" t="s">
        <v>3966</v>
      </c>
      <c r="R14600" t="s">
        <v>4064</v>
      </c>
      <c r="S14600">
        <v>97.92</v>
      </c>
      <c r="T14600">
        <v>2</v>
      </c>
      <c r="U14600">
        <v>0</v>
      </c>
      <c r="V14600">
        <v>3.9</v>
      </c>
      <c r="W14600">
        <v>4.93</v>
      </c>
      <c r="X14600" t="s">
        <v>38</v>
      </c>
      <c r="Y14600" t="s">
        <v>46047</v>
      </c>
      <c r="Z14600" t="s">
        <v>46053</v>
      </c>
      <c r="AA14600">
        <v>3</v>
      </c>
      <c r="AB14600" t="s">
        <v>46057</v>
      </c>
    </row>
    <row r="14601" spans="1:28" x14ac:dyDescent="0.25">
      <c r="A14601">
        <v>46298</v>
      </c>
      <c r="B14601" t="s">
        <v>18039</v>
      </c>
      <c r="C14601">
        <v>41920</v>
      </c>
      <c r="D14601">
        <v>41920</v>
      </c>
      <c r="E14601" t="s">
        <v>15402</v>
      </c>
      <c r="F14601" t="s">
        <v>2662</v>
      </c>
      <c r="G14601" t="s">
        <v>1167</v>
      </c>
      <c r="H14601" t="s">
        <v>28</v>
      </c>
      <c r="I14601" t="s">
        <v>18040</v>
      </c>
      <c r="J14601" t="s">
        <v>1550</v>
      </c>
      <c r="K14601" t="s">
        <v>1374</v>
      </c>
      <c r="M14601" t="s">
        <v>1374</v>
      </c>
      <c r="N14601" t="s">
        <v>1374</v>
      </c>
      <c r="O14601" t="s">
        <v>4676</v>
      </c>
      <c r="P14601" t="s">
        <v>35</v>
      </c>
      <c r="Q14601" t="s">
        <v>3966</v>
      </c>
      <c r="R14601" t="s">
        <v>4661</v>
      </c>
      <c r="S14601">
        <v>31.14</v>
      </c>
      <c r="T14601">
        <v>2</v>
      </c>
      <c r="U14601">
        <v>0</v>
      </c>
      <c r="V14601">
        <v>14.28</v>
      </c>
      <c r="W14601">
        <v>4.75</v>
      </c>
      <c r="X14601" t="s">
        <v>38</v>
      </c>
      <c r="Y14601" t="s">
        <v>46044</v>
      </c>
      <c r="Z14601" t="s">
        <v>46042</v>
      </c>
      <c r="AA14601">
        <v>10</v>
      </c>
      <c r="AB14601" t="s">
        <v>46056</v>
      </c>
    </row>
    <row r="14602" spans="1:28" x14ac:dyDescent="0.25">
      <c r="A14602">
        <v>8191</v>
      </c>
      <c r="B14602" t="s">
        <v>18182</v>
      </c>
      <c r="C14602">
        <v>41752</v>
      </c>
      <c r="D14602">
        <v>41754</v>
      </c>
      <c r="E14602" t="s">
        <v>15393</v>
      </c>
      <c r="F14602" t="s">
        <v>317</v>
      </c>
      <c r="G14602" t="s">
        <v>318</v>
      </c>
      <c r="H14602" t="s">
        <v>28</v>
      </c>
      <c r="I14602" t="s">
        <v>3412</v>
      </c>
      <c r="J14602" t="s">
        <v>1004</v>
      </c>
      <c r="K14602" t="s">
        <v>847</v>
      </c>
      <c r="M14602" t="s">
        <v>453</v>
      </c>
      <c r="N14602" t="s">
        <v>848</v>
      </c>
      <c r="O14602" t="s">
        <v>10255</v>
      </c>
      <c r="P14602" t="s">
        <v>35</v>
      </c>
      <c r="Q14602" t="s">
        <v>3966</v>
      </c>
      <c r="R14602" t="s">
        <v>4450</v>
      </c>
      <c r="S14602">
        <v>25</v>
      </c>
      <c r="T14602">
        <v>2</v>
      </c>
      <c r="U14602">
        <v>0</v>
      </c>
      <c r="V14602">
        <v>10.72</v>
      </c>
      <c r="W14602">
        <v>4.6900000000000004</v>
      </c>
      <c r="X14602" t="s">
        <v>12741</v>
      </c>
      <c r="Y14602" t="s">
        <v>46044</v>
      </c>
      <c r="Z14602" t="s">
        <v>46045</v>
      </c>
      <c r="AA14602">
        <v>4</v>
      </c>
      <c r="AB14602" t="s">
        <v>46046</v>
      </c>
    </row>
    <row r="14603" spans="1:28" x14ac:dyDescent="0.25">
      <c r="A14603">
        <v>9436</v>
      </c>
      <c r="B14603" t="s">
        <v>19672</v>
      </c>
      <c r="C14603">
        <v>41890</v>
      </c>
      <c r="D14603">
        <v>41893</v>
      </c>
      <c r="E14603" t="s">
        <v>15393</v>
      </c>
      <c r="F14603" t="s">
        <v>363</v>
      </c>
      <c r="G14603" t="s">
        <v>364</v>
      </c>
      <c r="H14603" t="s">
        <v>28</v>
      </c>
      <c r="I14603" t="s">
        <v>473</v>
      </c>
      <c r="J14603" t="s">
        <v>474</v>
      </c>
      <c r="K14603" t="s">
        <v>475</v>
      </c>
      <c r="M14603" t="s">
        <v>453</v>
      </c>
      <c r="N14603" t="s">
        <v>33</v>
      </c>
      <c r="O14603" t="s">
        <v>4109</v>
      </c>
      <c r="P14603" t="s">
        <v>35</v>
      </c>
      <c r="Q14603" t="s">
        <v>3966</v>
      </c>
      <c r="R14603" t="s">
        <v>4110</v>
      </c>
      <c r="S14603">
        <v>22.64</v>
      </c>
      <c r="T14603">
        <v>2</v>
      </c>
      <c r="U14603">
        <v>0</v>
      </c>
      <c r="V14603">
        <v>0</v>
      </c>
      <c r="W14603">
        <v>4.5999999999999996</v>
      </c>
      <c r="X14603" t="s">
        <v>15396</v>
      </c>
      <c r="Y14603" t="s">
        <v>46044</v>
      </c>
      <c r="Z14603" t="s">
        <v>46051</v>
      </c>
      <c r="AA14603">
        <v>9</v>
      </c>
      <c r="AB14603" t="s">
        <v>46058</v>
      </c>
    </row>
    <row r="14604" spans="1:28" x14ac:dyDescent="0.25">
      <c r="A14604">
        <v>11925</v>
      </c>
      <c r="B14604" t="s">
        <v>19673</v>
      </c>
      <c r="C14604">
        <v>41941</v>
      </c>
      <c r="D14604">
        <v>41944</v>
      </c>
      <c r="E14604" t="s">
        <v>15395</v>
      </c>
      <c r="F14604" t="s">
        <v>765</v>
      </c>
      <c r="G14604" t="s">
        <v>766</v>
      </c>
      <c r="H14604" t="s">
        <v>28</v>
      </c>
      <c r="I14604" t="s">
        <v>4351</v>
      </c>
      <c r="J14604" t="s">
        <v>1157</v>
      </c>
      <c r="K14604" t="s">
        <v>1158</v>
      </c>
      <c r="M14604" t="s">
        <v>32</v>
      </c>
      <c r="N14604" t="s">
        <v>848</v>
      </c>
      <c r="O14604" t="s">
        <v>4419</v>
      </c>
      <c r="P14604" t="s">
        <v>35</v>
      </c>
      <c r="Q14604" t="s">
        <v>3966</v>
      </c>
      <c r="R14604" t="s">
        <v>4420</v>
      </c>
      <c r="S14604">
        <v>47.94</v>
      </c>
      <c r="T14604">
        <v>2</v>
      </c>
      <c r="U14604">
        <v>0</v>
      </c>
      <c r="V14604">
        <v>0.9</v>
      </c>
      <c r="W14604">
        <v>4.32</v>
      </c>
      <c r="X14604" t="s">
        <v>12741</v>
      </c>
      <c r="Y14604" t="s">
        <v>46044</v>
      </c>
      <c r="Z14604" t="s">
        <v>46042</v>
      </c>
      <c r="AA14604">
        <v>10</v>
      </c>
      <c r="AB14604" t="s">
        <v>46056</v>
      </c>
    </row>
    <row r="14605" spans="1:28" x14ac:dyDescent="0.25">
      <c r="A14605">
        <v>5547</v>
      </c>
      <c r="B14605" t="s">
        <v>18289</v>
      </c>
      <c r="C14605">
        <v>41543</v>
      </c>
      <c r="D14605">
        <v>41545</v>
      </c>
      <c r="E14605" t="s">
        <v>15393</v>
      </c>
      <c r="F14605" t="s">
        <v>1769</v>
      </c>
      <c r="G14605" t="s">
        <v>1770</v>
      </c>
      <c r="H14605" t="s">
        <v>28</v>
      </c>
      <c r="I14605" t="s">
        <v>1069</v>
      </c>
      <c r="J14605" t="s">
        <v>1069</v>
      </c>
      <c r="K14605" t="s">
        <v>1070</v>
      </c>
      <c r="M14605" t="s">
        <v>453</v>
      </c>
      <c r="N14605" t="s">
        <v>1071</v>
      </c>
      <c r="O14605" t="s">
        <v>4080</v>
      </c>
      <c r="P14605" t="s">
        <v>35</v>
      </c>
      <c r="Q14605" t="s">
        <v>3966</v>
      </c>
      <c r="R14605" t="s">
        <v>4081</v>
      </c>
      <c r="S14605">
        <v>72.92</v>
      </c>
      <c r="T14605">
        <v>2</v>
      </c>
      <c r="U14605">
        <v>0</v>
      </c>
      <c r="V14605">
        <v>28.4</v>
      </c>
      <c r="W14605">
        <v>4.18</v>
      </c>
      <c r="X14605" t="s">
        <v>38</v>
      </c>
      <c r="Y14605" t="s">
        <v>46047</v>
      </c>
      <c r="Z14605" t="s">
        <v>46051</v>
      </c>
      <c r="AA14605">
        <v>9</v>
      </c>
      <c r="AB14605" t="s">
        <v>46058</v>
      </c>
    </row>
    <row r="14606" spans="1:28" x14ac:dyDescent="0.25">
      <c r="A14606">
        <v>16556</v>
      </c>
      <c r="B14606" t="s">
        <v>18711</v>
      </c>
      <c r="C14606">
        <v>41272</v>
      </c>
      <c r="D14606">
        <v>41275</v>
      </c>
      <c r="E14606" t="s">
        <v>15393</v>
      </c>
      <c r="F14606" t="s">
        <v>4101</v>
      </c>
      <c r="G14606" t="s">
        <v>4102</v>
      </c>
      <c r="H14606" t="s">
        <v>28</v>
      </c>
      <c r="I14606" t="s">
        <v>4512</v>
      </c>
      <c r="J14606" t="s">
        <v>1157</v>
      </c>
      <c r="K14606" t="s">
        <v>1158</v>
      </c>
      <c r="M14606" t="s">
        <v>32</v>
      </c>
      <c r="N14606" t="s">
        <v>848</v>
      </c>
      <c r="O14606" t="s">
        <v>10182</v>
      </c>
      <c r="P14606" t="s">
        <v>35</v>
      </c>
      <c r="Q14606" t="s">
        <v>3966</v>
      </c>
      <c r="R14606" t="s">
        <v>4455</v>
      </c>
      <c r="S14606">
        <v>40.32</v>
      </c>
      <c r="T14606">
        <v>2</v>
      </c>
      <c r="U14606">
        <v>0</v>
      </c>
      <c r="V14606">
        <v>1.98</v>
      </c>
      <c r="W14606">
        <v>3.53</v>
      </c>
      <c r="X14606" t="s">
        <v>38</v>
      </c>
      <c r="Y14606" t="s">
        <v>46041</v>
      </c>
      <c r="Z14606" t="s">
        <v>46042</v>
      </c>
      <c r="AA14606">
        <v>12</v>
      </c>
      <c r="AB14606" t="s">
        <v>46043</v>
      </c>
    </row>
    <row r="14607" spans="1:28" x14ac:dyDescent="0.25">
      <c r="A14607">
        <v>48634</v>
      </c>
      <c r="B14607" t="s">
        <v>19674</v>
      </c>
      <c r="C14607">
        <v>41634</v>
      </c>
      <c r="D14607">
        <v>41636</v>
      </c>
      <c r="E14607" t="s">
        <v>15395</v>
      </c>
      <c r="F14607" t="s">
        <v>7178</v>
      </c>
      <c r="G14607" t="s">
        <v>2032</v>
      </c>
      <c r="H14607" t="s">
        <v>28</v>
      </c>
      <c r="I14607" t="s">
        <v>2241</v>
      </c>
      <c r="J14607" t="s">
        <v>2242</v>
      </c>
      <c r="K14607" t="s">
        <v>993</v>
      </c>
      <c r="M14607" t="s">
        <v>789</v>
      </c>
      <c r="N14607" t="s">
        <v>789</v>
      </c>
      <c r="O14607" t="s">
        <v>4635</v>
      </c>
      <c r="P14607" t="s">
        <v>35</v>
      </c>
      <c r="Q14607" t="s">
        <v>3966</v>
      </c>
      <c r="R14607" t="s">
        <v>4450</v>
      </c>
      <c r="S14607">
        <v>37.5</v>
      </c>
      <c r="T14607">
        <v>2</v>
      </c>
      <c r="U14607">
        <v>0</v>
      </c>
      <c r="V14607">
        <v>17.22</v>
      </c>
      <c r="W14607">
        <v>3.37</v>
      </c>
      <c r="X14607" t="s">
        <v>38</v>
      </c>
      <c r="Y14607" t="s">
        <v>46047</v>
      </c>
      <c r="Z14607" t="s">
        <v>46042</v>
      </c>
      <c r="AA14607">
        <v>12</v>
      </c>
      <c r="AB14607" t="s">
        <v>46043</v>
      </c>
    </row>
    <row r="14608" spans="1:28" x14ac:dyDescent="0.25">
      <c r="A14608">
        <v>6887</v>
      </c>
      <c r="B14608" t="s">
        <v>19675</v>
      </c>
      <c r="C14608">
        <v>40841</v>
      </c>
      <c r="D14608">
        <v>40843</v>
      </c>
      <c r="E14608" t="s">
        <v>15395</v>
      </c>
      <c r="F14608" t="s">
        <v>2559</v>
      </c>
      <c r="G14608" t="s">
        <v>2560</v>
      </c>
      <c r="H14608" t="s">
        <v>28</v>
      </c>
      <c r="I14608" t="s">
        <v>754</v>
      </c>
      <c r="J14608" t="s">
        <v>755</v>
      </c>
      <c r="K14608" t="s">
        <v>475</v>
      </c>
      <c r="M14608" t="s">
        <v>453</v>
      </c>
      <c r="N14608" t="s">
        <v>33</v>
      </c>
      <c r="O14608" t="s">
        <v>4145</v>
      </c>
      <c r="P14608" t="s">
        <v>35</v>
      </c>
      <c r="Q14608" t="s">
        <v>3966</v>
      </c>
      <c r="R14608" t="s">
        <v>4146</v>
      </c>
      <c r="S14608">
        <v>26.24</v>
      </c>
      <c r="T14608">
        <v>2</v>
      </c>
      <c r="U14608">
        <v>0</v>
      </c>
      <c r="V14608">
        <v>9.9600000000000009</v>
      </c>
      <c r="W14608">
        <v>3.17</v>
      </c>
      <c r="X14608" t="s">
        <v>12741</v>
      </c>
      <c r="Y14608" t="s">
        <v>46049</v>
      </c>
      <c r="Z14608" t="s">
        <v>46042</v>
      </c>
      <c r="AA14608">
        <v>10</v>
      </c>
      <c r="AB14608" t="s">
        <v>46056</v>
      </c>
    </row>
    <row r="14609" spans="1:28" x14ac:dyDescent="0.25">
      <c r="A14609">
        <v>12688</v>
      </c>
      <c r="B14609" t="s">
        <v>15164</v>
      </c>
      <c r="C14609">
        <v>41856</v>
      </c>
      <c r="D14609">
        <v>41860</v>
      </c>
      <c r="E14609" t="s">
        <v>15395</v>
      </c>
      <c r="F14609" t="s">
        <v>1849</v>
      </c>
      <c r="G14609" t="s">
        <v>1850</v>
      </c>
      <c r="H14609" t="s">
        <v>28</v>
      </c>
      <c r="I14609" t="s">
        <v>2150</v>
      </c>
      <c r="J14609" t="s">
        <v>1157</v>
      </c>
      <c r="K14609" t="s">
        <v>1158</v>
      </c>
      <c r="M14609" t="s">
        <v>32</v>
      </c>
      <c r="N14609" t="s">
        <v>848</v>
      </c>
      <c r="O14609" t="s">
        <v>4364</v>
      </c>
      <c r="P14609" t="s">
        <v>35</v>
      </c>
      <c r="Q14609" t="s">
        <v>3966</v>
      </c>
      <c r="R14609" t="s">
        <v>4365</v>
      </c>
      <c r="S14609">
        <v>52.86</v>
      </c>
      <c r="T14609">
        <v>2</v>
      </c>
      <c r="U14609">
        <v>0</v>
      </c>
      <c r="V14609">
        <v>21.66</v>
      </c>
      <c r="W14609">
        <v>3.05</v>
      </c>
      <c r="X14609" t="s">
        <v>38</v>
      </c>
      <c r="Y14609" t="s">
        <v>46044</v>
      </c>
      <c r="Z14609" t="s">
        <v>46051</v>
      </c>
      <c r="AA14609">
        <v>8</v>
      </c>
      <c r="AB14609" t="s">
        <v>46052</v>
      </c>
    </row>
    <row r="14610" spans="1:28" x14ac:dyDescent="0.25">
      <c r="A14610">
        <v>2099</v>
      </c>
      <c r="B14610" t="s">
        <v>19676</v>
      </c>
      <c r="C14610">
        <v>41955</v>
      </c>
      <c r="D14610">
        <v>41960</v>
      </c>
      <c r="E14610" t="s">
        <v>15395</v>
      </c>
      <c r="F14610" t="s">
        <v>3364</v>
      </c>
      <c r="G14610" t="s">
        <v>1023</v>
      </c>
      <c r="H14610" t="s">
        <v>28</v>
      </c>
      <c r="I14610" t="s">
        <v>4947</v>
      </c>
      <c r="J14610" t="s">
        <v>4948</v>
      </c>
      <c r="K14610" t="s">
        <v>4949</v>
      </c>
      <c r="M14610" t="s">
        <v>453</v>
      </c>
      <c r="N14610" t="s">
        <v>804</v>
      </c>
      <c r="O14610" t="s">
        <v>11718</v>
      </c>
      <c r="P14610" t="s">
        <v>35</v>
      </c>
      <c r="Q14610" t="s">
        <v>3966</v>
      </c>
      <c r="R14610" t="s">
        <v>4808</v>
      </c>
      <c r="S14610">
        <v>26.28</v>
      </c>
      <c r="T14610">
        <v>2</v>
      </c>
      <c r="U14610">
        <v>0</v>
      </c>
      <c r="V14610">
        <v>2.08</v>
      </c>
      <c r="W14610">
        <v>2.78</v>
      </c>
      <c r="X14610" t="s">
        <v>38</v>
      </c>
      <c r="Y14610" t="s">
        <v>46044</v>
      </c>
      <c r="Z14610" t="s">
        <v>46042</v>
      </c>
      <c r="AA14610">
        <v>11</v>
      </c>
      <c r="AB14610" t="s">
        <v>46048</v>
      </c>
    </row>
    <row r="14611" spans="1:28" x14ac:dyDescent="0.25">
      <c r="A14611">
        <v>48381</v>
      </c>
      <c r="B14611" t="s">
        <v>19677</v>
      </c>
      <c r="C14611">
        <v>41341</v>
      </c>
      <c r="D14611">
        <v>41344</v>
      </c>
      <c r="E14611" t="s">
        <v>15393</v>
      </c>
      <c r="F14611" t="s">
        <v>1967</v>
      </c>
      <c r="G14611" t="s">
        <v>1968</v>
      </c>
      <c r="H14611" t="s">
        <v>28</v>
      </c>
      <c r="I14611" t="s">
        <v>2947</v>
      </c>
      <c r="J14611" t="s">
        <v>2947</v>
      </c>
      <c r="K14611" t="s">
        <v>1339</v>
      </c>
      <c r="M14611" t="s">
        <v>789</v>
      </c>
      <c r="N14611" t="s">
        <v>789</v>
      </c>
      <c r="O14611" t="s">
        <v>4680</v>
      </c>
      <c r="P14611" t="s">
        <v>35</v>
      </c>
      <c r="Q14611" t="s">
        <v>3966</v>
      </c>
      <c r="R14611" t="s">
        <v>4199</v>
      </c>
      <c r="S14611">
        <v>32.1</v>
      </c>
      <c r="T14611">
        <v>2</v>
      </c>
      <c r="U14611">
        <v>0</v>
      </c>
      <c r="V14611">
        <v>3.18</v>
      </c>
      <c r="W14611">
        <v>2.75</v>
      </c>
      <c r="X14611" t="s">
        <v>38</v>
      </c>
      <c r="Y14611" t="s">
        <v>46047</v>
      </c>
      <c r="Z14611" t="s">
        <v>46053</v>
      </c>
      <c r="AA14611">
        <v>3</v>
      </c>
      <c r="AB14611" t="s">
        <v>46057</v>
      </c>
    </row>
    <row r="14612" spans="1:28" x14ac:dyDescent="0.25">
      <c r="A14612">
        <v>18979</v>
      </c>
      <c r="B14612" t="s">
        <v>19678</v>
      </c>
      <c r="C14612">
        <v>41844</v>
      </c>
      <c r="D14612">
        <v>41847</v>
      </c>
      <c r="E14612" t="s">
        <v>15393</v>
      </c>
      <c r="F14612" t="s">
        <v>2395</v>
      </c>
      <c r="G14612" t="s">
        <v>2396</v>
      </c>
      <c r="H14612" t="s">
        <v>28</v>
      </c>
      <c r="I14612" t="s">
        <v>3598</v>
      </c>
      <c r="J14612" t="s">
        <v>1157</v>
      </c>
      <c r="K14612" t="s">
        <v>1158</v>
      </c>
      <c r="M14612" t="s">
        <v>32</v>
      </c>
      <c r="N14612" t="s">
        <v>848</v>
      </c>
      <c r="O14612" t="s">
        <v>4268</v>
      </c>
      <c r="P14612" t="s">
        <v>35</v>
      </c>
      <c r="Q14612" t="s">
        <v>3966</v>
      </c>
      <c r="R14612" t="s">
        <v>4125</v>
      </c>
      <c r="S14612">
        <v>96.96</v>
      </c>
      <c r="T14612">
        <v>2</v>
      </c>
      <c r="U14612">
        <v>0</v>
      </c>
      <c r="V14612">
        <v>12.6</v>
      </c>
      <c r="W14612">
        <v>2.62</v>
      </c>
      <c r="X14612" t="s">
        <v>38</v>
      </c>
      <c r="Y14612" t="s">
        <v>46044</v>
      </c>
      <c r="Z14612" t="s">
        <v>46051</v>
      </c>
      <c r="AA14612">
        <v>7</v>
      </c>
      <c r="AB14612" t="s">
        <v>46060</v>
      </c>
    </row>
    <row r="14613" spans="1:28" x14ac:dyDescent="0.25">
      <c r="A14613">
        <v>46154</v>
      </c>
      <c r="B14613" t="s">
        <v>19679</v>
      </c>
      <c r="C14613">
        <v>41226</v>
      </c>
      <c r="D14613">
        <v>41228</v>
      </c>
      <c r="E14613" t="s">
        <v>15393</v>
      </c>
      <c r="F14613" t="s">
        <v>1933</v>
      </c>
      <c r="G14613" t="s">
        <v>1934</v>
      </c>
      <c r="H14613" t="s">
        <v>28</v>
      </c>
      <c r="I14613" t="s">
        <v>5426</v>
      </c>
      <c r="J14613" t="s">
        <v>3341</v>
      </c>
      <c r="K14613" t="s">
        <v>1432</v>
      </c>
      <c r="M14613" t="s">
        <v>821</v>
      </c>
      <c r="N14613" t="s">
        <v>821</v>
      </c>
      <c r="O14613" t="s">
        <v>10264</v>
      </c>
      <c r="P14613" t="s">
        <v>35</v>
      </c>
      <c r="Q14613" t="s">
        <v>3966</v>
      </c>
      <c r="R14613" t="s">
        <v>4340</v>
      </c>
      <c r="S14613">
        <v>34.92</v>
      </c>
      <c r="T14613">
        <v>2</v>
      </c>
      <c r="U14613">
        <v>0</v>
      </c>
      <c r="V14613">
        <v>1.02</v>
      </c>
      <c r="W14613">
        <v>2.0499999999999998</v>
      </c>
      <c r="X14613" t="s">
        <v>12741</v>
      </c>
      <c r="Y14613" t="s">
        <v>46041</v>
      </c>
      <c r="Z14613" t="s">
        <v>46042</v>
      </c>
      <c r="AA14613">
        <v>11</v>
      </c>
      <c r="AB14613" t="s">
        <v>46048</v>
      </c>
    </row>
    <row r="14614" spans="1:28" x14ac:dyDescent="0.25">
      <c r="A14614">
        <v>29354</v>
      </c>
      <c r="B14614" t="s">
        <v>19680</v>
      </c>
      <c r="C14614">
        <v>41716</v>
      </c>
      <c r="D14614">
        <v>41719</v>
      </c>
      <c r="E14614" t="s">
        <v>15395</v>
      </c>
      <c r="F14614" t="s">
        <v>2395</v>
      </c>
      <c r="G14614" t="s">
        <v>2396</v>
      </c>
      <c r="H14614" t="s">
        <v>28</v>
      </c>
      <c r="I14614" t="s">
        <v>17430</v>
      </c>
      <c r="J14614" t="s">
        <v>8985</v>
      </c>
      <c r="K14614" t="s">
        <v>812</v>
      </c>
      <c r="M14614" t="s">
        <v>797</v>
      </c>
      <c r="N14614" t="s">
        <v>813</v>
      </c>
      <c r="O14614" t="s">
        <v>4671</v>
      </c>
      <c r="P14614" t="s">
        <v>35</v>
      </c>
      <c r="Q14614" t="s">
        <v>3966</v>
      </c>
      <c r="R14614" t="s">
        <v>4172</v>
      </c>
      <c r="S14614">
        <v>21.54</v>
      </c>
      <c r="T14614">
        <v>2</v>
      </c>
      <c r="U14614">
        <v>0</v>
      </c>
      <c r="V14614">
        <v>6</v>
      </c>
      <c r="W14614">
        <v>1.83</v>
      </c>
      <c r="X14614" t="s">
        <v>38</v>
      </c>
      <c r="Y14614" t="s">
        <v>46044</v>
      </c>
      <c r="Z14614" t="s">
        <v>46053</v>
      </c>
      <c r="AA14614">
        <v>3</v>
      </c>
      <c r="AB14614" t="s">
        <v>46057</v>
      </c>
    </row>
    <row r="14615" spans="1:28" x14ac:dyDescent="0.25">
      <c r="A14615">
        <v>44398</v>
      </c>
      <c r="B14615" t="s">
        <v>19495</v>
      </c>
      <c r="C14615">
        <v>41669</v>
      </c>
      <c r="D14615">
        <v>41669</v>
      </c>
      <c r="E14615" t="s">
        <v>15402</v>
      </c>
      <c r="F14615" t="s">
        <v>18747</v>
      </c>
      <c r="G14615" t="s">
        <v>3659</v>
      </c>
      <c r="H14615" t="s">
        <v>28</v>
      </c>
      <c r="I14615" t="s">
        <v>10160</v>
      </c>
      <c r="J14615" t="s">
        <v>10161</v>
      </c>
      <c r="K14615" t="s">
        <v>827</v>
      </c>
      <c r="M14615" t="s">
        <v>821</v>
      </c>
      <c r="N14615" t="s">
        <v>821</v>
      </c>
      <c r="O14615" t="s">
        <v>10282</v>
      </c>
      <c r="P14615" t="s">
        <v>35</v>
      </c>
      <c r="Q14615" t="s">
        <v>3966</v>
      </c>
      <c r="R14615" t="s">
        <v>10257</v>
      </c>
      <c r="S14615">
        <v>21.48</v>
      </c>
      <c r="T14615">
        <v>2</v>
      </c>
      <c r="U14615">
        <v>0</v>
      </c>
      <c r="V14615">
        <v>7.92</v>
      </c>
      <c r="W14615">
        <v>1.52</v>
      </c>
      <c r="X14615" t="s">
        <v>38</v>
      </c>
      <c r="Y14615" t="s">
        <v>46044</v>
      </c>
      <c r="Z14615" t="s">
        <v>46053</v>
      </c>
      <c r="AA14615">
        <v>1</v>
      </c>
      <c r="AB14615" t="s">
        <v>46054</v>
      </c>
    </row>
    <row r="14616" spans="1:28" x14ac:dyDescent="0.25">
      <c r="A14616">
        <v>5636</v>
      </c>
      <c r="B14616" t="s">
        <v>19681</v>
      </c>
      <c r="C14616">
        <v>40758</v>
      </c>
      <c r="D14616">
        <v>40761</v>
      </c>
      <c r="E14616" t="s">
        <v>15395</v>
      </c>
      <c r="F14616" t="s">
        <v>1769</v>
      </c>
      <c r="G14616" t="s">
        <v>1770</v>
      </c>
      <c r="H14616" t="s">
        <v>28</v>
      </c>
      <c r="I14616" t="s">
        <v>19682</v>
      </c>
      <c r="J14616" t="s">
        <v>1393</v>
      </c>
      <c r="K14616" t="s">
        <v>847</v>
      </c>
      <c r="M14616" t="s">
        <v>453</v>
      </c>
      <c r="N14616" t="s">
        <v>848</v>
      </c>
      <c r="O14616" t="s">
        <v>4369</v>
      </c>
      <c r="P14616" t="s">
        <v>35</v>
      </c>
      <c r="Q14616" t="s">
        <v>3966</v>
      </c>
      <c r="R14616" t="s">
        <v>4466</v>
      </c>
      <c r="S14616">
        <v>23.32</v>
      </c>
      <c r="T14616">
        <v>2</v>
      </c>
      <c r="U14616">
        <v>0</v>
      </c>
      <c r="V14616">
        <v>2.76</v>
      </c>
      <c r="W14616">
        <v>1.52</v>
      </c>
      <c r="X14616" t="s">
        <v>12741</v>
      </c>
      <c r="Y14616" t="s">
        <v>46049</v>
      </c>
      <c r="Z14616" t="s">
        <v>46051</v>
      </c>
      <c r="AA14616">
        <v>8</v>
      </c>
      <c r="AB14616" t="s">
        <v>46052</v>
      </c>
    </row>
    <row r="14617" spans="1:28" x14ac:dyDescent="0.25">
      <c r="A14617">
        <v>27320</v>
      </c>
      <c r="B14617" t="s">
        <v>19100</v>
      </c>
      <c r="C14617">
        <v>40964</v>
      </c>
      <c r="D14617">
        <v>40969</v>
      </c>
      <c r="E14617" t="s">
        <v>15395</v>
      </c>
      <c r="F14617" t="s">
        <v>460</v>
      </c>
      <c r="G14617" t="s">
        <v>461</v>
      </c>
      <c r="H14617" t="s">
        <v>28</v>
      </c>
      <c r="I14617" t="s">
        <v>3228</v>
      </c>
      <c r="J14617" t="s">
        <v>2412</v>
      </c>
      <c r="K14617" t="s">
        <v>796</v>
      </c>
      <c r="M14617" t="s">
        <v>797</v>
      </c>
      <c r="N14617" t="s">
        <v>798</v>
      </c>
      <c r="O14617" t="s">
        <v>4129</v>
      </c>
      <c r="P14617" t="s">
        <v>35</v>
      </c>
      <c r="Q14617" t="s">
        <v>3966</v>
      </c>
      <c r="R14617" t="s">
        <v>10257</v>
      </c>
      <c r="S14617">
        <v>21.48</v>
      </c>
      <c r="T14617">
        <v>2</v>
      </c>
      <c r="U14617">
        <v>0</v>
      </c>
      <c r="V14617">
        <v>8.76</v>
      </c>
      <c r="W14617">
        <v>1.46</v>
      </c>
      <c r="X14617" t="s">
        <v>38</v>
      </c>
      <c r="Y14617" t="s">
        <v>46041</v>
      </c>
      <c r="Z14617" t="s">
        <v>46053</v>
      </c>
      <c r="AA14617">
        <v>2</v>
      </c>
      <c r="AB14617" t="s">
        <v>46059</v>
      </c>
    </row>
    <row r="14618" spans="1:28" x14ac:dyDescent="0.25">
      <c r="A14618">
        <v>16826</v>
      </c>
      <c r="B14618" t="s">
        <v>18926</v>
      </c>
      <c r="C14618">
        <v>41827</v>
      </c>
      <c r="D14618">
        <v>41832</v>
      </c>
      <c r="E14618" t="s">
        <v>15395</v>
      </c>
      <c r="F14618" t="s">
        <v>194</v>
      </c>
      <c r="G14618" t="s">
        <v>195</v>
      </c>
      <c r="H14618" t="s">
        <v>28</v>
      </c>
      <c r="I14618" t="s">
        <v>424</v>
      </c>
      <c r="J14618" t="s">
        <v>424</v>
      </c>
      <c r="K14618" t="s">
        <v>420</v>
      </c>
      <c r="M14618" t="s">
        <v>32</v>
      </c>
      <c r="N14618" t="s">
        <v>33</v>
      </c>
      <c r="O14618" t="s">
        <v>4401</v>
      </c>
      <c r="P14618" t="s">
        <v>35</v>
      </c>
      <c r="Q14618" t="s">
        <v>3966</v>
      </c>
      <c r="R14618" t="s">
        <v>4172</v>
      </c>
      <c r="S14618">
        <v>21.54</v>
      </c>
      <c r="T14618">
        <v>2</v>
      </c>
      <c r="U14618">
        <v>0</v>
      </c>
      <c r="V14618">
        <v>0</v>
      </c>
      <c r="W14618">
        <v>1.06</v>
      </c>
      <c r="X14618" t="s">
        <v>38</v>
      </c>
      <c r="Y14618" t="s">
        <v>46044</v>
      </c>
      <c r="Z14618" t="s">
        <v>46051</v>
      </c>
      <c r="AA14618">
        <v>7</v>
      </c>
      <c r="AB14618" t="s">
        <v>46060</v>
      </c>
    </row>
    <row r="14619" spans="1:28" x14ac:dyDescent="0.25">
      <c r="A14619">
        <v>4152</v>
      </c>
      <c r="B14619" t="s">
        <v>18914</v>
      </c>
      <c r="C14619">
        <v>41543</v>
      </c>
      <c r="D14619">
        <v>41546</v>
      </c>
      <c r="E14619" t="s">
        <v>15395</v>
      </c>
      <c r="F14619" t="s">
        <v>1001</v>
      </c>
      <c r="G14619" t="s">
        <v>1002</v>
      </c>
      <c r="H14619" t="s">
        <v>28</v>
      </c>
      <c r="I14619" t="s">
        <v>18915</v>
      </c>
      <c r="J14619" t="s">
        <v>16583</v>
      </c>
      <c r="K14619" t="s">
        <v>923</v>
      </c>
      <c r="M14619" t="s">
        <v>453</v>
      </c>
      <c r="N14619" t="s">
        <v>804</v>
      </c>
      <c r="O14619" t="s">
        <v>10256</v>
      </c>
      <c r="P14619" t="s">
        <v>35</v>
      </c>
      <c r="Q14619" t="s">
        <v>3966</v>
      </c>
      <c r="R14619" t="s">
        <v>10257</v>
      </c>
      <c r="S14619">
        <v>14.32</v>
      </c>
      <c r="T14619">
        <v>2</v>
      </c>
      <c r="U14619">
        <v>0</v>
      </c>
      <c r="V14619">
        <v>7</v>
      </c>
      <c r="W14619">
        <v>0.87</v>
      </c>
      <c r="X14619" t="s">
        <v>38</v>
      </c>
      <c r="Y14619" t="s">
        <v>46047</v>
      </c>
      <c r="Z14619" t="s">
        <v>46051</v>
      </c>
      <c r="AA14619">
        <v>9</v>
      </c>
      <c r="AB14619" t="s">
        <v>46058</v>
      </c>
    </row>
    <row r="14620" spans="1:28" x14ac:dyDescent="0.25">
      <c r="A14620">
        <v>7140</v>
      </c>
      <c r="B14620" t="s">
        <v>19518</v>
      </c>
      <c r="C14620">
        <v>41887</v>
      </c>
      <c r="D14620">
        <v>41887</v>
      </c>
      <c r="E14620" t="s">
        <v>15402</v>
      </c>
      <c r="F14620" t="s">
        <v>6062</v>
      </c>
      <c r="G14620" t="s">
        <v>6063</v>
      </c>
      <c r="H14620" t="s">
        <v>28</v>
      </c>
      <c r="I14620" t="s">
        <v>3309</v>
      </c>
      <c r="J14620" t="s">
        <v>535</v>
      </c>
      <c r="K14620" t="s">
        <v>535</v>
      </c>
      <c r="M14620" t="s">
        <v>453</v>
      </c>
      <c r="N14620" t="s">
        <v>33</v>
      </c>
      <c r="O14620" t="s">
        <v>4194</v>
      </c>
      <c r="P14620" t="s">
        <v>35</v>
      </c>
      <c r="Q14620" t="s">
        <v>3966</v>
      </c>
      <c r="R14620" t="s">
        <v>4195</v>
      </c>
      <c r="S14620">
        <v>13.12</v>
      </c>
      <c r="T14620">
        <v>2</v>
      </c>
      <c r="U14620">
        <v>0</v>
      </c>
      <c r="V14620">
        <v>4.04</v>
      </c>
      <c r="W14620">
        <v>0.82</v>
      </c>
      <c r="X14620" t="s">
        <v>12741</v>
      </c>
      <c r="Y14620" t="s">
        <v>46044</v>
      </c>
      <c r="Z14620" t="s">
        <v>46051</v>
      </c>
      <c r="AA14620">
        <v>9</v>
      </c>
      <c r="AB14620" t="s">
        <v>46058</v>
      </c>
    </row>
    <row r="14621" spans="1:28" x14ac:dyDescent="0.25">
      <c r="A14621">
        <v>11871</v>
      </c>
      <c r="B14621" t="s">
        <v>19683</v>
      </c>
      <c r="C14621">
        <v>41842</v>
      </c>
      <c r="D14621">
        <v>41844</v>
      </c>
      <c r="E14621" t="s">
        <v>15393</v>
      </c>
      <c r="F14621" t="s">
        <v>258</v>
      </c>
      <c r="G14621" t="s">
        <v>259</v>
      </c>
      <c r="H14621" t="s">
        <v>28</v>
      </c>
      <c r="I14621" t="s">
        <v>11558</v>
      </c>
      <c r="J14621" t="s">
        <v>1157</v>
      </c>
      <c r="K14621" t="s">
        <v>1158</v>
      </c>
      <c r="M14621" t="s">
        <v>32</v>
      </c>
      <c r="N14621" t="s">
        <v>848</v>
      </c>
      <c r="O14621" t="s">
        <v>10049</v>
      </c>
      <c r="P14621" t="s">
        <v>35</v>
      </c>
      <c r="Q14621" t="s">
        <v>3966</v>
      </c>
      <c r="R14621" t="s">
        <v>4219</v>
      </c>
      <c r="S14621">
        <v>207.36</v>
      </c>
      <c r="T14621">
        <v>1</v>
      </c>
      <c r="U14621">
        <v>0</v>
      </c>
      <c r="V14621">
        <v>35.25</v>
      </c>
      <c r="W14621">
        <v>71.08</v>
      </c>
      <c r="X14621" t="s">
        <v>15396</v>
      </c>
      <c r="Y14621" t="s">
        <v>46044</v>
      </c>
      <c r="Z14621" t="s">
        <v>46051</v>
      </c>
      <c r="AA14621">
        <v>7</v>
      </c>
      <c r="AB14621" t="s">
        <v>46060</v>
      </c>
    </row>
    <row r="14622" spans="1:28" x14ac:dyDescent="0.25">
      <c r="A14622">
        <v>44733</v>
      </c>
      <c r="B14622" t="s">
        <v>19684</v>
      </c>
      <c r="C14622">
        <v>41715</v>
      </c>
      <c r="D14622">
        <v>41718</v>
      </c>
      <c r="E14622" t="s">
        <v>15393</v>
      </c>
      <c r="F14622" t="s">
        <v>2699</v>
      </c>
      <c r="G14622" t="s">
        <v>2700</v>
      </c>
      <c r="H14622" t="s">
        <v>28</v>
      </c>
      <c r="I14622" t="s">
        <v>786</v>
      </c>
      <c r="J14622" t="s">
        <v>787</v>
      </c>
      <c r="K14622" t="s">
        <v>788</v>
      </c>
      <c r="M14622" t="s">
        <v>789</v>
      </c>
      <c r="N14622" t="s">
        <v>789</v>
      </c>
      <c r="O14622" t="s">
        <v>4711</v>
      </c>
      <c r="P14622" t="s">
        <v>35</v>
      </c>
      <c r="Q14622" t="s">
        <v>3966</v>
      </c>
      <c r="R14622" t="s">
        <v>4247</v>
      </c>
      <c r="S14622">
        <v>196.98</v>
      </c>
      <c r="T14622">
        <v>1</v>
      </c>
      <c r="U14622">
        <v>0</v>
      </c>
      <c r="V14622">
        <v>39.39</v>
      </c>
      <c r="W14622">
        <v>49.09</v>
      </c>
      <c r="X14622" t="s">
        <v>38</v>
      </c>
      <c r="Y14622" t="s">
        <v>46044</v>
      </c>
      <c r="Z14622" t="s">
        <v>46053</v>
      </c>
      <c r="AA14622">
        <v>3</v>
      </c>
      <c r="AB14622" t="s">
        <v>46057</v>
      </c>
    </row>
    <row r="14623" spans="1:28" x14ac:dyDescent="0.25">
      <c r="A14623">
        <v>49910</v>
      </c>
      <c r="B14623" t="s">
        <v>19685</v>
      </c>
      <c r="C14623">
        <v>41872</v>
      </c>
      <c r="D14623">
        <v>41872</v>
      </c>
      <c r="E14623" t="s">
        <v>15402</v>
      </c>
      <c r="F14623" t="s">
        <v>5699</v>
      </c>
      <c r="G14623" t="s">
        <v>3268</v>
      </c>
      <c r="H14623" t="s">
        <v>28</v>
      </c>
      <c r="I14623" t="s">
        <v>2241</v>
      </c>
      <c r="J14623" t="s">
        <v>2242</v>
      </c>
      <c r="K14623" t="s">
        <v>993</v>
      </c>
      <c r="M14623" t="s">
        <v>789</v>
      </c>
      <c r="N14623" t="s">
        <v>789</v>
      </c>
      <c r="O14623" t="s">
        <v>4501</v>
      </c>
      <c r="P14623" t="s">
        <v>35</v>
      </c>
      <c r="Q14623" t="s">
        <v>3966</v>
      </c>
      <c r="R14623" t="s">
        <v>4231</v>
      </c>
      <c r="S14623">
        <v>197.94</v>
      </c>
      <c r="T14623">
        <v>1</v>
      </c>
      <c r="U14623">
        <v>0</v>
      </c>
      <c r="V14623">
        <v>96.99</v>
      </c>
      <c r="W14623">
        <v>48.13</v>
      </c>
      <c r="X14623" t="s">
        <v>15396</v>
      </c>
      <c r="Y14623" t="s">
        <v>46044</v>
      </c>
      <c r="Z14623" t="s">
        <v>46051</v>
      </c>
      <c r="AA14623">
        <v>8</v>
      </c>
      <c r="AB14623" t="s">
        <v>46052</v>
      </c>
    </row>
    <row r="14624" spans="1:28" x14ac:dyDescent="0.25">
      <c r="A14624">
        <v>47920</v>
      </c>
      <c r="B14624" t="s">
        <v>19686</v>
      </c>
      <c r="C14624">
        <v>41211</v>
      </c>
      <c r="D14624">
        <v>41214</v>
      </c>
      <c r="E14624" t="s">
        <v>15393</v>
      </c>
      <c r="F14624" t="s">
        <v>14792</v>
      </c>
      <c r="G14624" t="s">
        <v>3872</v>
      </c>
      <c r="H14624" t="s">
        <v>28</v>
      </c>
      <c r="I14624" t="s">
        <v>424</v>
      </c>
      <c r="J14624" t="s">
        <v>424</v>
      </c>
      <c r="K14624" t="s">
        <v>420</v>
      </c>
      <c r="M14624" t="s">
        <v>821</v>
      </c>
      <c r="N14624" t="s">
        <v>821</v>
      </c>
      <c r="O14624" t="s">
        <v>4711</v>
      </c>
      <c r="P14624" t="s">
        <v>35</v>
      </c>
      <c r="Q14624" t="s">
        <v>3966</v>
      </c>
      <c r="R14624" t="s">
        <v>4247</v>
      </c>
      <c r="S14624">
        <v>196.98</v>
      </c>
      <c r="T14624">
        <v>1</v>
      </c>
      <c r="U14624">
        <v>0</v>
      </c>
      <c r="V14624">
        <v>39.39</v>
      </c>
      <c r="W14624">
        <v>40.83</v>
      </c>
      <c r="X14624" t="s">
        <v>38</v>
      </c>
      <c r="Y14624" t="s">
        <v>46041</v>
      </c>
      <c r="Z14624" t="s">
        <v>46042</v>
      </c>
      <c r="AA14624">
        <v>10</v>
      </c>
      <c r="AB14624" t="s">
        <v>46056</v>
      </c>
    </row>
    <row r="14625" spans="1:28" x14ac:dyDescent="0.25">
      <c r="A14625">
        <v>47268</v>
      </c>
      <c r="B14625" t="s">
        <v>18604</v>
      </c>
      <c r="C14625">
        <v>41628</v>
      </c>
      <c r="D14625">
        <v>41629</v>
      </c>
      <c r="E14625" t="s">
        <v>15393</v>
      </c>
      <c r="F14625" t="s">
        <v>4794</v>
      </c>
      <c r="G14625" t="s">
        <v>730</v>
      </c>
      <c r="H14625" t="s">
        <v>28</v>
      </c>
      <c r="I14625" t="s">
        <v>12388</v>
      </c>
      <c r="J14625" t="s">
        <v>12388</v>
      </c>
      <c r="K14625" t="s">
        <v>820</v>
      </c>
      <c r="M14625" t="s">
        <v>821</v>
      </c>
      <c r="N14625" t="s">
        <v>821</v>
      </c>
      <c r="O14625" t="s">
        <v>4488</v>
      </c>
      <c r="P14625" t="s">
        <v>35</v>
      </c>
      <c r="Q14625" t="s">
        <v>3966</v>
      </c>
      <c r="R14625" t="s">
        <v>3986</v>
      </c>
      <c r="S14625">
        <v>198.39</v>
      </c>
      <c r="T14625">
        <v>1</v>
      </c>
      <c r="U14625">
        <v>0</v>
      </c>
      <c r="V14625">
        <v>97.2</v>
      </c>
      <c r="W14625">
        <v>38.5</v>
      </c>
      <c r="X14625" t="s">
        <v>12741</v>
      </c>
      <c r="Y14625" t="s">
        <v>46047</v>
      </c>
      <c r="Z14625" t="s">
        <v>46042</v>
      </c>
      <c r="AA14625">
        <v>12</v>
      </c>
      <c r="AB14625" t="s">
        <v>46043</v>
      </c>
    </row>
    <row r="14626" spans="1:28" x14ac:dyDescent="0.25">
      <c r="A14626">
        <v>50281</v>
      </c>
      <c r="B14626" t="s">
        <v>19646</v>
      </c>
      <c r="C14626">
        <v>41876</v>
      </c>
      <c r="D14626">
        <v>41876</v>
      </c>
      <c r="E14626" t="s">
        <v>15402</v>
      </c>
      <c r="F14626" t="s">
        <v>1555</v>
      </c>
      <c r="G14626" t="s">
        <v>1556</v>
      </c>
      <c r="H14626" t="s">
        <v>28</v>
      </c>
      <c r="I14626" t="s">
        <v>1398</v>
      </c>
      <c r="J14626" t="s">
        <v>1398</v>
      </c>
      <c r="K14626" t="s">
        <v>1399</v>
      </c>
      <c r="M14626" t="s">
        <v>821</v>
      </c>
      <c r="N14626" t="s">
        <v>821</v>
      </c>
      <c r="O14626" t="s">
        <v>4699</v>
      </c>
      <c r="P14626" t="s">
        <v>35</v>
      </c>
      <c r="Q14626" t="s">
        <v>3966</v>
      </c>
      <c r="R14626" t="s">
        <v>4700</v>
      </c>
      <c r="S14626">
        <v>211.65</v>
      </c>
      <c r="T14626">
        <v>1</v>
      </c>
      <c r="U14626">
        <v>0</v>
      </c>
      <c r="V14626">
        <v>93.12</v>
      </c>
      <c r="W14626">
        <v>37.92</v>
      </c>
      <c r="X14626" t="s">
        <v>12741</v>
      </c>
      <c r="Y14626" t="s">
        <v>46044</v>
      </c>
      <c r="Z14626" t="s">
        <v>46051</v>
      </c>
      <c r="AA14626">
        <v>8</v>
      </c>
      <c r="AB14626" t="s">
        <v>46052</v>
      </c>
    </row>
    <row r="14627" spans="1:28" x14ac:dyDescent="0.25">
      <c r="A14627">
        <v>46654</v>
      </c>
      <c r="B14627" t="s">
        <v>18162</v>
      </c>
      <c r="C14627">
        <v>41256</v>
      </c>
      <c r="D14627">
        <v>41258</v>
      </c>
      <c r="E14627" t="s">
        <v>15393</v>
      </c>
      <c r="F14627" t="s">
        <v>1336</v>
      </c>
      <c r="G14627" t="s">
        <v>1337</v>
      </c>
      <c r="H14627" t="s">
        <v>28</v>
      </c>
      <c r="I14627" t="s">
        <v>3280</v>
      </c>
      <c r="J14627" t="s">
        <v>324</v>
      </c>
      <c r="K14627" t="s">
        <v>2269</v>
      </c>
      <c r="M14627" t="s">
        <v>789</v>
      </c>
      <c r="N14627" t="s">
        <v>789</v>
      </c>
      <c r="O14627" t="s">
        <v>4504</v>
      </c>
      <c r="P14627" t="s">
        <v>35</v>
      </c>
      <c r="Q14627" t="s">
        <v>3966</v>
      </c>
      <c r="R14627" t="s">
        <v>4505</v>
      </c>
      <c r="S14627">
        <v>204.63</v>
      </c>
      <c r="T14627">
        <v>1</v>
      </c>
      <c r="U14627">
        <v>0</v>
      </c>
      <c r="V14627">
        <v>57.27</v>
      </c>
      <c r="W14627">
        <v>37.840000000000003</v>
      </c>
      <c r="X14627" t="s">
        <v>15396</v>
      </c>
      <c r="Y14627" t="s">
        <v>46041</v>
      </c>
      <c r="Z14627" t="s">
        <v>46042</v>
      </c>
      <c r="AA14627">
        <v>12</v>
      </c>
      <c r="AB14627" t="s">
        <v>46043</v>
      </c>
    </row>
    <row r="14628" spans="1:28" x14ac:dyDescent="0.25">
      <c r="A14628">
        <v>45758</v>
      </c>
      <c r="B14628" t="s">
        <v>19687</v>
      </c>
      <c r="C14628">
        <v>41796</v>
      </c>
      <c r="D14628">
        <v>41799</v>
      </c>
      <c r="E14628" t="s">
        <v>15393</v>
      </c>
      <c r="F14628" t="s">
        <v>3023</v>
      </c>
      <c r="G14628" t="s">
        <v>1649</v>
      </c>
      <c r="H14628" t="s">
        <v>28</v>
      </c>
      <c r="I14628" t="s">
        <v>1909</v>
      </c>
      <c r="J14628" t="s">
        <v>1909</v>
      </c>
      <c r="K14628" t="s">
        <v>834</v>
      </c>
      <c r="M14628" t="s">
        <v>789</v>
      </c>
      <c r="N14628" t="s">
        <v>789</v>
      </c>
      <c r="O14628" t="s">
        <v>4265</v>
      </c>
      <c r="P14628" t="s">
        <v>35</v>
      </c>
      <c r="Q14628" t="s">
        <v>3966</v>
      </c>
      <c r="R14628" t="s">
        <v>3998</v>
      </c>
      <c r="S14628">
        <v>128.37</v>
      </c>
      <c r="T14628">
        <v>1</v>
      </c>
      <c r="U14628">
        <v>0</v>
      </c>
      <c r="V14628">
        <v>55.17</v>
      </c>
      <c r="W14628">
        <v>37.35</v>
      </c>
      <c r="X14628" t="s">
        <v>12741</v>
      </c>
      <c r="Y14628" t="s">
        <v>46044</v>
      </c>
      <c r="Z14628" t="s">
        <v>46045</v>
      </c>
      <c r="AA14628">
        <v>6</v>
      </c>
      <c r="AB14628" t="s">
        <v>46055</v>
      </c>
    </row>
    <row r="14629" spans="1:28" x14ac:dyDescent="0.25">
      <c r="A14629">
        <v>46957</v>
      </c>
      <c r="B14629" t="s">
        <v>19688</v>
      </c>
      <c r="C14629">
        <v>40847</v>
      </c>
      <c r="D14629">
        <v>40851</v>
      </c>
      <c r="E14629" t="s">
        <v>15395</v>
      </c>
      <c r="F14629" t="s">
        <v>2793</v>
      </c>
      <c r="G14629" t="s">
        <v>2794</v>
      </c>
      <c r="H14629" t="s">
        <v>28</v>
      </c>
      <c r="I14629" t="s">
        <v>8699</v>
      </c>
      <c r="J14629" t="s">
        <v>8700</v>
      </c>
      <c r="K14629" t="s">
        <v>827</v>
      </c>
      <c r="M14629" t="s">
        <v>821</v>
      </c>
      <c r="N14629" t="s">
        <v>821</v>
      </c>
      <c r="O14629" t="s">
        <v>4223</v>
      </c>
      <c r="P14629" t="s">
        <v>35</v>
      </c>
      <c r="Q14629" t="s">
        <v>3966</v>
      </c>
      <c r="R14629" t="s">
        <v>4016</v>
      </c>
      <c r="S14629">
        <v>207.81</v>
      </c>
      <c r="T14629">
        <v>1</v>
      </c>
      <c r="U14629">
        <v>0</v>
      </c>
      <c r="V14629">
        <v>91.41</v>
      </c>
      <c r="W14629">
        <v>37.25</v>
      </c>
      <c r="X14629" t="s">
        <v>12741</v>
      </c>
      <c r="Y14629" t="s">
        <v>46049</v>
      </c>
      <c r="Z14629" t="s">
        <v>46042</v>
      </c>
      <c r="AA14629">
        <v>10</v>
      </c>
      <c r="AB14629" t="s">
        <v>46056</v>
      </c>
    </row>
    <row r="14630" spans="1:28" x14ac:dyDescent="0.25">
      <c r="A14630">
        <v>46205</v>
      </c>
      <c r="B14630" t="s">
        <v>19689</v>
      </c>
      <c r="C14630">
        <v>41956</v>
      </c>
      <c r="D14630">
        <v>41957</v>
      </c>
      <c r="E14630" t="s">
        <v>15393</v>
      </c>
      <c r="F14630" t="s">
        <v>4600</v>
      </c>
      <c r="G14630" t="s">
        <v>4601</v>
      </c>
      <c r="H14630" t="s">
        <v>28</v>
      </c>
      <c r="I14630" t="s">
        <v>2494</v>
      </c>
      <c r="J14630" t="s">
        <v>2494</v>
      </c>
      <c r="K14630" t="s">
        <v>2495</v>
      </c>
      <c r="M14630" t="s">
        <v>789</v>
      </c>
      <c r="N14630" t="s">
        <v>789</v>
      </c>
      <c r="O14630" t="s">
        <v>4265</v>
      </c>
      <c r="P14630" t="s">
        <v>35</v>
      </c>
      <c r="Q14630" t="s">
        <v>3966</v>
      </c>
      <c r="R14630" t="s">
        <v>3998</v>
      </c>
      <c r="S14630">
        <v>128.37</v>
      </c>
      <c r="T14630">
        <v>1</v>
      </c>
      <c r="U14630">
        <v>0</v>
      </c>
      <c r="V14630">
        <v>55.17</v>
      </c>
      <c r="W14630">
        <v>33.6</v>
      </c>
      <c r="X14630" t="s">
        <v>15396</v>
      </c>
      <c r="Y14630" t="s">
        <v>46044</v>
      </c>
      <c r="Z14630" t="s">
        <v>46042</v>
      </c>
      <c r="AA14630">
        <v>11</v>
      </c>
      <c r="AB14630" t="s">
        <v>46048</v>
      </c>
    </row>
    <row r="14631" spans="1:28" x14ac:dyDescent="0.25">
      <c r="A14631">
        <v>44611</v>
      </c>
      <c r="B14631" t="s">
        <v>19690</v>
      </c>
      <c r="C14631">
        <v>41836</v>
      </c>
      <c r="D14631">
        <v>41836</v>
      </c>
      <c r="E14631" t="s">
        <v>15402</v>
      </c>
      <c r="F14631" t="s">
        <v>1511</v>
      </c>
      <c r="G14631" t="s">
        <v>1512</v>
      </c>
      <c r="H14631" t="s">
        <v>28</v>
      </c>
      <c r="I14631" t="s">
        <v>2318</v>
      </c>
      <c r="J14631" t="s">
        <v>2318</v>
      </c>
      <c r="K14631" t="s">
        <v>2319</v>
      </c>
      <c r="M14631" t="s">
        <v>821</v>
      </c>
      <c r="N14631" t="s">
        <v>821</v>
      </c>
      <c r="O14631" t="s">
        <v>4704</v>
      </c>
      <c r="P14631" t="s">
        <v>35</v>
      </c>
      <c r="Q14631" t="s">
        <v>3966</v>
      </c>
      <c r="R14631" t="s">
        <v>4580</v>
      </c>
      <c r="S14631">
        <v>206.4</v>
      </c>
      <c r="T14631">
        <v>1</v>
      </c>
      <c r="U14631">
        <v>0</v>
      </c>
      <c r="V14631">
        <v>92.88</v>
      </c>
      <c r="W14631">
        <v>33.22</v>
      </c>
      <c r="X14631" t="s">
        <v>12741</v>
      </c>
      <c r="Y14631" t="s">
        <v>46044</v>
      </c>
      <c r="Z14631" t="s">
        <v>46051</v>
      </c>
      <c r="AA14631">
        <v>7</v>
      </c>
      <c r="AB14631" t="s">
        <v>46060</v>
      </c>
    </row>
    <row r="14632" spans="1:28" x14ac:dyDescent="0.25">
      <c r="A14632">
        <v>41367</v>
      </c>
      <c r="B14632" t="s">
        <v>19691</v>
      </c>
      <c r="C14632">
        <v>41520</v>
      </c>
      <c r="D14632">
        <v>41520</v>
      </c>
      <c r="E14632" t="s">
        <v>15402</v>
      </c>
      <c r="F14632" t="s">
        <v>7089</v>
      </c>
      <c r="G14632" t="s">
        <v>1766</v>
      </c>
      <c r="H14632" t="s">
        <v>28</v>
      </c>
      <c r="I14632" t="s">
        <v>11382</v>
      </c>
      <c r="J14632" t="s">
        <v>11382</v>
      </c>
      <c r="K14632" t="s">
        <v>1488</v>
      </c>
      <c r="M14632" t="s">
        <v>821</v>
      </c>
      <c r="N14632" t="s">
        <v>821</v>
      </c>
      <c r="O14632" t="s">
        <v>4259</v>
      </c>
      <c r="P14632" t="s">
        <v>35</v>
      </c>
      <c r="Q14632" t="s">
        <v>3966</v>
      </c>
      <c r="R14632" t="s">
        <v>4009</v>
      </c>
      <c r="S14632">
        <v>204.18</v>
      </c>
      <c r="T14632">
        <v>1</v>
      </c>
      <c r="U14632">
        <v>0</v>
      </c>
      <c r="V14632">
        <v>12.24</v>
      </c>
      <c r="W14632">
        <v>31.63</v>
      </c>
      <c r="X14632" t="s">
        <v>38</v>
      </c>
      <c r="Y14632" t="s">
        <v>46047</v>
      </c>
      <c r="Z14632" t="s">
        <v>46051</v>
      </c>
      <c r="AA14632">
        <v>9</v>
      </c>
      <c r="AB14632" t="s">
        <v>46058</v>
      </c>
    </row>
    <row r="14633" spans="1:28" x14ac:dyDescent="0.25">
      <c r="A14633">
        <v>44587</v>
      </c>
      <c r="B14633" t="s">
        <v>18110</v>
      </c>
      <c r="C14633">
        <v>41775</v>
      </c>
      <c r="D14633">
        <v>41775</v>
      </c>
      <c r="E14633" t="s">
        <v>15402</v>
      </c>
      <c r="F14633" t="s">
        <v>1984</v>
      </c>
      <c r="G14633" t="s">
        <v>1985</v>
      </c>
      <c r="H14633" t="s">
        <v>28</v>
      </c>
      <c r="I14633" t="s">
        <v>2466</v>
      </c>
      <c r="J14633" t="s">
        <v>2466</v>
      </c>
      <c r="K14633" t="s">
        <v>1184</v>
      </c>
      <c r="M14633" t="s">
        <v>789</v>
      </c>
      <c r="N14633" t="s">
        <v>789</v>
      </c>
      <c r="O14633" t="s">
        <v>10045</v>
      </c>
      <c r="P14633" t="s">
        <v>35</v>
      </c>
      <c r="Q14633" t="s">
        <v>3966</v>
      </c>
      <c r="R14633" t="s">
        <v>3984</v>
      </c>
      <c r="S14633">
        <v>128.88</v>
      </c>
      <c r="T14633">
        <v>1</v>
      </c>
      <c r="U14633">
        <v>0</v>
      </c>
      <c r="V14633">
        <v>9</v>
      </c>
      <c r="W14633">
        <v>30.58</v>
      </c>
      <c r="X14633" t="s">
        <v>12741</v>
      </c>
      <c r="Y14633" t="s">
        <v>46044</v>
      </c>
      <c r="Z14633" t="s">
        <v>46045</v>
      </c>
      <c r="AA14633">
        <v>5</v>
      </c>
      <c r="AB14633" t="s">
        <v>46050</v>
      </c>
    </row>
    <row r="14634" spans="1:28" x14ac:dyDescent="0.25">
      <c r="A14634">
        <v>42180</v>
      </c>
      <c r="B14634" t="s">
        <v>19692</v>
      </c>
      <c r="C14634">
        <v>41858</v>
      </c>
      <c r="D14634">
        <v>41861</v>
      </c>
      <c r="E14634" t="s">
        <v>15393</v>
      </c>
      <c r="F14634" t="s">
        <v>2251</v>
      </c>
      <c r="G14634" t="s">
        <v>2025</v>
      </c>
      <c r="H14634" t="s">
        <v>28</v>
      </c>
      <c r="I14634" t="s">
        <v>825</v>
      </c>
      <c r="J14634" t="s">
        <v>826</v>
      </c>
      <c r="K14634" t="s">
        <v>827</v>
      </c>
      <c r="M14634" t="s">
        <v>821</v>
      </c>
      <c r="N14634" t="s">
        <v>821</v>
      </c>
      <c r="O14634" t="s">
        <v>4697</v>
      </c>
      <c r="P14634" t="s">
        <v>35</v>
      </c>
      <c r="Q14634" t="s">
        <v>3966</v>
      </c>
      <c r="R14634" t="s">
        <v>4275</v>
      </c>
      <c r="S14634">
        <v>137.31</v>
      </c>
      <c r="T14634">
        <v>1</v>
      </c>
      <c r="U14634">
        <v>0</v>
      </c>
      <c r="V14634">
        <v>54.9</v>
      </c>
      <c r="W14634">
        <v>29.8</v>
      </c>
      <c r="X14634" t="s">
        <v>12741</v>
      </c>
      <c r="Y14634" t="s">
        <v>46044</v>
      </c>
      <c r="Z14634" t="s">
        <v>46051</v>
      </c>
      <c r="AA14634">
        <v>8</v>
      </c>
      <c r="AB14634" t="s">
        <v>46052</v>
      </c>
    </row>
    <row r="14635" spans="1:28" x14ac:dyDescent="0.25">
      <c r="A14635">
        <v>43199</v>
      </c>
      <c r="B14635" t="s">
        <v>19620</v>
      </c>
      <c r="C14635">
        <v>41694</v>
      </c>
      <c r="D14635">
        <v>41696</v>
      </c>
      <c r="E14635" t="s">
        <v>15395</v>
      </c>
      <c r="F14635" t="s">
        <v>2573</v>
      </c>
      <c r="G14635" t="s">
        <v>1629</v>
      </c>
      <c r="H14635" t="s">
        <v>28</v>
      </c>
      <c r="I14635" t="s">
        <v>3197</v>
      </c>
      <c r="J14635" t="s">
        <v>3197</v>
      </c>
      <c r="K14635" t="s">
        <v>1432</v>
      </c>
      <c r="M14635" t="s">
        <v>821</v>
      </c>
      <c r="N14635" t="s">
        <v>821</v>
      </c>
      <c r="O14635" t="s">
        <v>4223</v>
      </c>
      <c r="P14635" t="s">
        <v>35</v>
      </c>
      <c r="Q14635" t="s">
        <v>3966</v>
      </c>
      <c r="R14635" t="s">
        <v>4016</v>
      </c>
      <c r="S14635">
        <v>207.81</v>
      </c>
      <c r="T14635">
        <v>1</v>
      </c>
      <c r="U14635">
        <v>0</v>
      </c>
      <c r="V14635">
        <v>91.41</v>
      </c>
      <c r="W14635">
        <v>29.54</v>
      </c>
      <c r="X14635" t="s">
        <v>12741</v>
      </c>
      <c r="Y14635" t="s">
        <v>46044</v>
      </c>
      <c r="Z14635" t="s">
        <v>46053</v>
      </c>
      <c r="AA14635">
        <v>2</v>
      </c>
      <c r="AB14635" t="s">
        <v>46059</v>
      </c>
    </row>
    <row r="14636" spans="1:28" x14ac:dyDescent="0.25">
      <c r="A14636">
        <v>44813</v>
      </c>
      <c r="B14636" t="s">
        <v>19693</v>
      </c>
      <c r="C14636">
        <v>41075</v>
      </c>
      <c r="D14636">
        <v>41077</v>
      </c>
      <c r="E14636" t="s">
        <v>15395</v>
      </c>
      <c r="F14636" t="s">
        <v>19187</v>
      </c>
      <c r="G14636" t="s">
        <v>3964</v>
      </c>
      <c r="H14636" t="s">
        <v>28</v>
      </c>
      <c r="I14636" t="s">
        <v>8675</v>
      </c>
      <c r="J14636" t="s">
        <v>2760</v>
      </c>
      <c r="K14636" t="s">
        <v>1432</v>
      </c>
      <c r="M14636" t="s">
        <v>821</v>
      </c>
      <c r="N14636" t="s">
        <v>821</v>
      </c>
      <c r="O14636" t="s">
        <v>12463</v>
      </c>
      <c r="P14636" t="s">
        <v>35</v>
      </c>
      <c r="Q14636" t="s">
        <v>3966</v>
      </c>
      <c r="R14636" t="s">
        <v>3967</v>
      </c>
      <c r="S14636">
        <v>211.62</v>
      </c>
      <c r="T14636">
        <v>1</v>
      </c>
      <c r="U14636">
        <v>0</v>
      </c>
      <c r="V14636">
        <v>14.79</v>
      </c>
      <c r="W14636">
        <v>28.26</v>
      </c>
      <c r="X14636" t="s">
        <v>12741</v>
      </c>
      <c r="Y14636" t="s">
        <v>46041</v>
      </c>
      <c r="Z14636" t="s">
        <v>46045</v>
      </c>
      <c r="AA14636">
        <v>6</v>
      </c>
      <c r="AB14636" t="s">
        <v>46055</v>
      </c>
    </row>
    <row r="14637" spans="1:28" x14ac:dyDescent="0.25">
      <c r="A14637">
        <v>25959</v>
      </c>
      <c r="B14637" t="s">
        <v>18863</v>
      </c>
      <c r="C14637">
        <v>40823</v>
      </c>
      <c r="D14637">
        <v>40826</v>
      </c>
      <c r="E14637" t="s">
        <v>15395</v>
      </c>
      <c r="F14637" t="s">
        <v>40</v>
      </c>
      <c r="G14637" t="s">
        <v>41</v>
      </c>
      <c r="H14637" t="s">
        <v>28</v>
      </c>
      <c r="I14637" t="s">
        <v>18864</v>
      </c>
      <c r="J14637" t="s">
        <v>3290</v>
      </c>
      <c r="K14637" t="s">
        <v>796</v>
      </c>
      <c r="M14637" t="s">
        <v>797</v>
      </c>
      <c r="N14637" t="s">
        <v>798</v>
      </c>
      <c r="O14637" t="s">
        <v>19617</v>
      </c>
      <c r="P14637" t="s">
        <v>35</v>
      </c>
      <c r="Q14637" t="s">
        <v>3966</v>
      </c>
      <c r="R14637" t="s">
        <v>4580</v>
      </c>
      <c r="S14637">
        <v>206.4</v>
      </c>
      <c r="T14637">
        <v>1</v>
      </c>
      <c r="U14637">
        <v>0</v>
      </c>
      <c r="V14637">
        <v>66.03</v>
      </c>
      <c r="W14637">
        <v>28.05</v>
      </c>
      <c r="X14637" t="s">
        <v>38</v>
      </c>
      <c r="Y14637" t="s">
        <v>46049</v>
      </c>
      <c r="Z14637" t="s">
        <v>46042</v>
      </c>
      <c r="AA14637">
        <v>10</v>
      </c>
      <c r="AB14637" t="s">
        <v>46056</v>
      </c>
    </row>
    <row r="14638" spans="1:28" x14ac:dyDescent="0.25">
      <c r="A14638">
        <v>50577</v>
      </c>
      <c r="B14638" t="s">
        <v>18806</v>
      </c>
      <c r="C14638">
        <v>41967</v>
      </c>
      <c r="D14638">
        <v>41970</v>
      </c>
      <c r="E14638" t="s">
        <v>15395</v>
      </c>
      <c r="F14638" t="s">
        <v>2246</v>
      </c>
      <c r="G14638" t="s">
        <v>1927</v>
      </c>
      <c r="H14638" t="s">
        <v>28</v>
      </c>
      <c r="I14638" t="s">
        <v>825</v>
      </c>
      <c r="J14638" t="s">
        <v>826</v>
      </c>
      <c r="K14638" t="s">
        <v>827</v>
      </c>
      <c r="M14638" t="s">
        <v>821</v>
      </c>
      <c r="N14638" t="s">
        <v>821</v>
      </c>
      <c r="O14638" t="s">
        <v>4714</v>
      </c>
      <c r="P14638" t="s">
        <v>35</v>
      </c>
      <c r="Q14638" t="s">
        <v>3966</v>
      </c>
      <c r="R14638" t="s">
        <v>4001</v>
      </c>
      <c r="S14638">
        <v>136.38</v>
      </c>
      <c r="T14638">
        <v>1</v>
      </c>
      <c r="U14638">
        <v>0</v>
      </c>
      <c r="V14638">
        <v>28.62</v>
      </c>
      <c r="W14638">
        <v>26.65</v>
      </c>
      <c r="X14638" t="s">
        <v>15396</v>
      </c>
      <c r="Y14638" t="s">
        <v>46044</v>
      </c>
      <c r="Z14638" t="s">
        <v>46042</v>
      </c>
      <c r="AA14638">
        <v>11</v>
      </c>
      <c r="AB14638" t="s">
        <v>46048</v>
      </c>
    </row>
    <row r="14639" spans="1:28" x14ac:dyDescent="0.25">
      <c r="A14639">
        <v>49118</v>
      </c>
      <c r="B14639" t="s">
        <v>18896</v>
      </c>
      <c r="C14639">
        <v>41633</v>
      </c>
      <c r="D14639">
        <v>41637</v>
      </c>
      <c r="E14639" t="s">
        <v>15395</v>
      </c>
      <c r="F14639" t="s">
        <v>14792</v>
      </c>
      <c r="G14639" t="s">
        <v>3872</v>
      </c>
      <c r="H14639" t="s">
        <v>28</v>
      </c>
      <c r="I14639" t="s">
        <v>1398</v>
      </c>
      <c r="J14639" t="s">
        <v>1398</v>
      </c>
      <c r="K14639" t="s">
        <v>1399</v>
      </c>
      <c r="M14639" t="s">
        <v>821</v>
      </c>
      <c r="N14639" t="s">
        <v>821</v>
      </c>
      <c r="O14639" t="s">
        <v>11593</v>
      </c>
      <c r="P14639" t="s">
        <v>35</v>
      </c>
      <c r="Q14639" t="s">
        <v>3966</v>
      </c>
      <c r="R14639" t="s">
        <v>4225</v>
      </c>
      <c r="S14639">
        <v>197.49</v>
      </c>
      <c r="T14639">
        <v>1</v>
      </c>
      <c r="U14639">
        <v>0</v>
      </c>
      <c r="V14639">
        <v>17.760000000000002</v>
      </c>
      <c r="W14639">
        <v>26.12</v>
      </c>
      <c r="X14639" t="s">
        <v>12741</v>
      </c>
      <c r="Y14639" t="s">
        <v>46047</v>
      </c>
      <c r="Z14639" t="s">
        <v>46042</v>
      </c>
      <c r="AA14639">
        <v>12</v>
      </c>
      <c r="AB14639" t="s">
        <v>46043</v>
      </c>
    </row>
    <row r="14640" spans="1:28" x14ac:dyDescent="0.25">
      <c r="A14640">
        <v>50666</v>
      </c>
      <c r="B14640" t="s">
        <v>19694</v>
      </c>
      <c r="C14640">
        <v>41233</v>
      </c>
      <c r="D14640">
        <v>41234</v>
      </c>
      <c r="E14640" t="s">
        <v>15393</v>
      </c>
      <c r="F14640" t="s">
        <v>2481</v>
      </c>
      <c r="G14640" t="s">
        <v>1673</v>
      </c>
      <c r="H14640" t="s">
        <v>28</v>
      </c>
      <c r="I14640" t="s">
        <v>7206</v>
      </c>
      <c r="J14640" t="s">
        <v>7206</v>
      </c>
      <c r="K14640" t="s">
        <v>820</v>
      </c>
      <c r="M14640" t="s">
        <v>821</v>
      </c>
      <c r="N14640" t="s">
        <v>821</v>
      </c>
      <c r="O14640" t="s">
        <v>4582</v>
      </c>
      <c r="P14640" t="s">
        <v>35</v>
      </c>
      <c r="Q14640" t="s">
        <v>3966</v>
      </c>
      <c r="R14640" t="s">
        <v>4583</v>
      </c>
      <c r="S14640">
        <v>62.16</v>
      </c>
      <c r="T14640">
        <v>1</v>
      </c>
      <c r="U14640">
        <v>0</v>
      </c>
      <c r="V14640">
        <v>24.84</v>
      </c>
      <c r="W14640">
        <v>22.69</v>
      </c>
      <c r="X14640" t="s">
        <v>12741</v>
      </c>
      <c r="Y14640" t="s">
        <v>46041</v>
      </c>
      <c r="Z14640" t="s">
        <v>46042</v>
      </c>
      <c r="AA14640">
        <v>11</v>
      </c>
      <c r="AB14640" t="s">
        <v>46048</v>
      </c>
    </row>
    <row r="14641" spans="1:28" x14ac:dyDescent="0.25">
      <c r="A14641">
        <v>48187</v>
      </c>
      <c r="B14641" t="s">
        <v>18802</v>
      </c>
      <c r="C14641">
        <v>41612</v>
      </c>
      <c r="D14641">
        <v>41615</v>
      </c>
      <c r="E14641" t="s">
        <v>15395</v>
      </c>
      <c r="F14641" t="s">
        <v>14423</v>
      </c>
      <c r="G14641" t="s">
        <v>237</v>
      </c>
      <c r="H14641" t="s">
        <v>28</v>
      </c>
      <c r="I14641" t="s">
        <v>12398</v>
      </c>
      <c r="J14641" t="s">
        <v>2760</v>
      </c>
      <c r="K14641" t="s">
        <v>1432</v>
      </c>
      <c r="M14641" t="s">
        <v>821</v>
      </c>
      <c r="N14641" t="s">
        <v>821</v>
      </c>
      <c r="O14641" t="s">
        <v>4701</v>
      </c>
      <c r="P14641" t="s">
        <v>35</v>
      </c>
      <c r="Q14641" t="s">
        <v>3966</v>
      </c>
      <c r="R14641" t="s">
        <v>4014</v>
      </c>
      <c r="S14641">
        <v>141.63</v>
      </c>
      <c r="T14641">
        <v>1</v>
      </c>
      <c r="U14641">
        <v>0</v>
      </c>
      <c r="V14641">
        <v>36.81</v>
      </c>
      <c r="W14641">
        <v>22.52</v>
      </c>
      <c r="X14641" t="s">
        <v>12741</v>
      </c>
      <c r="Y14641" t="s">
        <v>46047</v>
      </c>
      <c r="Z14641" t="s">
        <v>46042</v>
      </c>
      <c r="AA14641">
        <v>12</v>
      </c>
      <c r="AB14641" t="s">
        <v>46043</v>
      </c>
    </row>
    <row r="14642" spans="1:28" x14ac:dyDescent="0.25">
      <c r="A14642">
        <v>45757</v>
      </c>
      <c r="B14642" t="s">
        <v>19687</v>
      </c>
      <c r="C14642">
        <v>41796</v>
      </c>
      <c r="D14642">
        <v>41799</v>
      </c>
      <c r="E14642" t="s">
        <v>15393</v>
      </c>
      <c r="F14642" t="s">
        <v>3023</v>
      </c>
      <c r="G14642" t="s">
        <v>1649</v>
      </c>
      <c r="H14642" t="s">
        <v>28</v>
      </c>
      <c r="I14642" t="s">
        <v>1909</v>
      </c>
      <c r="J14642" t="s">
        <v>1909</v>
      </c>
      <c r="K14642" t="s">
        <v>834</v>
      </c>
      <c r="M14642" t="s">
        <v>789</v>
      </c>
      <c r="N14642" t="s">
        <v>789</v>
      </c>
      <c r="O14642" t="s">
        <v>10075</v>
      </c>
      <c r="P14642" t="s">
        <v>35</v>
      </c>
      <c r="Q14642" t="s">
        <v>3966</v>
      </c>
      <c r="R14642" t="s">
        <v>3995</v>
      </c>
      <c r="S14642">
        <v>203.22</v>
      </c>
      <c r="T14642">
        <v>1</v>
      </c>
      <c r="U14642">
        <v>0</v>
      </c>
      <c r="V14642">
        <v>62.97</v>
      </c>
      <c r="W14642">
        <v>21.65</v>
      </c>
      <c r="X14642" t="s">
        <v>12741</v>
      </c>
      <c r="Y14642" t="s">
        <v>46044</v>
      </c>
      <c r="Z14642" t="s">
        <v>46045</v>
      </c>
      <c r="AA14642">
        <v>6</v>
      </c>
      <c r="AB14642" t="s">
        <v>46055</v>
      </c>
    </row>
    <row r="14643" spans="1:28" x14ac:dyDescent="0.25">
      <c r="A14643">
        <v>48150</v>
      </c>
      <c r="B14643" t="s">
        <v>19695</v>
      </c>
      <c r="C14643">
        <v>41558</v>
      </c>
      <c r="D14643">
        <v>41558</v>
      </c>
      <c r="E14643" t="s">
        <v>15402</v>
      </c>
      <c r="F14643" t="s">
        <v>2354</v>
      </c>
      <c r="G14643" t="s">
        <v>1959</v>
      </c>
      <c r="H14643" t="s">
        <v>28</v>
      </c>
      <c r="I14643" t="s">
        <v>4592</v>
      </c>
      <c r="J14643" t="s">
        <v>4593</v>
      </c>
      <c r="K14643" t="s">
        <v>887</v>
      </c>
      <c r="M14643" t="s">
        <v>789</v>
      </c>
      <c r="N14643" t="s">
        <v>789</v>
      </c>
      <c r="O14643" t="s">
        <v>4405</v>
      </c>
      <c r="P14643" t="s">
        <v>35</v>
      </c>
      <c r="Q14643" t="s">
        <v>3966</v>
      </c>
      <c r="R14643" t="s">
        <v>4312</v>
      </c>
      <c r="S14643">
        <v>48.45</v>
      </c>
      <c r="T14643">
        <v>1</v>
      </c>
      <c r="U14643">
        <v>0</v>
      </c>
      <c r="V14643">
        <v>0</v>
      </c>
      <c r="W14643">
        <v>21.57</v>
      </c>
      <c r="X14643" t="s">
        <v>15396</v>
      </c>
      <c r="Y14643" t="s">
        <v>46047</v>
      </c>
      <c r="Z14643" t="s">
        <v>46042</v>
      </c>
      <c r="AA14643">
        <v>10</v>
      </c>
      <c r="AB14643" t="s">
        <v>46056</v>
      </c>
    </row>
    <row r="14644" spans="1:28" x14ac:dyDescent="0.25">
      <c r="A14644">
        <v>44775</v>
      </c>
      <c r="B14644" t="s">
        <v>19167</v>
      </c>
      <c r="C14644">
        <v>41710</v>
      </c>
      <c r="D14644">
        <v>41713</v>
      </c>
      <c r="E14644" t="s">
        <v>15395</v>
      </c>
      <c r="F14644" t="s">
        <v>2805</v>
      </c>
      <c r="G14644" t="s">
        <v>1659</v>
      </c>
      <c r="H14644" t="s">
        <v>28</v>
      </c>
      <c r="I14644" t="s">
        <v>2241</v>
      </c>
      <c r="J14644" t="s">
        <v>2242</v>
      </c>
      <c r="K14644" t="s">
        <v>993</v>
      </c>
      <c r="M14644" t="s">
        <v>789</v>
      </c>
      <c r="N14644" t="s">
        <v>789</v>
      </c>
      <c r="O14644" t="s">
        <v>4751</v>
      </c>
      <c r="P14644" t="s">
        <v>35</v>
      </c>
      <c r="Q14644" t="s">
        <v>3966</v>
      </c>
      <c r="R14644" t="s">
        <v>4752</v>
      </c>
      <c r="S14644">
        <v>61.2</v>
      </c>
      <c r="T14644">
        <v>1</v>
      </c>
      <c r="U14644">
        <v>0</v>
      </c>
      <c r="V14644">
        <v>18.96</v>
      </c>
      <c r="W14644">
        <v>19.670000000000002</v>
      </c>
      <c r="X14644" t="s">
        <v>15396</v>
      </c>
      <c r="Y14644" t="s">
        <v>46044</v>
      </c>
      <c r="Z14644" t="s">
        <v>46053</v>
      </c>
      <c r="AA14644">
        <v>3</v>
      </c>
      <c r="AB14644" t="s">
        <v>46057</v>
      </c>
    </row>
    <row r="14645" spans="1:28" x14ac:dyDescent="0.25">
      <c r="A14645">
        <v>44821</v>
      </c>
      <c r="B14645" t="s">
        <v>19696</v>
      </c>
      <c r="C14645">
        <v>41606</v>
      </c>
      <c r="D14645">
        <v>41609</v>
      </c>
      <c r="E14645" t="s">
        <v>15395</v>
      </c>
      <c r="F14645" t="s">
        <v>19697</v>
      </c>
      <c r="G14645" t="s">
        <v>3836</v>
      </c>
      <c r="H14645" t="s">
        <v>28</v>
      </c>
      <c r="I14645" t="s">
        <v>2436</v>
      </c>
      <c r="J14645" t="s">
        <v>2437</v>
      </c>
      <c r="K14645" t="s">
        <v>827</v>
      </c>
      <c r="M14645" t="s">
        <v>821</v>
      </c>
      <c r="N14645" t="s">
        <v>821</v>
      </c>
      <c r="O14645" t="s">
        <v>10045</v>
      </c>
      <c r="P14645" t="s">
        <v>35</v>
      </c>
      <c r="Q14645" t="s">
        <v>3966</v>
      </c>
      <c r="R14645" t="s">
        <v>3984</v>
      </c>
      <c r="S14645">
        <v>128.88</v>
      </c>
      <c r="T14645">
        <v>1</v>
      </c>
      <c r="U14645">
        <v>0</v>
      </c>
      <c r="V14645">
        <v>9</v>
      </c>
      <c r="W14645">
        <v>18.28</v>
      </c>
      <c r="X14645" t="s">
        <v>12741</v>
      </c>
      <c r="Y14645" t="s">
        <v>46047</v>
      </c>
      <c r="Z14645" t="s">
        <v>46042</v>
      </c>
      <c r="AA14645">
        <v>11</v>
      </c>
      <c r="AB14645" t="s">
        <v>46048</v>
      </c>
    </row>
    <row r="14646" spans="1:28" x14ac:dyDescent="0.25">
      <c r="A14646">
        <v>41922</v>
      </c>
      <c r="B14646" t="s">
        <v>19698</v>
      </c>
      <c r="C14646">
        <v>41379</v>
      </c>
      <c r="D14646">
        <v>41383</v>
      </c>
      <c r="E14646" t="s">
        <v>15395</v>
      </c>
      <c r="F14646" t="s">
        <v>7789</v>
      </c>
      <c r="G14646" t="s">
        <v>3975</v>
      </c>
      <c r="H14646" t="s">
        <v>28</v>
      </c>
      <c r="I14646" t="s">
        <v>5665</v>
      </c>
      <c r="J14646" t="s">
        <v>5665</v>
      </c>
      <c r="K14646" t="s">
        <v>1432</v>
      </c>
      <c r="M14646" t="s">
        <v>821</v>
      </c>
      <c r="N14646" t="s">
        <v>821</v>
      </c>
      <c r="O14646" t="s">
        <v>4259</v>
      </c>
      <c r="P14646" t="s">
        <v>35</v>
      </c>
      <c r="Q14646" t="s">
        <v>3966</v>
      </c>
      <c r="R14646" t="s">
        <v>4009</v>
      </c>
      <c r="S14646">
        <v>204.18</v>
      </c>
      <c r="T14646">
        <v>1</v>
      </c>
      <c r="U14646">
        <v>0</v>
      </c>
      <c r="V14646">
        <v>12.24</v>
      </c>
      <c r="W14646">
        <v>17.5</v>
      </c>
      <c r="X14646" t="s">
        <v>38</v>
      </c>
      <c r="Y14646" t="s">
        <v>46047</v>
      </c>
      <c r="Z14646" t="s">
        <v>46045</v>
      </c>
      <c r="AA14646">
        <v>4</v>
      </c>
      <c r="AB14646" t="s">
        <v>46046</v>
      </c>
    </row>
    <row r="14647" spans="1:28" x14ac:dyDescent="0.25">
      <c r="A14647">
        <v>44207</v>
      </c>
      <c r="B14647" t="s">
        <v>19699</v>
      </c>
      <c r="C14647">
        <v>41788</v>
      </c>
      <c r="D14647">
        <v>41789</v>
      </c>
      <c r="E14647" t="s">
        <v>15393</v>
      </c>
      <c r="F14647" t="s">
        <v>2641</v>
      </c>
      <c r="G14647" t="s">
        <v>1188</v>
      </c>
      <c r="H14647" t="s">
        <v>28</v>
      </c>
      <c r="I14647" t="s">
        <v>12796</v>
      </c>
      <c r="J14647" t="s">
        <v>12796</v>
      </c>
      <c r="K14647" t="s">
        <v>1432</v>
      </c>
      <c r="M14647" t="s">
        <v>821</v>
      </c>
      <c r="N14647" t="s">
        <v>821</v>
      </c>
      <c r="O14647" t="s">
        <v>4515</v>
      </c>
      <c r="P14647" t="s">
        <v>35</v>
      </c>
      <c r="Q14647" t="s">
        <v>3966</v>
      </c>
      <c r="R14647" t="s">
        <v>4061</v>
      </c>
      <c r="S14647">
        <v>137.34</v>
      </c>
      <c r="T14647">
        <v>1</v>
      </c>
      <c r="U14647">
        <v>0</v>
      </c>
      <c r="V14647">
        <v>0</v>
      </c>
      <c r="W14647">
        <v>17.05</v>
      </c>
      <c r="X14647" t="s">
        <v>12741</v>
      </c>
      <c r="Y14647" t="s">
        <v>46044</v>
      </c>
      <c r="Z14647" t="s">
        <v>46045</v>
      </c>
      <c r="AA14647">
        <v>5</v>
      </c>
      <c r="AB14647" t="s">
        <v>46050</v>
      </c>
    </row>
    <row r="14648" spans="1:28" x14ac:dyDescent="0.25">
      <c r="A14648">
        <v>46874</v>
      </c>
      <c r="B14648" t="s">
        <v>19700</v>
      </c>
      <c r="C14648">
        <v>41381</v>
      </c>
      <c r="D14648">
        <v>41384</v>
      </c>
      <c r="E14648" t="s">
        <v>15395</v>
      </c>
      <c r="F14648" t="s">
        <v>14657</v>
      </c>
      <c r="G14648" t="s">
        <v>599</v>
      </c>
      <c r="H14648" t="s">
        <v>28</v>
      </c>
      <c r="I14648" t="s">
        <v>2482</v>
      </c>
      <c r="J14648" t="s">
        <v>2482</v>
      </c>
      <c r="K14648" t="s">
        <v>2368</v>
      </c>
      <c r="M14648" t="s">
        <v>789</v>
      </c>
      <c r="N14648" t="s">
        <v>789</v>
      </c>
      <c r="O14648" t="s">
        <v>4730</v>
      </c>
      <c r="P14648" t="s">
        <v>35</v>
      </c>
      <c r="Q14648" t="s">
        <v>3966</v>
      </c>
      <c r="R14648" t="s">
        <v>4731</v>
      </c>
      <c r="S14648">
        <v>57.87</v>
      </c>
      <c r="T14648">
        <v>1</v>
      </c>
      <c r="U14648">
        <v>0</v>
      </c>
      <c r="V14648">
        <v>15.03</v>
      </c>
      <c r="W14648">
        <v>16.86</v>
      </c>
      <c r="X14648" t="s">
        <v>15396</v>
      </c>
      <c r="Y14648" t="s">
        <v>46047</v>
      </c>
      <c r="Z14648" t="s">
        <v>46045</v>
      </c>
      <c r="AA14648">
        <v>4</v>
      </c>
      <c r="AB14648" t="s">
        <v>46046</v>
      </c>
    </row>
    <row r="14649" spans="1:28" x14ac:dyDescent="0.25">
      <c r="A14649">
        <v>42750</v>
      </c>
      <c r="B14649" t="s">
        <v>19022</v>
      </c>
      <c r="C14649">
        <v>41705</v>
      </c>
      <c r="D14649">
        <v>41708</v>
      </c>
      <c r="E14649" t="s">
        <v>15395</v>
      </c>
      <c r="F14649" t="s">
        <v>1492</v>
      </c>
      <c r="G14649" t="s">
        <v>1493</v>
      </c>
      <c r="H14649" t="s">
        <v>28</v>
      </c>
      <c r="I14649" t="s">
        <v>8105</v>
      </c>
      <c r="J14649" t="s">
        <v>1870</v>
      </c>
      <c r="K14649" t="s">
        <v>2495</v>
      </c>
      <c r="M14649" t="s">
        <v>789</v>
      </c>
      <c r="N14649" t="s">
        <v>789</v>
      </c>
      <c r="O14649" t="s">
        <v>4363</v>
      </c>
      <c r="P14649" t="s">
        <v>35</v>
      </c>
      <c r="Q14649" t="s">
        <v>3966</v>
      </c>
      <c r="R14649" t="s">
        <v>4069</v>
      </c>
      <c r="S14649">
        <v>57.39</v>
      </c>
      <c r="T14649">
        <v>1</v>
      </c>
      <c r="U14649">
        <v>0</v>
      </c>
      <c r="V14649">
        <v>3.99</v>
      </c>
      <c r="W14649">
        <v>16.71</v>
      </c>
      <c r="X14649" t="s">
        <v>15396</v>
      </c>
      <c r="Y14649" t="s">
        <v>46044</v>
      </c>
      <c r="Z14649" t="s">
        <v>46053</v>
      </c>
      <c r="AA14649">
        <v>3</v>
      </c>
      <c r="AB14649" t="s">
        <v>46057</v>
      </c>
    </row>
    <row r="14650" spans="1:28" x14ac:dyDescent="0.25">
      <c r="A14650">
        <v>41618</v>
      </c>
      <c r="B14650" t="s">
        <v>18279</v>
      </c>
      <c r="C14650">
        <v>40854</v>
      </c>
      <c r="D14650">
        <v>40855</v>
      </c>
      <c r="E14650" t="s">
        <v>15393</v>
      </c>
      <c r="F14650" t="s">
        <v>2793</v>
      </c>
      <c r="G14650" t="s">
        <v>2794</v>
      </c>
      <c r="H14650" t="s">
        <v>28</v>
      </c>
      <c r="I14650" t="s">
        <v>13399</v>
      </c>
      <c r="J14650" t="s">
        <v>1865</v>
      </c>
      <c r="K14650" t="s">
        <v>827</v>
      </c>
      <c r="M14650" t="s">
        <v>821</v>
      </c>
      <c r="N14650" t="s">
        <v>821</v>
      </c>
      <c r="O14650" t="s">
        <v>4696</v>
      </c>
      <c r="P14650" t="s">
        <v>35</v>
      </c>
      <c r="Q14650" t="s">
        <v>3966</v>
      </c>
      <c r="R14650" t="s">
        <v>4006</v>
      </c>
      <c r="S14650">
        <v>134.61000000000001</v>
      </c>
      <c r="T14650">
        <v>1</v>
      </c>
      <c r="U14650">
        <v>0</v>
      </c>
      <c r="V14650">
        <v>63.24</v>
      </c>
      <c r="W14650">
        <v>16.239999999999998</v>
      </c>
      <c r="X14650" t="s">
        <v>38</v>
      </c>
      <c r="Y14650" t="s">
        <v>46049</v>
      </c>
      <c r="Z14650" t="s">
        <v>46042</v>
      </c>
      <c r="AA14650">
        <v>11</v>
      </c>
      <c r="AB14650" t="s">
        <v>46048</v>
      </c>
    </row>
    <row r="14651" spans="1:28" x14ac:dyDescent="0.25">
      <c r="A14651">
        <v>50932</v>
      </c>
      <c r="B14651" t="s">
        <v>19701</v>
      </c>
      <c r="C14651">
        <v>40848</v>
      </c>
      <c r="D14651">
        <v>40852</v>
      </c>
      <c r="E14651" t="s">
        <v>15395</v>
      </c>
      <c r="F14651" t="s">
        <v>1541</v>
      </c>
      <c r="G14651" t="s">
        <v>67</v>
      </c>
      <c r="H14651" t="s">
        <v>28</v>
      </c>
      <c r="I14651" t="s">
        <v>2811</v>
      </c>
      <c r="J14651" t="s">
        <v>1914</v>
      </c>
      <c r="K14651" t="s">
        <v>1374</v>
      </c>
      <c r="M14651" t="s">
        <v>1374</v>
      </c>
      <c r="N14651" t="s">
        <v>1374</v>
      </c>
      <c r="O14651" t="s">
        <v>4770</v>
      </c>
      <c r="P14651" t="s">
        <v>35</v>
      </c>
      <c r="Q14651" t="s">
        <v>3966</v>
      </c>
      <c r="R14651" t="s">
        <v>3984</v>
      </c>
      <c r="S14651">
        <v>128.43</v>
      </c>
      <c r="T14651">
        <v>1</v>
      </c>
      <c r="U14651">
        <v>0</v>
      </c>
      <c r="V14651">
        <v>1.26</v>
      </c>
      <c r="W14651">
        <v>15.87</v>
      </c>
      <c r="X14651" t="s">
        <v>38</v>
      </c>
      <c r="Y14651" t="s">
        <v>46049</v>
      </c>
      <c r="Z14651" t="s">
        <v>46042</v>
      </c>
      <c r="AA14651">
        <v>11</v>
      </c>
      <c r="AB14651" t="s">
        <v>46048</v>
      </c>
    </row>
    <row r="14652" spans="1:28" x14ac:dyDescent="0.25">
      <c r="A14652">
        <v>47862</v>
      </c>
      <c r="B14652" t="s">
        <v>19702</v>
      </c>
      <c r="C14652">
        <v>41660</v>
      </c>
      <c r="D14652">
        <v>41663</v>
      </c>
      <c r="E14652" t="s">
        <v>15395</v>
      </c>
      <c r="F14652" t="s">
        <v>816</v>
      </c>
      <c r="G14652" t="s">
        <v>817</v>
      </c>
      <c r="H14652" t="s">
        <v>28</v>
      </c>
      <c r="I14652" t="s">
        <v>2166</v>
      </c>
      <c r="J14652" t="s">
        <v>2167</v>
      </c>
      <c r="K14652" t="s">
        <v>2125</v>
      </c>
      <c r="M14652" t="s">
        <v>821</v>
      </c>
      <c r="N14652" t="s">
        <v>821</v>
      </c>
      <c r="O14652" t="s">
        <v>4228</v>
      </c>
      <c r="P14652" t="s">
        <v>35</v>
      </c>
      <c r="Q14652" t="s">
        <v>3966</v>
      </c>
      <c r="R14652" t="s">
        <v>4229</v>
      </c>
      <c r="S14652">
        <v>198.42</v>
      </c>
      <c r="T14652">
        <v>1</v>
      </c>
      <c r="U14652">
        <v>0</v>
      </c>
      <c r="V14652">
        <v>33.72</v>
      </c>
      <c r="W14652">
        <v>15.37</v>
      </c>
      <c r="X14652" t="s">
        <v>38</v>
      </c>
      <c r="Y14652" t="s">
        <v>46044</v>
      </c>
      <c r="Z14652" t="s">
        <v>46053</v>
      </c>
      <c r="AA14652">
        <v>1</v>
      </c>
      <c r="AB14652" t="s">
        <v>46054</v>
      </c>
    </row>
    <row r="14653" spans="1:28" x14ac:dyDescent="0.25">
      <c r="A14653">
        <v>41518</v>
      </c>
      <c r="B14653" t="s">
        <v>19703</v>
      </c>
      <c r="C14653">
        <v>41288</v>
      </c>
      <c r="D14653">
        <v>41291</v>
      </c>
      <c r="E14653" t="s">
        <v>15393</v>
      </c>
      <c r="F14653" t="s">
        <v>1963</v>
      </c>
      <c r="G14653" t="s">
        <v>1964</v>
      </c>
      <c r="H14653" t="s">
        <v>28</v>
      </c>
      <c r="I14653" t="s">
        <v>832</v>
      </c>
      <c r="J14653" t="s">
        <v>833</v>
      </c>
      <c r="K14653" t="s">
        <v>834</v>
      </c>
      <c r="M14653" t="s">
        <v>789</v>
      </c>
      <c r="N14653" t="s">
        <v>789</v>
      </c>
      <c r="O14653" t="s">
        <v>4566</v>
      </c>
      <c r="P14653" t="s">
        <v>35</v>
      </c>
      <c r="Q14653" t="s">
        <v>3966</v>
      </c>
      <c r="R14653" t="s">
        <v>4327</v>
      </c>
      <c r="S14653">
        <v>62.61</v>
      </c>
      <c r="T14653">
        <v>1</v>
      </c>
      <c r="U14653">
        <v>0</v>
      </c>
      <c r="V14653">
        <v>18.78</v>
      </c>
      <c r="W14653">
        <v>14.77</v>
      </c>
      <c r="X14653" t="s">
        <v>12741</v>
      </c>
      <c r="Y14653" t="s">
        <v>46047</v>
      </c>
      <c r="Z14653" t="s">
        <v>46053</v>
      </c>
      <c r="AA14653">
        <v>1</v>
      </c>
      <c r="AB14653" t="s">
        <v>46054</v>
      </c>
    </row>
    <row r="14654" spans="1:28" x14ac:dyDescent="0.25">
      <c r="A14654">
        <v>4523</v>
      </c>
      <c r="B14654" t="s">
        <v>19704</v>
      </c>
      <c r="C14654">
        <v>41459</v>
      </c>
      <c r="D14654">
        <v>41463</v>
      </c>
      <c r="E14654" t="s">
        <v>15395</v>
      </c>
      <c r="F14654" t="s">
        <v>3459</v>
      </c>
      <c r="G14654" t="s">
        <v>2378</v>
      </c>
      <c r="H14654" t="s">
        <v>28</v>
      </c>
      <c r="I14654" t="s">
        <v>3148</v>
      </c>
      <c r="J14654" t="s">
        <v>3149</v>
      </c>
      <c r="K14654" t="s">
        <v>847</v>
      </c>
      <c r="M14654" t="s">
        <v>453</v>
      </c>
      <c r="N14654" t="s">
        <v>848</v>
      </c>
      <c r="O14654" t="s">
        <v>3968</v>
      </c>
      <c r="P14654" t="s">
        <v>35</v>
      </c>
      <c r="Q14654" t="s">
        <v>3966</v>
      </c>
      <c r="R14654" t="s">
        <v>3969</v>
      </c>
      <c r="S14654">
        <v>94.4</v>
      </c>
      <c r="T14654">
        <v>1</v>
      </c>
      <c r="U14654">
        <v>0</v>
      </c>
      <c r="V14654">
        <v>0.94</v>
      </c>
      <c r="W14654">
        <v>14.17</v>
      </c>
      <c r="X14654" t="s">
        <v>38</v>
      </c>
      <c r="Y14654" t="s">
        <v>46047</v>
      </c>
      <c r="Z14654" t="s">
        <v>46051</v>
      </c>
      <c r="AA14654">
        <v>7</v>
      </c>
      <c r="AB14654" t="s">
        <v>46060</v>
      </c>
    </row>
    <row r="14655" spans="1:28" x14ac:dyDescent="0.25">
      <c r="A14655">
        <v>42713</v>
      </c>
      <c r="B14655" t="s">
        <v>19705</v>
      </c>
      <c r="C14655">
        <v>41953</v>
      </c>
      <c r="D14655">
        <v>41955</v>
      </c>
      <c r="E14655" t="s">
        <v>15395</v>
      </c>
      <c r="F14655" t="s">
        <v>6544</v>
      </c>
      <c r="G14655" t="s">
        <v>469</v>
      </c>
      <c r="H14655" t="s">
        <v>28</v>
      </c>
      <c r="I14655" t="s">
        <v>6640</v>
      </c>
      <c r="J14655" t="s">
        <v>6641</v>
      </c>
      <c r="K14655" t="s">
        <v>1399</v>
      </c>
      <c r="M14655" t="s">
        <v>821</v>
      </c>
      <c r="N14655" t="s">
        <v>821</v>
      </c>
      <c r="O14655" t="s">
        <v>4265</v>
      </c>
      <c r="P14655" t="s">
        <v>35</v>
      </c>
      <c r="Q14655" t="s">
        <v>3966</v>
      </c>
      <c r="R14655" t="s">
        <v>3998</v>
      </c>
      <c r="S14655">
        <v>128.37</v>
      </c>
      <c r="T14655">
        <v>1</v>
      </c>
      <c r="U14655">
        <v>0</v>
      </c>
      <c r="V14655">
        <v>55.17</v>
      </c>
      <c r="W14655">
        <v>13.18</v>
      </c>
      <c r="X14655" t="s">
        <v>12741</v>
      </c>
      <c r="Y14655" t="s">
        <v>46044</v>
      </c>
      <c r="Z14655" t="s">
        <v>46042</v>
      </c>
      <c r="AA14655">
        <v>11</v>
      </c>
      <c r="AB14655" t="s">
        <v>46048</v>
      </c>
    </row>
    <row r="14656" spans="1:28" x14ac:dyDescent="0.25">
      <c r="A14656">
        <v>47168</v>
      </c>
      <c r="B14656" t="s">
        <v>19706</v>
      </c>
      <c r="C14656">
        <v>41502</v>
      </c>
      <c r="D14656">
        <v>41504</v>
      </c>
      <c r="E14656" t="s">
        <v>15395</v>
      </c>
      <c r="F14656" t="s">
        <v>4754</v>
      </c>
      <c r="G14656" t="s">
        <v>387</v>
      </c>
      <c r="H14656" t="s">
        <v>28</v>
      </c>
      <c r="I14656" t="s">
        <v>16970</v>
      </c>
      <c r="J14656" t="s">
        <v>787</v>
      </c>
      <c r="K14656" t="s">
        <v>788</v>
      </c>
      <c r="M14656" t="s">
        <v>789</v>
      </c>
      <c r="N14656" t="s">
        <v>789</v>
      </c>
      <c r="O14656" t="s">
        <v>4566</v>
      </c>
      <c r="P14656" t="s">
        <v>35</v>
      </c>
      <c r="Q14656" t="s">
        <v>3966</v>
      </c>
      <c r="R14656" t="s">
        <v>4327</v>
      </c>
      <c r="S14656">
        <v>62.61</v>
      </c>
      <c r="T14656">
        <v>1</v>
      </c>
      <c r="U14656">
        <v>0</v>
      </c>
      <c r="V14656">
        <v>18.78</v>
      </c>
      <c r="W14656">
        <v>13.12</v>
      </c>
      <c r="X14656" t="s">
        <v>15396</v>
      </c>
      <c r="Y14656" t="s">
        <v>46047</v>
      </c>
      <c r="Z14656" t="s">
        <v>46051</v>
      </c>
      <c r="AA14656">
        <v>8</v>
      </c>
      <c r="AB14656" t="s">
        <v>46052</v>
      </c>
    </row>
    <row r="14657" spans="1:28" x14ac:dyDescent="0.25">
      <c r="A14657">
        <v>48151</v>
      </c>
      <c r="B14657" t="s">
        <v>19695</v>
      </c>
      <c r="C14657">
        <v>41558</v>
      </c>
      <c r="D14657">
        <v>41558</v>
      </c>
      <c r="E14657" t="s">
        <v>15402</v>
      </c>
      <c r="F14657" t="s">
        <v>2354</v>
      </c>
      <c r="G14657" t="s">
        <v>1959</v>
      </c>
      <c r="H14657" t="s">
        <v>28</v>
      </c>
      <c r="I14657" t="s">
        <v>4592</v>
      </c>
      <c r="J14657" t="s">
        <v>4593</v>
      </c>
      <c r="K14657" t="s">
        <v>887</v>
      </c>
      <c r="M14657" t="s">
        <v>789</v>
      </c>
      <c r="N14657" t="s">
        <v>789</v>
      </c>
      <c r="O14657" t="s">
        <v>4756</v>
      </c>
      <c r="P14657" t="s">
        <v>35</v>
      </c>
      <c r="Q14657" t="s">
        <v>3966</v>
      </c>
      <c r="R14657" t="s">
        <v>4119</v>
      </c>
      <c r="S14657">
        <v>48.93</v>
      </c>
      <c r="T14657">
        <v>1</v>
      </c>
      <c r="U14657">
        <v>0</v>
      </c>
      <c r="V14657">
        <v>14.67</v>
      </c>
      <c r="W14657">
        <v>13.04</v>
      </c>
      <c r="X14657" t="s">
        <v>15396</v>
      </c>
      <c r="Y14657" t="s">
        <v>46047</v>
      </c>
      <c r="Z14657" t="s">
        <v>46042</v>
      </c>
      <c r="AA14657">
        <v>10</v>
      </c>
      <c r="AB14657" t="s">
        <v>46056</v>
      </c>
    </row>
    <row r="14658" spans="1:28" x14ac:dyDescent="0.25">
      <c r="A14658">
        <v>46047</v>
      </c>
      <c r="B14658" t="s">
        <v>18674</v>
      </c>
      <c r="C14658">
        <v>40586</v>
      </c>
      <c r="D14658">
        <v>40588</v>
      </c>
      <c r="E14658" t="s">
        <v>15393</v>
      </c>
      <c r="F14658" t="s">
        <v>2152</v>
      </c>
      <c r="G14658" t="s">
        <v>1780</v>
      </c>
      <c r="H14658" t="s">
        <v>28</v>
      </c>
      <c r="I14658" t="s">
        <v>2159</v>
      </c>
      <c r="J14658" t="s">
        <v>2160</v>
      </c>
      <c r="K14658" t="s">
        <v>980</v>
      </c>
      <c r="M14658" t="s">
        <v>789</v>
      </c>
      <c r="N14658" t="s">
        <v>789</v>
      </c>
      <c r="O14658" t="s">
        <v>4578</v>
      </c>
      <c r="P14658" t="s">
        <v>35</v>
      </c>
      <c r="Q14658" t="s">
        <v>3966</v>
      </c>
      <c r="R14658" t="s">
        <v>4075</v>
      </c>
      <c r="S14658">
        <v>48</v>
      </c>
      <c r="T14658">
        <v>1</v>
      </c>
      <c r="U14658">
        <v>0</v>
      </c>
      <c r="V14658">
        <v>22.08</v>
      </c>
      <c r="W14658">
        <v>12.48</v>
      </c>
      <c r="X14658" t="s">
        <v>15396</v>
      </c>
      <c r="Y14658" t="s">
        <v>46049</v>
      </c>
      <c r="Z14658" t="s">
        <v>46053</v>
      </c>
      <c r="AA14658">
        <v>2</v>
      </c>
      <c r="AB14658" t="s">
        <v>46059</v>
      </c>
    </row>
    <row r="14659" spans="1:28" x14ac:dyDescent="0.25">
      <c r="A14659">
        <v>44588</v>
      </c>
      <c r="B14659" t="s">
        <v>18110</v>
      </c>
      <c r="C14659">
        <v>41775</v>
      </c>
      <c r="D14659">
        <v>41775</v>
      </c>
      <c r="E14659" t="s">
        <v>15402</v>
      </c>
      <c r="F14659" t="s">
        <v>1984</v>
      </c>
      <c r="G14659" t="s">
        <v>1985</v>
      </c>
      <c r="H14659" t="s">
        <v>28</v>
      </c>
      <c r="I14659" t="s">
        <v>2466</v>
      </c>
      <c r="J14659" t="s">
        <v>2466</v>
      </c>
      <c r="K14659" t="s">
        <v>1184</v>
      </c>
      <c r="M14659" t="s">
        <v>789</v>
      </c>
      <c r="N14659" t="s">
        <v>789</v>
      </c>
      <c r="O14659" t="s">
        <v>4748</v>
      </c>
      <c r="P14659" t="s">
        <v>35</v>
      </c>
      <c r="Q14659" t="s">
        <v>3966</v>
      </c>
      <c r="R14659" t="s">
        <v>4043</v>
      </c>
      <c r="S14659">
        <v>48.9</v>
      </c>
      <c r="T14659">
        <v>1</v>
      </c>
      <c r="U14659">
        <v>0</v>
      </c>
      <c r="V14659">
        <v>1.44</v>
      </c>
      <c r="W14659">
        <v>12.34</v>
      </c>
      <c r="X14659" t="s">
        <v>12741</v>
      </c>
      <c r="Y14659" t="s">
        <v>46044</v>
      </c>
      <c r="Z14659" t="s">
        <v>46045</v>
      </c>
      <c r="AA14659">
        <v>5</v>
      </c>
      <c r="AB14659" t="s">
        <v>46050</v>
      </c>
    </row>
    <row r="14660" spans="1:28" x14ac:dyDescent="0.25">
      <c r="A14660">
        <v>18304</v>
      </c>
      <c r="B14660" t="s">
        <v>19707</v>
      </c>
      <c r="C14660">
        <v>40885</v>
      </c>
      <c r="D14660">
        <v>40885</v>
      </c>
      <c r="E14660" t="s">
        <v>15402</v>
      </c>
      <c r="F14660" t="s">
        <v>3752</v>
      </c>
      <c r="G14660" t="s">
        <v>3111</v>
      </c>
      <c r="H14660" t="s">
        <v>28</v>
      </c>
      <c r="I14660" t="s">
        <v>4380</v>
      </c>
      <c r="J14660" t="s">
        <v>1157</v>
      </c>
      <c r="K14660" t="s">
        <v>1158</v>
      </c>
      <c r="M14660" t="s">
        <v>32</v>
      </c>
      <c r="N14660" t="s">
        <v>848</v>
      </c>
      <c r="O14660" t="s">
        <v>10122</v>
      </c>
      <c r="P14660" t="s">
        <v>35</v>
      </c>
      <c r="Q14660" t="s">
        <v>3966</v>
      </c>
      <c r="R14660" t="s">
        <v>4006</v>
      </c>
      <c r="S14660">
        <v>134.61000000000001</v>
      </c>
      <c r="T14660">
        <v>1</v>
      </c>
      <c r="U14660">
        <v>0</v>
      </c>
      <c r="V14660">
        <v>63.24</v>
      </c>
      <c r="W14660">
        <v>11.29</v>
      </c>
      <c r="X14660" t="s">
        <v>12741</v>
      </c>
      <c r="Y14660" t="s">
        <v>46049</v>
      </c>
      <c r="Z14660" t="s">
        <v>46042</v>
      </c>
      <c r="AA14660">
        <v>12</v>
      </c>
      <c r="AB14660" t="s">
        <v>46043</v>
      </c>
    </row>
    <row r="14661" spans="1:28" x14ac:dyDescent="0.25">
      <c r="A14661">
        <v>5070</v>
      </c>
      <c r="B14661" t="s">
        <v>18221</v>
      </c>
      <c r="C14661">
        <v>40654</v>
      </c>
      <c r="D14661">
        <v>40657</v>
      </c>
      <c r="E14661" t="s">
        <v>15393</v>
      </c>
      <c r="F14661" t="s">
        <v>543</v>
      </c>
      <c r="G14661" t="s">
        <v>544</v>
      </c>
      <c r="H14661" t="s">
        <v>28</v>
      </c>
      <c r="I14661" t="s">
        <v>681</v>
      </c>
      <c r="J14661" t="s">
        <v>480</v>
      </c>
      <c r="K14661" t="s">
        <v>475</v>
      </c>
      <c r="M14661" t="s">
        <v>453</v>
      </c>
      <c r="N14661" t="s">
        <v>33</v>
      </c>
      <c r="O14661" t="s">
        <v>3983</v>
      </c>
      <c r="P14661" t="s">
        <v>35</v>
      </c>
      <c r="Q14661" t="s">
        <v>3966</v>
      </c>
      <c r="R14661" t="s">
        <v>3984</v>
      </c>
      <c r="S14661">
        <v>85.62</v>
      </c>
      <c r="T14661">
        <v>1</v>
      </c>
      <c r="U14661">
        <v>0</v>
      </c>
      <c r="V14661">
        <v>39.380000000000003</v>
      </c>
      <c r="W14661">
        <v>11.09</v>
      </c>
      <c r="X14661" t="s">
        <v>38</v>
      </c>
      <c r="Y14661" t="s">
        <v>46049</v>
      </c>
      <c r="Z14661" t="s">
        <v>46045</v>
      </c>
      <c r="AA14661">
        <v>4</v>
      </c>
      <c r="AB14661" t="s">
        <v>46046</v>
      </c>
    </row>
    <row r="14662" spans="1:28" x14ac:dyDescent="0.25">
      <c r="A14662">
        <v>9619</v>
      </c>
      <c r="B14662" t="s">
        <v>19708</v>
      </c>
      <c r="C14662">
        <v>41402</v>
      </c>
      <c r="D14662">
        <v>41404</v>
      </c>
      <c r="E14662" t="s">
        <v>15393</v>
      </c>
      <c r="F14662" t="s">
        <v>2049</v>
      </c>
      <c r="G14662" t="s">
        <v>2050</v>
      </c>
      <c r="H14662" t="s">
        <v>28</v>
      </c>
      <c r="I14662" t="s">
        <v>7069</v>
      </c>
      <c r="J14662" t="s">
        <v>4103</v>
      </c>
      <c r="K14662" t="s">
        <v>847</v>
      </c>
      <c r="M14662" t="s">
        <v>453</v>
      </c>
      <c r="N14662" t="s">
        <v>848</v>
      </c>
      <c r="O14662" t="s">
        <v>4027</v>
      </c>
      <c r="P14662" t="s">
        <v>35</v>
      </c>
      <c r="Q14662" t="s">
        <v>3966</v>
      </c>
      <c r="R14662" t="s">
        <v>4028</v>
      </c>
      <c r="S14662">
        <v>38.58</v>
      </c>
      <c r="T14662">
        <v>1</v>
      </c>
      <c r="U14662">
        <v>0</v>
      </c>
      <c r="V14662">
        <v>8.1</v>
      </c>
      <c r="W14662">
        <v>11.05</v>
      </c>
      <c r="X14662" t="s">
        <v>12741</v>
      </c>
      <c r="Y14662" t="s">
        <v>46047</v>
      </c>
      <c r="Z14662" t="s">
        <v>46045</v>
      </c>
      <c r="AA14662">
        <v>5</v>
      </c>
      <c r="AB14662" t="s">
        <v>46050</v>
      </c>
    </row>
    <row r="14663" spans="1:28" x14ac:dyDescent="0.25">
      <c r="A14663">
        <v>47041</v>
      </c>
      <c r="B14663" t="s">
        <v>19625</v>
      </c>
      <c r="C14663">
        <v>41961</v>
      </c>
      <c r="D14663">
        <v>41964</v>
      </c>
      <c r="E14663" t="s">
        <v>15395</v>
      </c>
      <c r="F14663" t="s">
        <v>2414</v>
      </c>
      <c r="G14663" t="s">
        <v>2020</v>
      </c>
      <c r="H14663" t="s">
        <v>28</v>
      </c>
      <c r="I14663" t="s">
        <v>1037</v>
      </c>
      <c r="J14663" t="s">
        <v>1038</v>
      </c>
      <c r="K14663" t="s">
        <v>1039</v>
      </c>
      <c r="M14663" t="s">
        <v>821</v>
      </c>
      <c r="N14663" t="s">
        <v>821</v>
      </c>
      <c r="O14663" t="s">
        <v>16920</v>
      </c>
      <c r="P14663" t="s">
        <v>35</v>
      </c>
      <c r="Q14663" t="s">
        <v>3966</v>
      </c>
      <c r="R14663" t="s">
        <v>4439</v>
      </c>
      <c r="S14663">
        <v>30.72</v>
      </c>
      <c r="T14663">
        <v>1</v>
      </c>
      <c r="U14663">
        <v>0</v>
      </c>
      <c r="V14663">
        <v>2.4300000000000002</v>
      </c>
      <c r="W14663">
        <v>10.58</v>
      </c>
      <c r="X14663" t="s">
        <v>15396</v>
      </c>
      <c r="Y14663" t="s">
        <v>46044</v>
      </c>
      <c r="Z14663" t="s">
        <v>46042</v>
      </c>
      <c r="AA14663">
        <v>11</v>
      </c>
      <c r="AB14663" t="s">
        <v>46048</v>
      </c>
    </row>
    <row r="14664" spans="1:28" x14ac:dyDescent="0.25">
      <c r="A14664">
        <v>46998</v>
      </c>
      <c r="B14664" t="s">
        <v>19709</v>
      </c>
      <c r="C14664">
        <v>40927</v>
      </c>
      <c r="D14664">
        <v>40927</v>
      </c>
      <c r="E14664" t="s">
        <v>15402</v>
      </c>
      <c r="F14664" t="s">
        <v>2298</v>
      </c>
      <c r="G14664" t="s">
        <v>1776</v>
      </c>
      <c r="H14664" t="s">
        <v>28</v>
      </c>
      <c r="I14664" t="s">
        <v>2159</v>
      </c>
      <c r="J14664" t="s">
        <v>2160</v>
      </c>
      <c r="K14664" t="s">
        <v>980</v>
      </c>
      <c r="M14664" t="s">
        <v>789</v>
      </c>
      <c r="N14664" t="s">
        <v>789</v>
      </c>
      <c r="O14664" t="s">
        <v>4714</v>
      </c>
      <c r="P14664" t="s">
        <v>35</v>
      </c>
      <c r="Q14664" t="s">
        <v>3966</v>
      </c>
      <c r="R14664" t="s">
        <v>4001</v>
      </c>
      <c r="S14664">
        <v>136.38</v>
      </c>
      <c r="T14664">
        <v>1</v>
      </c>
      <c r="U14664">
        <v>0</v>
      </c>
      <c r="V14664">
        <v>28.62</v>
      </c>
      <c r="W14664">
        <v>10.29</v>
      </c>
      <c r="X14664" t="s">
        <v>12741</v>
      </c>
      <c r="Y14664" t="s">
        <v>46041</v>
      </c>
      <c r="Z14664" t="s">
        <v>46053</v>
      </c>
      <c r="AA14664">
        <v>1</v>
      </c>
      <c r="AB14664" t="s">
        <v>46054</v>
      </c>
    </row>
    <row r="14665" spans="1:28" x14ac:dyDescent="0.25">
      <c r="A14665">
        <v>8359</v>
      </c>
      <c r="B14665" t="s">
        <v>19243</v>
      </c>
      <c r="C14665">
        <v>40858</v>
      </c>
      <c r="D14665">
        <v>40860</v>
      </c>
      <c r="E14665" t="s">
        <v>15395</v>
      </c>
      <c r="F14665" t="s">
        <v>1844</v>
      </c>
      <c r="G14665" t="s">
        <v>1845</v>
      </c>
      <c r="H14665" t="s">
        <v>28</v>
      </c>
      <c r="I14665" t="s">
        <v>19244</v>
      </c>
      <c r="J14665" t="s">
        <v>5765</v>
      </c>
      <c r="K14665" t="s">
        <v>847</v>
      </c>
      <c r="M14665" t="s">
        <v>453</v>
      </c>
      <c r="N14665" t="s">
        <v>848</v>
      </c>
      <c r="O14665" t="s">
        <v>3983</v>
      </c>
      <c r="P14665" t="s">
        <v>35</v>
      </c>
      <c r="Q14665" t="s">
        <v>3966</v>
      </c>
      <c r="R14665" t="s">
        <v>3984</v>
      </c>
      <c r="S14665">
        <v>85.62</v>
      </c>
      <c r="T14665">
        <v>1</v>
      </c>
      <c r="U14665">
        <v>0</v>
      </c>
      <c r="V14665">
        <v>39.380000000000003</v>
      </c>
      <c r="W14665">
        <v>10.07</v>
      </c>
      <c r="X14665" t="s">
        <v>38</v>
      </c>
      <c r="Y14665" t="s">
        <v>46049</v>
      </c>
      <c r="Z14665" t="s">
        <v>46042</v>
      </c>
      <c r="AA14665">
        <v>11</v>
      </c>
      <c r="AB14665" t="s">
        <v>46048</v>
      </c>
    </row>
    <row r="14666" spans="1:28" x14ac:dyDescent="0.25">
      <c r="A14666">
        <v>43357</v>
      </c>
      <c r="B14666" t="s">
        <v>19710</v>
      </c>
      <c r="C14666">
        <v>41982</v>
      </c>
      <c r="D14666">
        <v>41984</v>
      </c>
      <c r="E14666" t="s">
        <v>15393</v>
      </c>
      <c r="F14666" t="s">
        <v>1522</v>
      </c>
      <c r="G14666" t="s">
        <v>1523</v>
      </c>
      <c r="H14666" t="s">
        <v>28</v>
      </c>
      <c r="I14666" t="s">
        <v>13991</v>
      </c>
      <c r="J14666" t="s">
        <v>13992</v>
      </c>
      <c r="K14666" t="s">
        <v>1399</v>
      </c>
      <c r="M14666" t="s">
        <v>821</v>
      </c>
      <c r="N14666" t="s">
        <v>821</v>
      </c>
      <c r="O14666" t="s">
        <v>4594</v>
      </c>
      <c r="P14666" t="s">
        <v>35</v>
      </c>
      <c r="Q14666" t="s">
        <v>3966</v>
      </c>
      <c r="R14666" t="s">
        <v>4175</v>
      </c>
      <c r="S14666">
        <v>56.46</v>
      </c>
      <c r="T14666">
        <v>1</v>
      </c>
      <c r="U14666">
        <v>0</v>
      </c>
      <c r="V14666">
        <v>14.1</v>
      </c>
      <c r="W14666">
        <v>10.029999999999999</v>
      </c>
      <c r="X14666" t="s">
        <v>12741</v>
      </c>
      <c r="Y14666" t="s">
        <v>46044</v>
      </c>
      <c r="Z14666" t="s">
        <v>46042</v>
      </c>
      <c r="AA14666">
        <v>12</v>
      </c>
      <c r="AB14666" t="s">
        <v>46043</v>
      </c>
    </row>
    <row r="14667" spans="1:28" x14ac:dyDescent="0.25">
      <c r="A14667">
        <v>44034</v>
      </c>
      <c r="B14667" t="s">
        <v>19711</v>
      </c>
      <c r="C14667">
        <v>41061</v>
      </c>
      <c r="D14667">
        <v>41063</v>
      </c>
      <c r="E14667" t="s">
        <v>15395</v>
      </c>
      <c r="F14667" t="s">
        <v>4608</v>
      </c>
      <c r="G14667" t="s">
        <v>897</v>
      </c>
      <c r="H14667" t="s">
        <v>28</v>
      </c>
      <c r="I14667" t="s">
        <v>7206</v>
      </c>
      <c r="J14667" t="s">
        <v>7206</v>
      </c>
      <c r="K14667" t="s">
        <v>820</v>
      </c>
      <c r="M14667" t="s">
        <v>821</v>
      </c>
      <c r="N14667" t="s">
        <v>821</v>
      </c>
      <c r="O14667" t="s">
        <v>4594</v>
      </c>
      <c r="P14667" t="s">
        <v>35</v>
      </c>
      <c r="Q14667" t="s">
        <v>3966</v>
      </c>
      <c r="R14667" t="s">
        <v>4175</v>
      </c>
      <c r="S14667">
        <v>56.46</v>
      </c>
      <c r="T14667">
        <v>1</v>
      </c>
      <c r="U14667">
        <v>0</v>
      </c>
      <c r="V14667">
        <v>14.1</v>
      </c>
      <c r="W14667">
        <v>9.7899999999999991</v>
      </c>
      <c r="X14667" t="s">
        <v>12741</v>
      </c>
      <c r="Y14667" t="s">
        <v>46041</v>
      </c>
      <c r="Z14667" t="s">
        <v>46045</v>
      </c>
      <c r="AA14667">
        <v>6</v>
      </c>
      <c r="AB14667" t="s">
        <v>46055</v>
      </c>
    </row>
    <row r="14668" spans="1:28" x14ac:dyDescent="0.25">
      <c r="A14668">
        <v>47863</v>
      </c>
      <c r="B14668" t="s">
        <v>19702</v>
      </c>
      <c r="C14668">
        <v>41660</v>
      </c>
      <c r="D14668">
        <v>41663</v>
      </c>
      <c r="E14668" t="s">
        <v>15395</v>
      </c>
      <c r="F14668" t="s">
        <v>816</v>
      </c>
      <c r="G14668" t="s">
        <v>817</v>
      </c>
      <c r="H14668" t="s">
        <v>28</v>
      </c>
      <c r="I14668" t="s">
        <v>2166</v>
      </c>
      <c r="J14668" t="s">
        <v>2167</v>
      </c>
      <c r="K14668" t="s">
        <v>2125</v>
      </c>
      <c r="M14668" t="s">
        <v>821</v>
      </c>
      <c r="N14668" t="s">
        <v>821</v>
      </c>
      <c r="O14668" t="s">
        <v>4704</v>
      </c>
      <c r="P14668" t="s">
        <v>35</v>
      </c>
      <c r="Q14668" t="s">
        <v>3966</v>
      </c>
      <c r="R14668" t="s">
        <v>4580</v>
      </c>
      <c r="S14668">
        <v>206.4</v>
      </c>
      <c r="T14668">
        <v>1</v>
      </c>
      <c r="U14668">
        <v>0</v>
      </c>
      <c r="V14668">
        <v>92.88</v>
      </c>
      <c r="W14668">
        <v>9.6199999999999992</v>
      </c>
      <c r="X14668" t="s">
        <v>38</v>
      </c>
      <c r="Y14668" t="s">
        <v>46044</v>
      </c>
      <c r="Z14668" t="s">
        <v>46053</v>
      </c>
      <c r="AA14668">
        <v>1</v>
      </c>
      <c r="AB14668" t="s">
        <v>46054</v>
      </c>
    </row>
    <row r="14669" spans="1:28" x14ac:dyDescent="0.25">
      <c r="A14669">
        <v>46263</v>
      </c>
      <c r="B14669" t="s">
        <v>19101</v>
      </c>
      <c r="C14669">
        <v>41233</v>
      </c>
      <c r="D14669">
        <v>41236</v>
      </c>
      <c r="E14669" t="s">
        <v>15395</v>
      </c>
      <c r="F14669" t="s">
        <v>2079</v>
      </c>
      <c r="G14669" t="s">
        <v>1238</v>
      </c>
      <c r="H14669" t="s">
        <v>28</v>
      </c>
      <c r="I14669" t="s">
        <v>2482</v>
      </c>
      <c r="J14669" t="s">
        <v>2482</v>
      </c>
      <c r="K14669" t="s">
        <v>2368</v>
      </c>
      <c r="M14669" t="s">
        <v>789</v>
      </c>
      <c r="N14669" t="s">
        <v>789</v>
      </c>
      <c r="O14669" t="s">
        <v>4212</v>
      </c>
      <c r="P14669" t="s">
        <v>35</v>
      </c>
      <c r="Q14669" t="s">
        <v>3966</v>
      </c>
      <c r="R14669" t="s">
        <v>4213</v>
      </c>
      <c r="S14669">
        <v>198.45</v>
      </c>
      <c r="T14669">
        <v>1</v>
      </c>
      <c r="U14669">
        <v>0</v>
      </c>
      <c r="V14669">
        <v>89.28</v>
      </c>
      <c r="W14669">
        <v>9.08</v>
      </c>
      <c r="X14669" t="s">
        <v>38</v>
      </c>
      <c r="Y14669" t="s">
        <v>46041</v>
      </c>
      <c r="Z14669" t="s">
        <v>46042</v>
      </c>
      <c r="AA14669">
        <v>11</v>
      </c>
      <c r="AB14669" t="s">
        <v>46048</v>
      </c>
    </row>
    <row r="14670" spans="1:28" x14ac:dyDescent="0.25">
      <c r="A14670">
        <v>46383</v>
      </c>
      <c r="B14670" t="s">
        <v>19712</v>
      </c>
      <c r="C14670">
        <v>41500</v>
      </c>
      <c r="D14670">
        <v>41502</v>
      </c>
      <c r="E14670" t="s">
        <v>15393</v>
      </c>
      <c r="F14670" t="s">
        <v>1022</v>
      </c>
      <c r="G14670" t="s">
        <v>1023</v>
      </c>
      <c r="H14670" t="s">
        <v>28</v>
      </c>
      <c r="I14670" t="s">
        <v>818</v>
      </c>
      <c r="J14670" t="s">
        <v>819</v>
      </c>
      <c r="K14670" t="s">
        <v>820</v>
      </c>
      <c r="M14670" t="s">
        <v>821</v>
      </c>
      <c r="N14670" t="s">
        <v>821</v>
      </c>
      <c r="O14670" t="s">
        <v>4432</v>
      </c>
      <c r="P14670" t="s">
        <v>35</v>
      </c>
      <c r="Q14670" t="s">
        <v>3966</v>
      </c>
      <c r="R14670" t="s">
        <v>4064</v>
      </c>
      <c r="S14670">
        <v>48.96</v>
      </c>
      <c r="T14670">
        <v>1</v>
      </c>
      <c r="U14670">
        <v>0</v>
      </c>
      <c r="V14670">
        <v>22.02</v>
      </c>
      <c r="W14670">
        <v>9.0299999999999994</v>
      </c>
      <c r="X14670" t="s">
        <v>15396</v>
      </c>
      <c r="Y14670" t="s">
        <v>46047</v>
      </c>
      <c r="Z14670" t="s">
        <v>46051</v>
      </c>
      <c r="AA14670">
        <v>8</v>
      </c>
      <c r="AB14670" t="s">
        <v>46052</v>
      </c>
    </row>
    <row r="14671" spans="1:28" x14ac:dyDescent="0.25">
      <c r="A14671">
        <v>46050</v>
      </c>
      <c r="B14671" t="s">
        <v>18674</v>
      </c>
      <c r="C14671">
        <v>40586</v>
      </c>
      <c r="D14671">
        <v>40588</v>
      </c>
      <c r="E14671" t="s">
        <v>15393</v>
      </c>
      <c r="F14671" t="s">
        <v>2152</v>
      </c>
      <c r="G14671" t="s">
        <v>1780</v>
      </c>
      <c r="H14671" t="s">
        <v>28</v>
      </c>
      <c r="I14671" t="s">
        <v>2159</v>
      </c>
      <c r="J14671" t="s">
        <v>2160</v>
      </c>
      <c r="K14671" t="s">
        <v>980</v>
      </c>
      <c r="M14671" t="s">
        <v>789</v>
      </c>
      <c r="N14671" t="s">
        <v>789</v>
      </c>
      <c r="O14671" t="s">
        <v>4363</v>
      </c>
      <c r="P14671" t="s">
        <v>35</v>
      </c>
      <c r="Q14671" t="s">
        <v>3966</v>
      </c>
      <c r="R14671" t="s">
        <v>4069</v>
      </c>
      <c r="S14671">
        <v>57.39</v>
      </c>
      <c r="T14671">
        <v>1</v>
      </c>
      <c r="U14671">
        <v>0</v>
      </c>
      <c r="V14671">
        <v>3.99</v>
      </c>
      <c r="W14671">
        <v>8.9700000000000006</v>
      </c>
      <c r="X14671" t="s">
        <v>15396</v>
      </c>
      <c r="Y14671" t="s">
        <v>46049</v>
      </c>
      <c r="Z14671" t="s">
        <v>46053</v>
      </c>
      <c r="AA14671">
        <v>2</v>
      </c>
      <c r="AB14671" t="s">
        <v>46059</v>
      </c>
    </row>
    <row r="14672" spans="1:28" x14ac:dyDescent="0.25">
      <c r="A14672">
        <v>43976</v>
      </c>
      <c r="B14672" t="s">
        <v>19294</v>
      </c>
      <c r="C14672">
        <v>41763</v>
      </c>
      <c r="D14672">
        <v>41765</v>
      </c>
      <c r="E14672" t="s">
        <v>15395</v>
      </c>
      <c r="F14672" t="s">
        <v>19295</v>
      </c>
      <c r="G14672" t="s">
        <v>1216</v>
      </c>
      <c r="H14672" t="s">
        <v>28</v>
      </c>
      <c r="I14672" t="s">
        <v>19296</v>
      </c>
      <c r="J14672" t="s">
        <v>2242</v>
      </c>
      <c r="K14672" t="s">
        <v>993</v>
      </c>
      <c r="M14672" t="s">
        <v>789</v>
      </c>
      <c r="N14672" t="s">
        <v>789</v>
      </c>
      <c r="O14672" t="s">
        <v>4751</v>
      </c>
      <c r="P14672" t="s">
        <v>35</v>
      </c>
      <c r="Q14672" t="s">
        <v>3966</v>
      </c>
      <c r="R14672" t="s">
        <v>4752</v>
      </c>
      <c r="S14672">
        <v>61.2</v>
      </c>
      <c r="T14672">
        <v>1</v>
      </c>
      <c r="U14672">
        <v>0</v>
      </c>
      <c r="V14672">
        <v>18.96</v>
      </c>
      <c r="W14672">
        <v>8.39</v>
      </c>
      <c r="X14672" t="s">
        <v>12741</v>
      </c>
      <c r="Y14672" t="s">
        <v>46044</v>
      </c>
      <c r="Z14672" t="s">
        <v>46045</v>
      </c>
      <c r="AA14672">
        <v>5</v>
      </c>
      <c r="AB14672" t="s">
        <v>46050</v>
      </c>
    </row>
    <row r="14673" spans="1:28" x14ac:dyDescent="0.25">
      <c r="A14673">
        <v>28292</v>
      </c>
      <c r="B14673" t="s">
        <v>19068</v>
      </c>
      <c r="C14673">
        <v>40803</v>
      </c>
      <c r="D14673">
        <v>40805</v>
      </c>
      <c r="E14673" t="s">
        <v>15395</v>
      </c>
      <c r="F14673" t="s">
        <v>4280</v>
      </c>
      <c r="G14673" t="s">
        <v>2178</v>
      </c>
      <c r="H14673" t="s">
        <v>28</v>
      </c>
      <c r="I14673" t="s">
        <v>5926</v>
      </c>
      <c r="J14673" t="s">
        <v>4368</v>
      </c>
      <c r="K14673" t="s">
        <v>812</v>
      </c>
      <c r="M14673" t="s">
        <v>797</v>
      </c>
      <c r="N14673" t="s">
        <v>813</v>
      </c>
      <c r="O14673" t="s">
        <v>4741</v>
      </c>
      <c r="P14673" t="s">
        <v>35</v>
      </c>
      <c r="Q14673" t="s">
        <v>3966</v>
      </c>
      <c r="R14673" t="s">
        <v>4550</v>
      </c>
      <c r="S14673">
        <v>55.14</v>
      </c>
      <c r="T14673">
        <v>1</v>
      </c>
      <c r="U14673">
        <v>0</v>
      </c>
      <c r="V14673">
        <v>17.07</v>
      </c>
      <c r="W14673">
        <v>7.99</v>
      </c>
      <c r="X14673" t="s">
        <v>15396</v>
      </c>
      <c r="Y14673" t="s">
        <v>46049</v>
      </c>
      <c r="Z14673" t="s">
        <v>46051</v>
      </c>
      <c r="AA14673">
        <v>9</v>
      </c>
      <c r="AB14673" t="s">
        <v>46058</v>
      </c>
    </row>
    <row r="14674" spans="1:28" x14ac:dyDescent="0.25">
      <c r="A14674">
        <v>45947</v>
      </c>
      <c r="B14674" t="s">
        <v>19713</v>
      </c>
      <c r="C14674">
        <v>41958</v>
      </c>
      <c r="D14674">
        <v>41961</v>
      </c>
      <c r="E14674" t="s">
        <v>15393</v>
      </c>
      <c r="F14674" t="s">
        <v>2874</v>
      </c>
      <c r="G14674" t="s">
        <v>1617</v>
      </c>
      <c r="H14674" t="s">
        <v>28</v>
      </c>
      <c r="I14674" t="s">
        <v>1366</v>
      </c>
      <c r="J14674" t="s">
        <v>1367</v>
      </c>
      <c r="K14674" t="s">
        <v>980</v>
      </c>
      <c r="M14674" t="s">
        <v>789</v>
      </c>
      <c r="N14674" t="s">
        <v>789</v>
      </c>
      <c r="O14674" t="s">
        <v>4562</v>
      </c>
      <c r="P14674" t="s">
        <v>35</v>
      </c>
      <c r="Q14674" t="s">
        <v>3966</v>
      </c>
      <c r="R14674" t="s">
        <v>4563</v>
      </c>
      <c r="S14674">
        <v>61.68</v>
      </c>
      <c r="T14674">
        <v>1</v>
      </c>
      <c r="U14674">
        <v>0</v>
      </c>
      <c r="V14674">
        <v>18.48</v>
      </c>
      <c r="W14674">
        <v>7.99</v>
      </c>
      <c r="X14674" t="s">
        <v>12741</v>
      </c>
      <c r="Y14674" t="s">
        <v>46044</v>
      </c>
      <c r="Z14674" t="s">
        <v>46042</v>
      </c>
      <c r="AA14674">
        <v>11</v>
      </c>
      <c r="AB14674" t="s">
        <v>46048</v>
      </c>
    </row>
    <row r="14675" spans="1:28" x14ac:dyDescent="0.25">
      <c r="A14675">
        <v>48745</v>
      </c>
      <c r="B14675" t="s">
        <v>17962</v>
      </c>
      <c r="C14675">
        <v>41786</v>
      </c>
      <c r="D14675">
        <v>41786</v>
      </c>
      <c r="E14675" t="s">
        <v>15402</v>
      </c>
      <c r="F14675" t="s">
        <v>17963</v>
      </c>
      <c r="G14675" t="s">
        <v>1163</v>
      </c>
      <c r="H14675" t="s">
        <v>28</v>
      </c>
      <c r="I14675" t="s">
        <v>3280</v>
      </c>
      <c r="J14675" t="s">
        <v>324</v>
      </c>
      <c r="K14675" t="s">
        <v>2269</v>
      </c>
      <c r="M14675" t="s">
        <v>789</v>
      </c>
      <c r="N14675" t="s">
        <v>789</v>
      </c>
      <c r="O14675" t="s">
        <v>4549</v>
      </c>
      <c r="P14675" t="s">
        <v>35</v>
      </c>
      <c r="Q14675" t="s">
        <v>3966</v>
      </c>
      <c r="R14675" t="s">
        <v>4550</v>
      </c>
      <c r="S14675">
        <v>55.14</v>
      </c>
      <c r="T14675">
        <v>1</v>
      </c>
      <c r="U14675">
        <v>0</v>
      </c>
      <c r="V14675">
        <v>10.47</v>
      </c>
      <c r="W14675">
        <v>7.86</v>
      </c>
      <c r="X14675" t="s">
        <v>15396</v>
      </c>
      <c r="Y14675" t="s">
        <v>46044</v>
      </c>
      <c r="Z14675" t="s">
        <v>46045</v>
      </c>
      <c r="AA14675">
        <v>5</v>
      </c>
      <c r="AB14675" t="s">
        <v>46050</v>
      </c>
    </row>
    <row r="14676" spans="1:28" x14ac:dyDescent="0.25">
      <c r="A14676">
        <v>49869</v>
      </c>
      <c r="B14676" t="s">
        <v>19714</v>
      </c>
      <c r="C14676">
        <v>41740</v>
      </c>
      <c r="D14676">
        <v>41742</v>
      </c>
      <c r="E14676" t="s">
        <v>15395</v>
      </c>
      <c r="F14676" t="s">
        <v>2035</v>
      </c>
      <c r="G14676" t="s">
        <v>1898</v>
      </c>
      <c r="H14676" t="s">
        <v>28</v>
      </c>
      <c r="I14676" t="s">
        <v>2475</v>
      </c>
      <c r="J14676" t="s">
        <v>2475</v>
      </c>
      <c r="K14676" t="s">
        <v>855</v>
      </c>
      <c r="M14676" t="s">
        <v>789</v>
      </c>
      <c r="N14676" t="s">
        <v>789</v>
      </c>
      <c r="O14676" t="s">
        <v>4569</v>
      </c>
      <c r="P14676" t="s">
        <v>35</v>
      </c>
      <c r="Q14676" t="s">
        <v>3966</v>
      </c>
      <c r="R14676" t="s">
        <v>4570</v>
      </c>
      <c r="S14676">
        <v>48</v>
      </c>
      <c r="T14676">
        <v>1</v>
      </c>
      <c r="U14676">
        <v>0</v>
      </c>
      <c r="V14676">
        <v>15.84</v>
      </c>
      <c r="W14676">
        <v>7.85</v>
      </c>
      <c r="X14676" t="s">
        <v>12741</v>
      </c>
      <c r="Y14676" t="s">
        <v>46044</v>
      </c>
      <c r="Z14676" t="s">
        <v>46045</v>
      </c>
      <c r="AA14676">
        <v>4</v>
      </c>
      <c r="AB14676" t="s">
        <v>46046</v>
      </c>
    </row>
    <row r="14677" spans="1:28" x14ac:dyDescent="0.25">
      <c r="A14677">
        <v>42693</v>
      </c>
      <c r="B14677" t="s">
        <v>19715</v>
      </c>
      <c r="C14677">
        <v>41206</v>
      </c>
      <c r="D14677">
        <v>41206</v>
      </c>
      <c r="E14677" t="s">
        <v>15402</v>
      </c>
      <c r="F14677" t="s">
        <v>1904</v>
      </c>
      <c r="G14677" t="s">
        <v>80</v>
      </c>
      <c r="H14677" t="s">
        <v>28</v>
      </c>
      <c r="I14677" t="s">
        <v>12406</v>
      </c>
      <c r="J14677" t="s">
        <v>12407</v>
      </c>
      <c r="K14677" t="s">
        <v>827</v>
      </c>
      <c r="M14677" t="s">
        <v>821</v>
      </c>
      <c r="N14677" t="s">
        <v>821</v>
      </c>
      <c r="O14677" t="s">
        <v>4773</v>
      </c>
      <c r="P14677" t="s">
        <v>35</v>
      </c>
      <c r="Q14677" t="s">
        <v>3966</v>
      </c>
      <c r="R14677" t="s">
        <v>4382</v>
      </c>
      <c r="S14677">
        <v>47.49</v>
      </c>
      <c r="T14677">
        <v>1</v>
      </c>
      <c r="U14677">
        <v>0</v>
      </c>
      <c r="V14677">
        <v>3.78</v>
      </c>
      <c r="W14677">
        <v>7.7</v>
      </c>
      <c r="X14677" t="s">
        <v>12741</v>
      </c>
      <c r="Y14677" t="s">
        <v>46041</v>
      </c>
      <c r="Z14677" t="s">
        <v>46042</v>
      </c>
      <c r="AA14677">
        <v>10</v>
      </c>
      <c r="AB14677" t="s">
        <v>46056</v>
      </c>
    </row>
    <row r="14678" spans="1:28" x14ac:dyDescent="0.25">
      <c r="A14678">
        <v>26291</v>
      </c>
      <c r="B14678" t="s">
        <v>19098</v>
      </c>
      <c r="C14678">
        <v>40809</v>
      </c>
      <c r="D14678">
        <v>40814</v>
      </c>
      <c r="E14678" t="s">
        <v>15395</v>
      </c>
      <c r="F14678" t="s">
        <v>566</v>
      </c>
      <c r="G14678" t="s">
        <v>567</v>
      </c>
      <c r="H14678" t="s">
        <v>28</v>
      </c>
      <c r="I14678" t="s">
        <v>1583</v>
      </c>
      <c r="J14678" t="s">
        <v>904</v>
      </c>
      <c r="K14678" t="s">
        <v>796</v>
      </c>
      <c r="M14678" t="s">
        <v>797</v>
      </c>
      <c r="N14678" t="s">
        <v>798</v>
      </c>
      <c r="O14678" t="s">
        <v>4289</v>
      </c>
      <c r="P14678" t="s">
        <v>35</v>
      </c>
      <c r="Q14678" t="s">
        <v>3966</v>
      </c>
      <c r="R14678" t="s">
        <v>4219</v>
      </c>
      <c r="S14678">
        <v>207.36</v>
      </c>
      <c r="T14678">
        <v>1</v>
      </c>
      <c r="U14678">
        <v>0</v>
      </c>
      <c r="V14678">
        <v>4.1399999999999997</v>
      </c>
      <c r="W14678">
        <v>7.49</v>
      </c>
      <c r="X14678" t="s">
        <v>38</v>
      </c>
      <c r="Y14678" t="s">
        <v>46049</v>
      </c>
      <c r="Z14678" t="s">
        <v>46051</v>
      </c>
      <c r="AA14678">
        <v>9</v>
      </c>
      <c r="AB14678" t="s">
        <v>46058</v>
      </c>
    </row>
    <row r="14679" spans="1:28" x14ac:dyDescent="0.25">
      <c r="A14679">
        <v>45853</v>
      </c>
      <c r="B14679" t="s">
        <v>18979</v>
      </c>
      <c r="C14679">
        <v>41783</v>
      </c>
      <c r="D14679">
        <v>41785</v>
      </c>
      <c r="E14679" t="s">
        <v>15395</v>
      </c>
      <c r="F14679" t="s">
        <v>2968</v>
      </c>
      <c r="G14679" t="s">
        <v>2969</v>
      </c>
      <c r="H14679" t="s">
        <v>28</v>
      </c>
      <c r="I14679" t="s">
        <v>11091</v>
      </c>
      <c r="J14679" t="s">
        <v>11091</v>
      </c>
      <c r="K14679" t="s">
        <v>1514</v>
      </c>
      <c r="M14679" t="s">
        <v>789</v>
      </c>
      <c r="N14679" t="s">
        <v>789</v>
      </c>
      <c r="O14679" t="s">
        <v>4594</v>
      </c>
      <c r="P14679" t="s">
        <v>35</v>
      </c>
      <c r="Q14679" t="s">
        <v>3966</v>
      </c>
      <c r="R14679" t="s">
        <v>4175</v>
      </c>
      <c r="S14679">
        <v>56.46</v>
      </c>
      <c r="T14679">
        <v>1</v>
      </c>
      <c r="U14679">
        <v>0</v>
      </c>
      <c r="V14679">
        <v>14.1</v>
      </c>
      <c r="W14679">
        <v>6.87</v>
      </c>
      <c r="X14679" t="s">
        <v>38</v>
      </c>
      <c r="Y14679" t="s">
        <v>46044</v>
      </c>
      <c r="Z14679" t="s">
        <v>46045</v>
      </c>
      <c r="AA14679">
        <v>5</v>
      </c>
      <c r="AB14679" t="s">
        <v>46050</v>
      </c>
    </row>
    <row r="14680" spans="1:28" x14ac:dyDescent="0.25">
      <c r="A14680">
        <v>45398</v>
      </c>
      <c r="B14680" t="s">
        <v>19716</v>
      </c>
      <c r="C14680">
        <v>41217</v>
      </c>
      <c r="D14680">
        <v>41219</v>
      </c>
      <c r="E14680" t="s">
        <v>15395</v>
      </c>
      <c r="F14680" t="s">
        <v>4750</v>
      </c>
      <c r="G14680" t="s">
        <v>637</v>
      </c>
      <c r="H14680" t="s">
        <v>28</v>
      </c>
      <c r="I14680" t="s">
        <v>2090</v>
      </c>
      <c r="J14680" t="s">
        <v>2090</v>
      </c>
      <c r="K14680" t="s">
        <v>788</v>
      </c>
      <c r="M14680" t="s">
        <v>789</v>
      </c>
      <c r="N14680" t="s">
        <v>789</v>
      </c>
      <c r="O14680" t="s">
        <v>4301</v>
      </c>
      <c r="P14680" t="s">
        <v>35</v>
      </c>
      <c r="Q14680" t="s">
        <v>3966</v>
      </c>
      <c r="R14680" t="s">
        <v>4302</v>
      </c>
      <c r="S14680">
        <v>133.19999999999999</v>
      </c>
      <c r="T14680">
        <v>1</v>
      </c>
      <c r="U14680">
        <v>0</v>
      </c>
      <c r="V14680">
        <v>23.97</v>
      </c>
      <c r="W14680">
        <v>6.86</v>
      </c>
      <c r="X14680" t="s">
        <v>38</v>
      </c>
      <c r="Y14680" t="s">
        <v>46041</v>
      </c>
      <c r="Z14680" t="s">
        <v>46042</v>
      </c>
      <c r="AA14680">
        <v>11</v>
      </c>
      <c r="AB14680" t="s">
        <v>46048</v>
      </c>
    </row>
    <row r="14681" spans="1:28" x14ac:dyDescent="0.25">
      <c r="A14681">
        <v>47130</v>
      </c>
      <c r="B14681" t="s">
        <v>19717</v>
      </c>
      <c r="C14681">
        <v>40585</v>
      </c>
      <c r="D14681">
        <v>40587</v>
      </c>
      <c r="E14681" t="s">
        <v>15395</v>
      </c>
      <c r="F14681" t="s">
        <v>19718</v>
      </c>
      <c r="G14681" t="s">
        <v>844</v>
      </c>
      <c r="H14681" t="s">
        <v>28</v>
      </c>
      <c r="I14681" t="s">
        <v>2930</v>
      </c>
      <c r="J14681" t="s">
        <v>2931</v>
      </c>
      <c r="K14681" t="s">
        <v>827</v>
      </c>
      <c r="M14681" t="s">
        <v>821</v>
      </c>
      <c r="N14681" t="s">
        <v>821</v>
      </c>
      <c r="O14681" t="s">
        <v>4432</v>
      </c>
      <c r="P14681" t="s">
        <v>35</v>
      </c>
      <c r="Q14681" t="s">
        <v>3966</v>
      </c>
      <c r="R14681" t="s">
        <v>4064</v>
      </c>
      <c r="S14681">
        <v>48.96</v>
      </c>
      <c r="T14681">
        <v>1</v>
      </c>
      <c r="U14681">
        <v>0</v>
      </c>
      <c r="V14681">
        <v>22.02</v>
      </c>
      <c r="W14681">
        <v>6.81</v>
      </c>
      <c r="X14681" t="s">
        <v>15396</v>
      </c>
      <c r="Y14681" t="s">
        <v>46049</v>
      </c>
      <c r="Z14681" t="s">
        <v>46053</v>
      </c>
      <c r="AA14681">
        <v>2</v>
      </c>
      <c r="AB14681" t="s">
        <v>46059</v>
      </c>
    </row>
    <row r="14682" spans="1:28" x14ac:dyDescent="0.25">
      <c r="A14682">
        <v>45351</v>
      </c>
      <c r="B14682" t="s">
        <v>19719</v>
      </c>
      <c r="C14682">
        <v>41611</v>
      </c>
      <c r="D14682">
        <v>41611</v>
      </c>
      <c r="E14682" t="s">
        <v>15402</v>
      </c>
      <c r="F14682" t="s">
        <v>4568</v>
      </c>
      <c r="G14682" t="s">
        <v>461</v>
      </c>
      <c r="H14682" t="s">
        <v>28</v>
      </c>
      <c r="I14682" t="s">
        <v>12796</v>
      </c>
      <c r="J14682" t="s">
        <v>12796</v>
      </c>
      <c r="K14682" t="s">
        <v>1432</v>
      </c>
      <c r="M14682" t="s">
        <v>821</v>
      </c>
      <c r="N14682" t="s">
        <v>821</v>
      </c>
      <c r="O14682" t="s">
        <v>4792</v>
      </c>
      <c r="P14682" t="s">
        <v>35</v>
      </c>
      <c r="Q14682" t="s">
        <v>3966</v>
      </c>
      <c r="R14682" t="s">
        <v>4148</v>
      </c>
      <c r="S14682">
        <v>22.29</v>
      </c>
      <c r="T14682">
        <v>1</v>
      </c>
      <c r="U14682">
        <v>0</v>
      </c>
      <c r="V14682">
        <v>10.68</v>
      </c>
      <c r="W14682">
        <v>6.62</v>
      </c>
      <c r="X14682" t="s">
        <v>15396</v>
      </c>
      <c r="Y14682" t="s">
        <v>46047</v>
      </c>
      <c r="Z14682" t="s">
        <v>46042</v>
      </c>
      <c r="AA14682">
        <v>12</v>
      </c>
      <c r="AB14682" t="s">
        <v>46043</v>
      </c>
    </row>
    <row r="14683" spans="1:28" x14ac:dyDescent="0.25">
      <c r="A14683">
        <v>6499</v>
      </c>
      <c r="B14683" t="s">
        <v>18617</v>
      </c>
      <c r="C14683">
        <v>40747</v>
      </c>
      <c r="D14683">
        <v>40750</v>
      </c>
      <c r="E14683" t="s">
        <v>15393</v>
      </c>
      <c r="F14683" t="s">
        <v>3871</v>
      </c>
      <c r="G14683" t="s">
        <v>3872</v>
      </c>
      <c r="H14683" t="s">
        <v>28</v>
      </c>
      <c r="I14683" t="s">
        <v>18618</v>
      </c>
      <c r="J14683" t="s">
        <v>1816</v>
      </c>
      <c r="K14683" t="s">
        <v>923</v>
      </c>
      <c r="M14683" t="s">
        <v>453</v>
      </c>
      <c r="N14683" t="s">
        <v>804</v>
      </c>
      <c r="O14683" t="s">
        <v>4634</v>
      </c>
      <c r="P14683" t="s">
        <v>35</v>
      </c>
      <c r="Q14683" t="s">
        <v>3966</v>
      </c>
      <c r="R14683" t="s">
        <v>4563</v>
      </c>
      <c r="S14683">
        <v>41.12</v>
      </c>
      <c r="T14683">
        <v>1</v>
      </c>
      <c r="U14683">
        <v>0</v>
      </c>
      <c r="V14683">
        <v>4.5199999999999996</v>
      </c>
      <c r="W14683">
        <v>6.61</v>
      </c>
      <c r="X14683" t="s">
        <v>15396</v>
      </c>
      <c r="Y14683" t="s">
        <v>46049</v>
      </c>
      <c r="Z14683" t="s">
        <v>46051</v>
      </c>
      <c r="AA14683">
        <v>7</v>
      </c>
      <c r="AB14683" t="s">
        <v>46060</v>
      </c>
    </row>
    <row r="14684" spans="1:28" x14ac:dyDescent="0.25">
      <c r="A14684">
        <v>30816</v>
      </c>
      <c r="B14684" t="s">
        <v>19263</v>
      </c>
      <c r="C14684">
        <v>41594</v>
      </c>
      <c r="D14684">
        <v>41596</v>
      </c>
      <c r="E14684" t="s">
        <v>15395</v>
      </c>
      <c r="F14684" t="s">
        <v>3990</v>
      </c>
      <c r="G14684" t="s">
        <v>990</v>
      </c>
      <c r="H14684" t="s">
        <v>28</v>
      </c>
      <c r="I14684" t="s">
        <v>1171</v>
      </c>
      <c r="J14684" t="s">
        <v>1171</v>
      </c>
      <c r="K14684" t="s">
        <v>1172</v>
      </c>
      <c r="M14684" t="s">
        <v>797</v>
      </c>
      <c r="N14684" t="s">
        <v>1173</v>
      </c>
      <c r="O14684" t="s">
        <v>4339</v>
      </c>
      <c r="P14684" t="s">
        <v>35</v>
      </c>
      <c r="Q14684" t="s">
        <v>3966</v>
      </c>
      <c r="R14684" t="s">
        <v>4073</v>
      </c>
      <c r="S14684">
        <v>48.45</v>
      </c>
      <c r="T14684">
        <v>1</v>
      </c>
      <c r="U14684">
        <v>0</v>
      </c>
      <c r="V14684">
        <v>0</v>
      </c>
      <c r="W14684">
        <v>6.53</v>
      </c>
      <c r="X14684" t="s">
        <v>12741</v>
      </c>
      <c r="Y14684" t="s">
        <v>46047</v>
      </c>
      <c r="Z14684" t="s">
        <v>46042</v>
      </c>
      <c r="AA14684">
        <v>11</v>
      </c>
      <c r="AB14684" t="s">
        <v>46048</v>
      </c>
    </row>
    <row r="14685" spans="1:28" x14ac:dyDescent="0.25">
      <c r="A14685">
        <v>45595</v>
      </c>
      <c r="B14685" t="s">
        <v>19720</v>
      </c>
      <c r="C14685">
        <v>41218</v>
      </c>
      <c r="D14685">
        <v>41221</v>
      </c>
      <c r="E14685" t="s">
        <v>15393</v>
      </c>
      <c r="F14685" t="s">
        <v>19721</v>
      </c>
      <c r="G14685" t="s">
        <v>1978</v>
      </c>
      <c r="H14685" t="s">
        <v>28</v>
      </c>
      <c r="I14685" t="s">
        <v>2362</v>
      </c>
      <c r="J14685" t="s">
        <v>2362</v>
      </c>
      <c r="K14685" t="s">
        <v>1135</v>
      </c>
      <c r="M14685" t="s">
        <v>821</v>
      </c>
      <c r="N14685" t="s">
        <v>821</v>
      </c>
      <c r="O14685" t="s">
        <v>4619</v>
      </c>
      <c r="P14685" t="s">
        <v>35</v>
      </c>
      <c r="Q14685" t="s">
        <v>3966</v>
      </c>
      <c r="R14685" t="s">
        <v>4365</v>
      </c>
      <c r="S14685">
        <v>26.43</v>
      </c>
      <c r="T14685">
        <v>1</v>
      </c>
      <c r="U14685">
        <v>0</v>
      </c>
      <c r="V14685">
        <v>10.83</v>
      </c>
      <c r="W14685">
        <v>6.38</v>
      </c>
      <c r="X14685" t="s">
        <v>15396</v>
      </c>
      <c r="Y14685" t="s">
        <v>46041</v>
      </c>
      <c r="Z14685" t="s">
        <v>46042</v>
      </c>
      <c r="AA14685">
        <v>11</v>
      </c>
      <c r="AB14685" t="s">
        <v>46048</v>
      </c>
    </row>
    <row r="14686" spans="1:28" x14ac:dyDescent="0.25">
      <c r="A14686">
        <v>42407</v>
      </c>
      <c r="B14686" t="s">
        <v>19722</v>
      </c>
      <c r="C14686">
        <v>41176</v>
      </c>
      <c r="D14686">
        <v>41179</v>
      </c>
      <c r="E14686" t="s">
        <v>15395</v>
      </c>
      <c r="F14686" t="s">
        <v>1904</v>
      </c>
      <c r="G14686" t="s">
        <v>80</v>
      </c>
      <c r="H14686" t="s">
        <v>28</v>
      </c>
      <c r="I14686" t="s">
        <v>7262</v>
      </c>
      <c r="J14686" t="s">
        <v>7263</v>
      </c>
      <c r="K14686" t="s">
        <v>788</v>
      </c>
      <c r="M14686" t="s">
        <v>789</v>
      </c>
      <c r="N14686" t="s">
        <v>789</v>
      </c>
      <c r="O14686" t="s">
        <v>4410</v>
      </c>
      <c r="P14686" t="s">
        <v>35</v>
      </c>
      <c r="Q14686" t="s">
        <v>3966</v>
      </c>
      <c r="R14686" t="s">
        <v>4084</v>
      </c>
      <c r="S14686">
        <v>26.88</v>
      </c>
      <c r="T14686">
        <v>1</v>
      </c>
      <c r="U14686">
        <v>0</v>
      </c>
      <c r="V14686">
        <v>6.18</v>
      </c>
      <c r="W14686">
        <v>6.31</v>
      </c>
      <c r="X14686" t="s">
        <v>15396</v>
      </c>
      <c r="Y14686" t="s">
        <v>46041</v>
      </c>
      <c r="Z14686" t="s">
        <v>46051</v>
      </c>
      <c r="AA14686">
        <v>9</v>
      </c>
      <c r="AB14686" t="s">
        <v>46058</v>
      </c>
    </row>
    <row r="14687" spans="1:28" x14ac:dyDescent="0.25">
      <c r="A14687">
        <v>42028</v>
      </c>
      <c r="B14687" t="s">
        <v>19723</v>
      </c>
      <c r="C14687">
        <v>41589</v>
      </c>
      <c r="D14687">
        <v>41589</v>
      </c>
      <c r="E14687" t="s">
        <v>15402</v>
      </c>
      <c r="F14687" t="s">
        <v>13776</v>
      </c>
      <c r="G14687" t="s">
        <v>3532</v>
      </c>
      <c r="H14687" t="s">
        <v>28</v>
      </c>
      <c r="I14687" t="s">
        <v>6431</v>
      </c>
      <c r="J14687" t="s">
        <v>826</v>
      </c>
      <c r="K14687" t="s">
        <v>827</v>
      </c>
      <c r="M14687" t="s">
        <v>821</v>
      </c>
      <c r="N14687" t="s">
        <v>821</v>
      </c>
      <c r="O14687" t="s">
        <v>4378</v>
      </c>
      <c r="P14687" t="s">
        <v>35</v>
      </c>
      <c r="Q14687" t="s">
        <v>3966</v>
      </c>
      <c r="R14687" t="s">
        <v>4130</v>
      </c>
      <c r="S14687">
        <v>54.66</v>
      </c>
      <c r="T14687">
        <v>1</v>
      </c>
      <c r="U14687">
        <v>0</v>
      </c>
      <c r="V14687">
        <v>2.73</v>
      </c>
      <c r="W14687">
        <v>5.97</v>
      </c>
      <c r="X14687" t="s">
        <v>12741</v>
      </c>
      <c r="Y14687" t="s">
        <v>46047</v>
      </c>
      <c r="Z14687" t="s">
        <v>46042</v>
      </c>
      <c r="AA14687">
        <v>11</v>
      </c>
      <c r="AB14687" t="s">
        <v>46048</v>
      </c>
    </row>
    <row r="14688" spans="1:28" x14ac:dyDescent="0.25">
      <c r="A14688">
        <v>7864</v>
      </c>
      <c r="B14688" t="s">
        <v>19724</v>
      </c>
      <c r="C14688">
        <v>41858</v>
      </c>
      <c r="D14688">
        <v>41861</v>
      </c>
      <c r="E14688" t="s">
        <v>15395</v>
      </c>
      <c r="F14688" t="s">
        <v>3665</v>
      </c>
      <c r="G14688" t="s">
        <v>3339</v>
      </c>
      <c r="H14688" t="s">
        <v>28</v>
      </c>
      <c r="I14688" t="s">
        <v>681</v>
      </c>
      <c r="J14688" t="s">
        <v>480</v>
      </c>
      <c r="K14688" t="s">
        <v>475</v>
      </c>
      <c r="M14688" t="s">
        <v>453</v>
      </c>
      <c r="N14688" t="s">
        <v>33</v>
      </c>
      <c r="O14688" t="s">
        <v>4027</v>
      </c>
      <c r="P14688" t="s">
        <v>35</v>
      </c>
      <c r="Q14688" t="s">
        <v>3966</v>
      </c>
      <c r="R14688" t="s">
        <v>4028</v>
      </c>
      <c r="S14688">
        <v>38.58</v>
      </c>
      <c r="T14688">
        <v>1</v>
      </c>
      <c r="U14688">
        <v>0</v>
      </c>
      <c r="V14688">
        <v>8.1</v>
      </c>
      <c r="W14688">
        <v>5.71</v>
      </c>
      <c r="X14688" t="s">
        <v>12741</v>
      </c>
      <c r="Y14688" t="s">
        <v>46044</v>
      </c>
      <c r="Z14688" t="s">
        <v>46051</v>
      </c>
      <c r="AA14688">
        <v>8</v>
      </c>
      <c r="AB14688" t="s">
        <v>46052</v>
      </c>
    </row>
    <row r="14689" spans="1:28" x14ac:dyDescent="0.25">
      <c r="A14689">
        <v>49120</v>
      </c>
      <c r="B14689" t="s">
        <v>18896</v>
      </c>
      <c r="C14689">
        <v>41633</v>
      </c>
      <c r="D14689">
        <v>41637</v>
      </c>
      <c r="E14689" t="s">
        <v>15395</v>
      </c>
      <c r="F14689" t="s">
        <v>14792</v>
      </c>
      <c r="G14689" t="s">
        <v>3872</v>
      </c>
      <c r="H14689" t="s">
        <v>28</v>
      </c>
      <c r="I14689" t="s">
        <v>1398</v>
      </c>
      <c r="J14689" t="s">
        <v>1398</v>
      </c>
      <c r="K14689" t="s">
        <v>1399</v>
      </c>
      <c r="M14689" t="s">
        <v>821</v>
      </c>
      <c r="N14689" t="s">
        <v>821</v>
      </c>
      <c r="O14689" t="s">
        <v>4282</v>
      </c>
      <c r="P14689" t="s">
        <v>35</v>
      </c>
      <c r="Q14689" t="s">
        <v>3966</v>
      </c>
      <c r="R14689" t="s">
        <v>4283</v>
      </c>
      <c r="S14689">
        <v>53.28</v>
      </c>
      <c r="T14689">
        <v>1</v>
      </c>
      <c r="U14689">
        <v>0</v>
      </c>
      <c r="V14689">
        <v>26.64</v>
      </c>
      <c r="W14689">
        <v>5.51</v>
      </c>
      <c r="X14689" t="s">
        <v>12741</v>
      </c>
      <c r="Y14689" t="s">
        <v>46047</v>
      </c>
      <c r="Z14689" t="s">
        <v>46042</v>
      </c>
      <c r="AA14689">
        <v>12</v>
      </c>
      <c r="AB14689" t="s">
        <v>46043</v>
      </c>
    </row>
    <row r="14690" spans="1:28" x14ac:dyDescent="0.25">
      <c r="A14690">
        <v>50193</v>
      </c>
      <c r="B14690" t="s">
        <v>18285</v>
      </c>
      <c r="C14690">
        <v>41632</v>
      </c>
      <c r="D14690">
        <v>41633</v>
      </c>
      <c r="E14690" t="s">
        <v>15393</v>
      </c>
      <c r="F14690" t="s">
        <v>14521</v>
      </c>
      <c r="G14690" t="s">
        <v>3887</v>
      </c>
      <c r="H14690" t="s">
        <v>28</v>
      </c>
      <c r="I14690" t="s">
        <v>991</v>
      </c>
      <c r="J14690" t="s">
        <v>992</v>
      </c>
      <c r="K14690" t="s">
        <v>993</v>
      </c>
      <c r="M14690" t="s">
        <v>789</v>
      </c>
      <c r="N14690" t="s">
        <v>789</v>
      </c>
      <c r="O14690" t="s">
        <v>4792</v>
      </c>
      <c r="P14690" t="s">
        <v>35</v>
      </c>
      <c r="Q14690" t="s">
        <v>3966</v>
      </c>
      <c r="R14690" t="s">
        <v>4148</v>
      </c>
      <c r="S14690">
        <v>22.29</v>
      </c>
      <c r="T14690">
        <v>1</v>
      </c>
      <c r="U14690">
        <v>0</v>
      </c>
      <c r="V14690">
        <v>10.68</v>
      </c>
      <c r="W14690">
        <v>5.51</v>
      </c>
      <c r="X14690" t="s">
        <v>12741</v>
      </c>
      <c r="Y14690" t="s">
        <v>46047</v>
      </c>
      <c r="Z14690" t="s">
        <v>46042</v>
      </c>
      <c r="AA14690">
        <v>12</v>
      </c>
      <c r="AB14690" t="s">
        <v>46043</v>
      </c>
    </row>
    <row r="14691" spans="1:28" x14ac:dyDescent="0.25">
      <c r="A14691">
        <v>42571</v>
      </c>
      <c r="B14691" t="s">
        <v>19725</v>
      </c>
      <c r="C14691">
        <v>40850</v>
      </c>
      <c r="D14691">
        <v>40853</v>
      </c>
      <c r="E14691" t="s">
        <v>15393</v>
      </c>
      <c r="F14691" t="s">
        <v>5609</v>
      </c>
      <c r="G14691" t="s">
        <v>972</v>
      </c>
      <c r="H14691" t="s">
        <v>28</v>
      </c>
      <c r="I14691" t="s">
        <v>832</v>
      </c>
      <c r="J14691" t="s">
        <v>833</v>
      </c>
      <c r="K14691" t="s">
        <v>834</v>
      </c>
      <c r="M14691" t="s">
        <v>789</v>
      </c>
      <c r="N14691" t="s">
        <v>789</v>
      </c>
      <c r="O14691" t="s">
        <v>4781</v>
      </c>
      <c r="P14691" t="s">
        <v>35</v>
      </c>
      <c r="Q14691" t="s">
        <v>3966</v>
      </c>
      <c r="R14691" t="s">
        <v>4420</v>
      </c>
      <c r="S14691">
        <v>23.97</v>
      </c>
      <c r="T14691">
        <v>1</v>
      </c>
      <c r="U14691">
        <v>0</v>
      </c>
      <c r="V14691">
        <v>0.45</v>
      </c>
      <c r="W14691">
        <v>5.45</v>
      </c>
      <c r="X14691" t="s">
        <v>12741</v>
      </c>
      <c r="Y14691" t="s">
        <v>46049</v>
      </c>
      <c r="Z14691" t="s">
        <v>46042</v>
      </c>
      <c r="AA14691">
        <v>11</v>
      </c>
      <c r="AB14691" t="s">
        <v>46048</v>
      </c>
    </row>
    <row r="14692" spans="1:28" x14ac:dyDescent="0.25">
      <c r="A14692">
        <v>46030</v>
      </c>
      <c r="B14692" t="s">
        <v>18056</v>
      </c>
      <c r="C14692">
        <v>41682</v>
      </c>
      <c r="D14692">
        <v>41682</v>
      </c>
      <c r="E14692" t="s">
        <v>15402</v>
      </c>
      <c r="F14692" t="s">
        <v>5340</v>
      </c>
      <c r="G14692" t="s">
        <v>3207</v>
      </c>
      <c r="H14692" t="s">
        <v>28</v>
      </c>
      <c r="I14692" t="s">
        <v>4914</v>
      </c>
      <c r="J14692" t="s">
        <v>4915</v>
      </c>
      <c r="K14692" t="s">
        <v>4916</v>
      </c>
      <c r="M14692" t="s">
        <v>821</v>
      </c>
      <c r="N14692" t="s">
        <v>821</v>
      </c>
      <c r="O14692" t="s">
        <v>4307</v>
      </c>
      <c r="P14692" t="s">
        <v>35</v>
      </c>
      <c r="Q14692" t="s">
        <v>3966</v>
      </c>
      <c r="R14692" t="s">
        <v>4028</v>
      </c>
      <c r="S14692">
        <v>57.87</v>
      </c>
      <c r="T14692">
        <v>1</v>
      </c>
      <c r="U14692">
        <v>0</v>
      </c>
      <c r="V14692">
        <v>13.86</v>
      </c>
      <c r="W14692">
        <v>5.38</v>
      </c>
      <c r="X14692" t="s">
        <v>38</v>
      </c>
      <c r="Y14692" t="s">
        <v>46044</v>
      </c>
      <c r="Z14692" t="s">
        <v>46053</v>
      </c>
      <c r="AA14692">
        <v>2</v>
      </c>
      <c r="AB14692" t="s">
        <v>46059</v>
      </c>
    </row>
    <row r="14693" spans="1:28" x14ac:dyDescent="0.25">
      <c r="A14693">
        <v>42781</v>
      </c>
      <c r="B14693" t="s">
        <v>18234</v>
      </c>
      <c r="C14693">
        <v>41887</v>
      </c>
      <c r="D14693">
        <v>41888</v>
      </c>
      <c r="E14693" t="s">
        <v>15393</v>
      </c>
      <c r="F14693" t="s">
        <v>14521</v>
      </c>
      <c r="G14693" t="s">
        <v>3887</v>
      </c>
      <c r="H14693" t="s">
        <v>28</v>
      </c>
      <c r="I14693" t="s">
        <v>18235</v>
      </c>
      <c r="J14693" t="s">
        <v>18236</v>
      </c>
      <c r="K14693" t="s">
        <v>2174</v>
      </c>
      <c r="M14693" t="s">
        <v>821</v>
      </c>
      <c r="N14693" t="s">
        <v>821</v>
      </c>
      <c r="O14693" t="s">
        <v>4796</v>
      </c>
      <c r="P14693" t="s">
        <v>35</v>
      </c>
      <c r="Q14693" t="s">
        <v>3966</v>
      </c>
      <c r="R14693" t="s">
        <v>4154</v>
      </c>
      <c r="S14693">
        <v>24</v>
      </c>
      <c r="T14693">
        <v>1</v>
      </c>
      <c r="U14693">
        <v>0</v>
      </c>
      <c r="V14693">
        <v>2.88</v>
      </c>
      <c r="W14693">
        <v>5.32</v>
      </c>
      <c r="X14693" t="s">
        <v>12741</v>
      </c>
      <c r="Y14693" t="s">
        <v>46044</v>
      </c>
      <c r="Z14693" t="s">
        <v>46051</v>
      </c>
      <c r="AA14693">
        <v>9</v>
      </c>
      <c r="AB14693" t="s">
        <v>46058</v>
      </c>
    </row>
    <row r="14694" spans="1:28" x14ac:dyDescent="0.25">
      <c r="A14694">
        <v>5086</v>
      </c>
      <c r="B14694" t="s">
        <v>19726</v>
      </c>
      <c r="C14694">
        <v>40680</v>
      </c>
      <c r="D14694">
        <v>40684</v>
      </c>
      <c r="E14694" t="s">
        <v>15395</v>
      </c>
      <c r="F14694" t="s">
        <v>4445</v>
      </c>
      <c r="G14694" t="s">
        <v>2838</v>
      </c>
      <c r="H14694" t="s">
        <v>28</v>
      </c>
      <c r="I14694" t="s">
        <v>504</v>
      </c>
      <c r="J14694" t="s">
        <v>504</v>
      </c>
      <c r="K14694" t="s">
        <v>475</v>
      </c>
      <c r="M14694" t="s">
        <v>453</v>
      </c>
      <c r="N14694" t="s">
        <v>33</v>
      </c>
      <c r="O14694" t="s">
        <v>4074</v>
      </c>
      <c r="P14694" t="s">
        <v>35</v>
      </c>
      <c r="Q14694" t="s">
        <v>3966</v>
      </c>
      <c r="R14694" t="s">
        <v>4075</v>
      </c>
      <c r="S14694">
        <v>32</v>
      </c>
      <c r="T14694">
        <v>1</v>
      </c>
      <c r="U14694">
        <v>0</v>
      </c>
      <c r="V14694">
        <v>1.6</v>
      </c>
      <c r="W14694">
        <v>5.18</v>
      </c>
      <c r="X14694" t="s">
        <v>12741</v>
      </c>
      <c r="Y14694" t="s">
        <v>46049</v>
      </c>
      <c r="Z14694" t="s">
        <v>46045</v>
      </c>
      <c r="AA14694">
        <v>5</v>
      </c>
      <c r="AB14694" t="s">
        <v>46050</v>
      </c>
    </row>
    <row r="14695" spans="1:28" x14ac:dyDescent="0.25">
      <c r="A14695">
        <v>48125</v>
      </c>
      <c r="B14695" t="s">
        <v>19727</v>
      </c>
      <c r="C14695">
        <v>41929</v>
      </c>
      <c r="D14695">
        <v>41934</v>
      </c>
      <c r="E14695" t="s">
        <v>15395</v>
      </c>
      <c r="F14695" t="s">
        <v>3376</v>
      </c>
      <c r="G14695" t="s">
        <v>1642</v>
      </c>
      <c r="H14695" t="s">
        <v>28</v>
      </c>
      <c r="I14695" t="s">
        <v>2917</v>
      </c>
      <c r="J14695" t="s">
        <v>2917</v>
      </c>
      <c r="K14695" t="s">
        <v>1432</v>
      </c>
      <c r="M14695" t="s">
        <v>821</v>
      </c>
      <c r="N14695" t="s">
        <v>821</v>
      </c>
      <c r="O14695" t="s">
        <v>4535</v>
      </c>
      <c r="P14695" t="s">
        <v>35</v>
      </c>
      <c r="Q14695" t="s">
        <v>3966</v>
      </c>
      <c r="R14695" t="s">
        <v>4299</v>
      </c>
      <c r="S14695">
        <v>62.13</v>
      </c>
      <c r="T14695">
        <v>1</v>
      </c>
      <c r="U14695">
        <v>0</v>
      </c>
      <c r="V14695">
        <v>3.09</v>
      </c>
      <c r="W14695">
        <v>5.0599999999999996</v>
      </c>
      <c r="X14695" t="s">
        <v>38</v>
      </c>
      <c r="Y14695" t="s">
        <v>46044</v>
      </c>
      <c r="Z14695" t="s">
        <v>46042</v>
      </c>
      <c r="AA14695">
        <v>10</v>
      </c>
      <c r="AB14695" t="s">
        <v>46056</v>
      </c>
    </row>
    <row r="14696" spans="1:28" x14ac:dyDescent="0.25">
      <c r="A14696">
        <v>7293</v>
      </c>
      <c r="B14696" t="s">
        <v>18904</v>
      </c>
      <c r="C14696">
        <v>41614</v>
      </c>
      <c r="D14696">
        <v>41616</v>
      </c>
      <c r="E14696" t="s">
        <v>15395</v>
      </c>
      <c r="F14696" t="s">
        <v>1779</v>
      </c>
      <c r="G14696" t="s">
        <v>1780</v>
      </c>
      <c r="H14696" t="s">
        <v>28</v>
      </c>
      <c r="I14696" t="s">
        <v>1192</v>
      </c>
      <c r="J14696" t="s">
        <v>1193</v>
      </c>
      <c r="K14696" t="s">
        <v>847</v>
      </c>
      <c r="M14696" t="s">
        <v>453</v>
      </c>
      <c r="N14696" t="s">
        <v>848</v>
      </c>
      <c r="O14696" t="s">
        <v>4074</v>
      </c>
      <c r="P14696" t="s">
        <v>35</v>
      </c>
      <c r="Q14696" t="s">
        <v>3966</v>
      </c>
      <c r="R14696" t="s">
        <v>4075</v>
      </c>
      <c r="S14696">
        <v>32</v>
      </c>
      <c r="T14696">
        <v>1</v>
      </c>
      <c r="U14696">
        <v>0</v>
      </c>
      <c r="V14696">
        <v>1.6</v>
      </c>
      <c r="W14696">
        <v>4.91</v>
      </c>
      <c r="X14696" t="s">
        <v>15396</v>
      </c>
      <c r="Y14696" t="s">
        <v>46047</v>
      </c>
      <c r="Z14696" t="s">
        <v>46042</v>
      </c>
      <c r="AA14696">
        <v>12</v>
      </c>
      <c r="AB14696" t="s">
        <v>46043</v>
      </c>
    </row>
    <row r="14697" spans="1:28" x14ac:dyDescent="0.25">
      <c r="A14697">
        <v>12434</v>
      </c>
      <c r="B14697" t="s">
        <v>18090</v>
      </c>
      <c r="C14697">
        <v>41246</v>
      </c>
      <c r="D14697">
        <v>41246</v>
      </c>
      <c r="E14697" t="s">
        <v>15402</v>
      </c>
      <c r="F14697" t="s">
        <v>99</v>
      </c>
      <c r="G14697" t="s">
        <v>100</v>
      </c>
      <c r="H14697" t="s">
        <v>28</v>
      </c>
      <c r="I14697" t="s">
        <v>4476</v>
      </c>
      <c r="J14697" t="s">
        <v>4477</v>
      </c>
      <c r="K14697" t="s">
        <v>3707</v>
      </c>
      <c r="M14697" t="s">
        <v>32</v>
      </c>
      <c r="N14697" t="s">
        <v>33</v>
      </c>
      <c r="O14697" t="s">
        <v>15166</v>
      </c>
      <c r="P14697" t="s">
        <v>35</v>
      </c>
      <c r="Q14697" t="s">
        <v>3966</v>
      </c>
      <c r="R14697" t="s">
        <v>4035</v>
      </c>
      <c r="S14697">
        <v>48.96</v>
      </c>
      <c r="T14697">
        <v>1</v>
      </c>
      <c r="U14697">
        <v>0</v>
      </c>
      <c r="V14697">
        <v>16.14</v>
      </c>
      <c r="W14697">
        <v>4.8600000000000003</v>
      </c>
      <c r="X14697" t="s">
        <v>12741</v>
      </c>
      <c r="Y14697" t="s">
        <v>46041</v>
      </c>
      <c r="Z14697" t="s">
        <v>46042</v>
      </c>
      <c r="AA14697">
        <v>12</v>
      </c>
      <c r="AB14697" t="s">
        <v>46043</v>
      </c>
    </row>
    <row r="14698" spans="1:28" x14ac:dyDescent="0.25">
      <c r="A14698">
        <v>44208</v>
      </c>
      <c r="B14698" t="s">
        <v>19699</v>
      </c>
      <c r="C14698">
        <v>41788</v>
      </c>
      <c r="D14698">
        <v>41789</v>
      </c>
      <c r="E14698" t="s">
        <v>15393</v>
      </c>
      <c r="F14698" t="s">
        <v>2641</v>
      </c>
      <c r="G14698" t="s">
        <v>1188</v>
      </c>
      <c r="H14698" t="s">
        <v>28</v>
      </c>
      <c r="I14698" t="s">
        <v>12796</v>
      </c>
      <c r="J14698" t="s">
        <v>12796</v>
      </c>
      <c r="K14698" t="s">
        <v>1432</v>
      </c>
      <c r="M14698" t="s">
        <v>821</v>
      </c>
      <c r="N14698" t="s">
        <v>821</v>
      </c>
      <c r="O14698" t="s">
        <v>4792</v>
      </c>
      <c r="P14698" t="s">
        <v>35</v>
      </c>
      <c r="Q14698" t="s">
        <v>3966</v>
      </c>
      <c r="R14698" t="s">
        <v>4148</v>
      </c>
      <c r="S14698">
        <v>22.29</v>
      </c>
      <c r="T14698">
        <v>1</v>
      </c>
      <c r="U14698">
        <v>0</v>
      </c>
      <c r="V14698">
        <v>10.68</v>
      </c>
      <c r="W14698">
        <v>4.4800000000000004</v>
      </c>
      <c r="X14698" t="s">
        <v>12741</v>
      </c>
      <c r="Y14698" t="s">
        <v>46044</v>
      </c>
      <c r="Z14698" t="s">
        <v>46045</v>
      </c>
      <c r="AA14698">
        <v>5</v>
      </c>
      <c r="AB14698" t="s">
        <v>46050</v>
      </c>
    </row>
    <row r="14699" spans="1:28" x14ac:dyDescent="0.25">
      <c r="A14699">
        <v>45572</v>
      </c>
      <c r="B14699" t="s">
        <v>19728</v>
      </c>
      <c r="C14699">
        <v>40870</v>
      </c>
      <c r="D14699">
        <v>40872</v>
      </c>
      <c r="E14699" t="s">
        <v>15395</v>
      </c>
      <c r="F14699" t="s">
        <v>2878</v>
      </c>
      <c r="G14699" t="s">
        <v>392</v>
      </c>
      <c r="H14699" t="s">
        <v>28</v>
      </c>
      <c r="I14699" t="s">
        <v>2318</v>
      </c>
      <c r="J14699" t="s">
        <v>2318</v>
      </c>
      <c r="K14699" t="s">
        <v>2319</v>
      </c>
      <c r="M14699" t="s">
        <v>821</v>
      </c>
      <c r="N14699" t="s">
        <v>821</v>
      </c>
      <c r="O14699" t="s">
        <v>4465</v>
      </c>
      <c r="P14699" t="s">
        <v>35</v>
      </c>
      <c r="Q14699" t="s">
        <v>3966</v>
      </c>
      <c r="R14699" t="s">
        <v>4466</v>
      </c>
      <c r="S14699">
        <v>17.489999999999998</v>
      </c>
      <c r="T14699">
        <v>1</v>
      </c>
      <c r="U14699">
        <v>0</v>
      </c>
      <c r="V14699">
        <v>2.0699999999999998</v>
      </c>
      <c r="W14699">
        <v>4.41</v>
      </c>
      <c r="X14699" t="s">
        <v>12741</v>
      </c>
      <c r="Y14699" t="s">
        <v>46049</v>
      </c>
      <c r="Z14699" t="s">
        <v>46042</v>
      </c>
      <c r="AA14699">
        <v>11</v>
      </c>
      <c r="AB14699" t="s">
        <v>46048</v>
      </c>
    </row>
    <row r="14700" spans="1:28" x14ac:dyDescent="0.25">
      <c r="A14700">
        <v>44734</v>
      </c>
      <c r="B14700" t="s">
        <v>19684</v>
      </c>
      <c r="C14700">
        <v>41715</v>
      </c>
      <c r="D14700">
        <v>41718</v>
      </c>
      <c r="E14700" t="s">
        <v>15393</v>
      </c>
      <c r="F14700" t="s">
        <v>2699</v>
      </c>
      <c r="G14700" t="s">
        <v>2700</v>
      </c>
      <c r="H14700" t="s">
        <v>28</v>
      </c>
      <c r="I14700" t="s">
        <v>786</v>
      </c>
      <c r="J14700" t="s">
        <v>787</v>
      </c>
      <c r="K14700" t="s">
        <v>788</v>
      </c>
      <c r="M14700" t="s">
        <v>789</v>
      </c>
      <c r="N14700" t="s">
        <v>789</v>
      </c>
      <c r="O14700" t="s">
        <v>4556</v>
      </c>
      <c r="P14700" t="s">
        <v>35</v>
      </c>
      <c r="Q14700" t="s">
        <v>3966</v>
      </c>
      <c r="R14700" t="s">
        <v>4125</v>
      </c>
      <c r="S14700">
        <v>48.48</v>
      </c>
      <c r="T14700">
        <v>1</v>
      </c>
      <c r="U14700">
        <v>0</v>
      </c>
      <c r="V14700">
        <v>6.3</v>
      </c>
      <c r="W14700">
        <v>4.3099999999999996</v>
      </c>
      <c r="X14700" t="s">
        <v>38</v>
      </c>
      <c r="Y14700" t="s">
        <v>46044</v>
      </c>
      <c r="Z14700" t="s">
        <v>46053</v>
      </c>
      <c r="AA14700">
        <v>3</v>
      </c>
      <c r="AB14700" t="s">
        <v>46057</v>
      </c>
    </row>
    <row r="14701" spans="1:28" x14ac:dyDescent="0.25">
      <c r="A14701">
        <v>44454</v>
      </c>
      <c r="B14701" t="s">
        <v>19729</v>
      </c>
      <c r="C14701">
        <v>41855</v>
      </c>
      <c r="D14701">
        <v>41855</v>
      </c>
      <c r="E14701" t="s">
        <v>15402</v>
      </c>
      <c r="F14701" t="s">
        <v>14506</v>
      </c>
      <c r="G14701" t="s">
        <v>1425</v>
      </c>
      <c r="H14701" t="s">
        <v>28</v>
      </c>
      <c r="I14701" t="s">
        <v>2755</v>
      </c>
      <c r="J14701" t="s">
        <v>2755</v>
      </c>
      <c r="K14701" t="s">
        <v>968</v>
      </c>
      <c r="M14701" t="s">
        <v>821</v>
      </c>
      <c r="N14701" t="s">
        <v>821</v>
      </c>
      <c r="O14701" t="s">
        <v>4625</v>
      </c>
      <c r="P14701" t="s">
        <v>35</v>
      </c>
      <c r="Q14701" t="s">
        <v>3966</v>
      </c>
      <c r="R14701" t="s">
        <v>4139</v>
      </c>
      <c r="S14701">
        <v>23.22</v>
      </c>
      <c r="T14701">
        <v>1</v>
      </c>
      <c r="U14701">
        <v>0</v>
      </c>
      <c r="V14701">
        <v>7.65</v>
      </c>
      <c r="W14701">
        <v>4.2300000000000004</v>
      </c>
      <c r="X14701" t="s">
        <v>12741</v>
      </c>
      <c r="Y14701" t="s">
        <v>46044</v>
      </c>
      <c r="Z14701" t="s">
        <v>46051</v>
      </c>
      <c r="AA14701">
        <v>8</v>
      </c>
      <c r="AB14701" t="s">
        <v>46052</v>
      </c>
    </row>
    <row r="14702" spans="1:28" x14ac:dyDescent="0.25">
      <c r="A14702">
        <v>11431</v>
      </c>
      <c r="B14702" t="s">
        <v>15851</v>
      </c>
      <c r="C14702">
        <v>41855</v>
      </c>
      <c r="D14702">
        <v>41858</v>
      </c>
      <c r="E14702" t="s">
        <v>15395</v>
      </c>
      <c r="F14702" t="s">
        <v>1678</v>
      </c>
      <c r="G14702" t="s">
        <v>1133</v>
      </c>
      <c r="H14702" t="s">
        <v>28</v>
      </c>
      <c r="I14702" t="s">
        <v>19629</v>
      </c>
      <c r="J14702" t="s">
        <v>1157</v>
      </c>
      <c r="K14702" t="s">
        <v>1158</v>
      </c>
      <c r="M14702" t="s">
        <v>32</v>
      </c>
      <c r="N14702" t="s">
        <v>848</v>
      </c>
      <c r="O14702" t="s">
        <v>10231</v>
      </c>
      <c r="P14702" t="s">
        <v>35</v>
      </c>
      <c r="Q14702" t="s">
        <v>3966</v>
      </c>
      <c r="R14702" t="s">
        <v>4139</v>
      </c>
      <c r="S14702">
        <v>23.22</v>
      </c>
      <c r="T14702">
        <v>1</v>
      </c>
      <c r="U14702">
        <v>0</v>
      </c>
      <c r="V14702">
        <v>7.65</v>
      </c>
      <c r="W14702">
        <v>4.18</v>
      </c>
      <c r="X14702" t="s">
        <v>12741</v>
      </c>
      <c r="Y14702" t="s">
        <v>46044</v>
      </c>
      <c r="Z14702" t="s">
        <v>46051</v>
      </c>
      <c r="AA14702">
        <v>8</v>
      </c>
      <c r="AB14702" t="s">
        <v>46052</v>
      </c>
    </row>
    <row r="14703" spans="1:28" x14ac:dyDescent="0.25">
      <c r="A14703">
        <v>9579</v>
      </c>
      <c r="B14703" t="s">
        <v>18365</v>
      </c>
      <c r="C14703">
        <v>40737</v>
      </c>
      <c r="D14703">
        <v>40739</v>
      </c>
      <c r="E14703" t="s">
        <v>15393</v>
      </c>
      <c r="F14703" t="s">
        <v>294</v>
      </c>
      <c r="G14703" t="s">
        <v>295</v>
      </c>
      <c r="H14703" t="s">
        <v>28</v>
      </c>
      <c r="I14703" t="s">
        <v>4193</v>
      </c>
      <c r="J14703" t="s">
        <v>535</v>
      </c>
      <c r="K14703" t="s">
        <v>535</v>
      </c>
      <c r="M14703" t="s">
        <v>453</v>
      </c>
      <c r="N14703" t="s">
        <v>33</v>
      </c>
      <c r="O14703" t="s">
        <v>4174</v>
      </c>
      <c r="P14703" t="s">
        <v>35</v>
      </c>
      <c r="Q14703" t="s">
        <v>3966</v>
      </c>
      <c r="R14703" t="s">
        <v>4175</v>
      </c>
      <c r="S14703">
        <v>37.64</v>
      </c>
      <c r="T14703">
        <v>1</v>
      </c>
      <c r="U14703">
        <v>0</v>
      </c>
      <c r="V14703">
        <v>4.1399999999999997</v>
      </c>
      <c r="W14703">
        <v>4.16</v>
      </c>
      <c r="X14703" t="s">
        <v>12741</v>
      </c>
      <c r="Y14703" t="s">
        <v>46049</v>
      </c>
      <c r="Z14703" t="s">
        <v>46051</v>
      </c>
      <c r="AA14703">
        <v>7</v>
      </c>
      <c r="AB14703" t="s">
        <v>46060</v>
      </c>
    </row>
    <row r="14704" spans="1:28" x14ac:dyDescent="0.25">
      <c r="A14704">
        <v>41342</v>
      </c>
      <c r="B14704" t="s">
        <v>18075</v>
      </c>
      <c r="C14704">
        <v>40913</v>
      </c>
      <c r="D14704">
        <v>40913</v>
      </c>
      <c r="E14704" t="s">
        <v>15402</v>
      </c>
      <c r="F14704" t="s">
        <v>18076</v>
      </c>
      <c r="G14704" t="s">
        <v>2564</v>
      </c>
      <c r="H14704" t="s">
        <v>28</v>
      </c>
      <c r="I14704" t="s">
        <v>7048</v>
      </c>
      <c r="J14704" t="s">
        <v>7049</v>
      </c>
      <c r="K14704" t="s">
        <v>1339</v>
      </c>
      <c r="M14704" t="s">
        <v>789</v>
      </c>
      <c r="N14704" t="s">
        <v>789</v>
      </c>
      <c r="O14704" t="s">
        <v>4833</v>
      </c>
      <c r="P14704" t="s">
        <v>35</v>
      </c>
      <c r="Q14704" t="s">
        <v>3966</v>
      </c>
      <c r="R14704" t="s">
        <v>4179</v>
      </c>
      <c r="S14704">
        <v>16.559999999999999</v>
      </c>
      <c r="T14704">
        <v>1</v>
      </c>
      <c r="U14704">
        <v>0</v>
      </c>
      <c r="V14704">
        <v>0.99</v>
      </c>
      <c r="W14704">
        <v>3.79</v>
      </c>
      <c r="X14704" t="s">
        <v>12741</v>
      </c>
      <c r="Y14704" t="s">
        <v>46041</v>
      </c>
      <c r="Z14704" t="s">
        <v>46053</v>
      </c>
      <c r="AA14704">
        <v>1</v>
      </c>
      <c r="AB14704" t="s">
        <v>46054</v>
      </c>
    </row>
    <row r="14705" spans="1:28" x14ac:dyDescent="0.25">
      <c r="A14705">
        <v>42403</v>
      </c>
      <c r="B14705" t="s">
        <v>19730</v>
      </c>
      <c r="C14705">
        <v>41533</v>
      </c>
      <c r="D14705">
        <v>41535</v>
      </c>
      <c r="E14705" t="s">
        <v>15393</v>
      </c>
      <c r="F14705" t="s">
        <v>7008</v>
      </c>
      <c r="G14705" t="s">
        <v>4102</v>
      </c>
      <c r="H14705" t="s">
        <v>28</v>
      </c>
      <c r="I14705" t="s">
        <v>2325</v>
      </c>
      <c r="J14705" t="s">
        <v>2325</v>
      </c>
      <c r="K14705" t="s">
        <v>788</v>
      </c>
      <c r="M14705" t="s">
        <v>789</v>
      </c>
      <c r="N14705" t="s">
        <v>789</v>
      </c>
      <c r="O14705" t="s">
        <v>4792</v>
      </c>
      <c r="P14705" t="s">
        <v>35</v>
      </c>
      <c r="Q14705" t="s">
        <v>3966</v>
      </c>
      <c r="R14705" t="s">
        <v>4148</v>
      </c>
      <c r="S14705">
        <v>22.29</v>
      </c>
      <c r="T14705">
        <v>1</v>
      </c>
      <c r="U14705">
        <v>0</v>
      </c>
      <c r="V14705">
        <v>10.68</v>
      </c>
      <c r="W14705">
        <v>3.77</v>
      </c>
      <c r="X14705" t="s">
        <v>12741</v>
      </c>
      <c r="Y14705" t="s">
        <v>46047</v>
      </c>
      <c r="Z14705" t="s">
        <v>46051</v>
      </c>
      <c r="AA14705">
        <v>9</v>
      </c>
      <c r="AB14705" t="s">
        <v>46058</v>
      </c>
    </row>
    <row r="14706" spans="1:28" x14ac:dyDescent="0.25">
      <c r="A14706">
        <v>45747</v>
      </c>
      <c r="B14706" t="s">
        <v>19731</v>
      </c>
      <c r="C14706">
        <v>41804</v>
      </c>
      <c r="D14706">
        <v>41806</v>
      </c>
      <c r="E14706" t="s">
        <v>15395</v>
      </c>
      <c r="F14706" t="s">
        <v>2465</v>
      </c>
      <c r="G14706" t="s">
        <v>168</v>
      </c>
      <c r="H14706" t="s">
        <v>28</v>
      </c>
      <c r="I14706" t="s">
        <v>4404</v>
      </c>
      <c r="J14706" t="s">
        <v>2708</v>
      </c>
      <c r="K14706" t="s">
        <v>2125</v>
      </c>
      <c r="M14706" t="s">
        <v>821</v>
      </c>
      <c r="N14706" t="s">
        <v>821</v>
      </c>
      <c r="O14706" t="s">
        <v>4774</v>
      </c>
      <c r="P14706" t="s">
        <v>35</v>
      </c>
      <c r="Q14706" t="s">
        <v>3966</v>
      </c>
      <c r="R14706" t="s">
        <v>4108</v>
      </c>
      <c r="S14706">
        <v>30.69</v>
      </c>
      <c r="T14706">
        <v>1</v>
      </c>
      <c r="U14706">
        <v>0</v>
      </c>
      <c r="V14706">
        <v>0.6</v>
      </c>
      <c r="W14706">
        <v>3.48</v>
      </c>
      <c r="X14706" t="s">
        <v>38</v>
      </c>
      <c r="Y14706" t="s">
        <v>46044</v>
      </c>
      <c r="Z14706" t="s">
        <v>46045</v>
      </c>
      <c r="AA14706">
        <v>6</v>
      </c>
      <c r="AB14706" t="s">
        <v>46055</v>
      </c>
    </row>
    <row r="14707" spans="1:28" x14ac:dyDescent="0.25">
      <c r="A14707">
        <v>43373</v>
      </c>
      <c r="B14707" t="s">
        <v>19283</v>
      </c>
      <c r="C14707">
        <v>41820</v>
      </c>
      <c r="D14707">
        <v>41823</v>
      </c>
      <c r="E14707" t="s">
        <v>15395</v>
      </c>
      <c r="F14707" t="s">
        <v>6617</v>
      </c>
      <c r="G14707" t="s">
        <v>1191</v>
      </c>
      <c r="H14707" t="s">
        <v>28</v>
      </c>
      <c r="I14707" t="s">
        <v>11382</v>
      </c>
      <c r="J14707" t="s">
        <v>11382</v>
      </c>
      <c r="K14707" t="s">
        <v>1488</v>
      </c>
      <c r="M14707" t="s">
        <v>821</v>
      </c>
      <c r="N14707" t="s">
        <v>821</v>
      </c>
      <c r="O14707" t="s">
        <v>4575</v>
      </c>
      <c r="P14707" t="s">
        <v>35</v>
      </c>
      <c r="Q14707" t="s">
        <v>3966</v>
      </c>
      <c r="R14707" t="s">
        <v>4081</v>
      </c>
      <c r="S14707">
        <v>54.69</v>
      </c>
      <c r="T14707">
        <v>1</v>
      </c>
      <c r="U14707">
        <v>0</v>
      </c>
      <c r="V14707">
        <v>5.46</v>
      </c>
      <c r="W14707">
        <v>3.36</v>
      </c>
      <c r="X14707" t="s">
        <v>15396</v>
      </c>
      <c r="Y14707" t="s">
        <v>46044</v>
      </c>
      <c r="Z14707" t="s">
        <v>46045</v>
      </c>
      <c r="AA14707">
        <v>6</v>
      </c>
      <c r="AB14707" t="s">
        <v>46055</v>
      </c>
    </row>
    <row r="14708" spans="1:28" x14ac:dyDescent="0.25">
      <c r="A14708">
        <v>44741</v>
      </c>
      <c r="B14708" t="s">
        <v>19732</v>
      </c>
      <c r="C14708">
        <v>41964</v>
      </c>
      <c r="D14708">
        <v>41968</v>
      </c>
      <c r="E14708" t="s">
        <v>15395</v>
      </c>
      <c r="F14708" t="s">
        <v>1499</v>
      </c>
      <c r="G14708" t="s">
        <v>984</v>
      </c>
      <c r="H14708" t="s">
        <v>28</v>
      </c>
      <c r="I14708" t="s">
        <v>8699</v>
      </c>
      <c r="J14708" t="s">
        <v>8700</v>
      </c>
      <c r="K14708" t="s">
        <v>827</v>
      </c>
      <c r="M14708" t="s">
        <v>821</v>
      </c>
      <c r="N14708" t="s">
        <v>821</v>
      </c>
      <c r="O14708" t="s">
        <v>4375</v>
      </c>
      <c r="P14708" t="s">
        <v>35</v>
      </c>
      <c r="Q14708" t="s">
        <v>3966</v>
      </c>
      <c r="R14708" t="s">
        <v>4376</v>
      </c>
      <c r="S14708">
        <v>31.17</v>
      </c>
      <c r="T14708">
        <v>1</v>
      </c>
      <c r="U14708">
        <v>0</v>
      </c>
      <c r="V14708">
        <v>4.3499999999999996</v>
      </c>
      <c r="W14708">
        <v>3.31</v>
      </c>
      <c r="X14708" t="s">
        <v>12741</v>
      </c>
      <c r="Y14708" t="s">
        <v>46044</v>
      </c>
      <c r="Z14708" t="s">
        <v>46042</v>
      </c>
      <c r="AA14708">
        <v>11</v>
      </c>
      <c r="AB14708" t="s">
        <v>46048</v>
      </c>
    </row>
    <row r="14709" spans="1:28" x14ac:dyDescent="0.25">
      <c r="A14709">
        <v>41803</v>
      </c>
      <c r="B14709" t="s">
        <v>9962</v>
      </c>
      <c r="C14709">
        <v>41779</v>
      </c>
      <c r="D14709">
        <v>41783</v>
      </c>
      <c r="E14709" t="s">
        <v>15395</v>
      </c>
      <c r="F14709" t="s">
        <v>2573</v>
      </c>
      <c r="G14709" t="s">
        <v>1629</v>
      </c>
      <c r="H14709" t="s">
        <v>28</v>
      </c>
      <c r="I14709" t="s">
        <v>2076</v>
      </c>
      <c r="J14709" t="s">
        <v>2077</v>
      </c>
      <c r="K14709" t="s">
        <v>834</v>
      </c>
      <c r="M14709" t="s">
        <v>789</v>
      </c>
      <c r="N14709" t="s">
        <v>789</v>
      </c>
      <c r="O14709" t="s">
        <v>4806</v>
      </c>
      <c r="P14709" t="s">
        <v>35</v>
      </c>
      <c r="Q14709" t="s">
        <v>3966</v>
      </c>
      <c r="R14709" t="s">
        <v>4159</v>
      </c>
      <c r="S14709">
        <v>23.25</v>
      </c>
      <c r="T14709">
        <v>1</v>
      </c>
      <c r="U14709">
        <v>0</v>
      </c>
      <c r="V14709">
        <v>4.8600000000000003</v>
      </c>
      <c r="W14709">
        <v>3.24</v>
      </c>
      <c r="X14709" t="s">
        <v>12741</v>
      </c>
      <c r="Y14709" t="s">
        <v>46044</v>
      </c>
      <c r="Z14709" t="s">
        <v>46045</v>
      </c>
      <c r="AA14709">
        <v>5</v>
      </c>
      <c r="AB14709" t="s">
        <v>46050</v>
      </c>
    </row>
    <row r="14710" spans="1:28" x14ac:dyDescent="0.25">
      <c r="A14710">
        <v>50830</v>
      </c>
      <c r="B14710" t="s">
        <v>19733</v>
      </c>
      <c r="C14710">
        <v>40759</v>
      </c>
      <c r="D14710">
        <v>40761</v>
      </c>
      <c r="E14710" t="s">
        <v>15395</v>
      </c>
      <c r="F14710" t="s">
        <v>19734</v>
      </c>
      <c r="G14710" t="s">
        <v>1327</v>
      </c>
      <c r="H14710" t="s">
        <v>28</v>
      </c>
      <c r="I14710" t="s">
        <v>19735</v>
      </c>
      <c r="J14710" t="s">
        <v>19736</v>
      </c>
      <c r="K14710" t="s">
        <v>10366</v>
      </c>
      <c r="M14710" t="s">
        <v>789</v>
      </c>
      <c r="N14710" t="s">
        <v>789</v>
      </c>
      <c r="O14710" t="s">
        <v>10324</v>
      </c>
      <c r="P14710" t="s">
        <v>35</v>
      </c>
      <c r="Q14710" t="s">
        <v>3966</v>
      </c>
      <c r="R14710" t="s">
        <v>10325</v>
      </c>
      <c r="S14710">
        <v>49.41</v>
      </c>
      <c r="T14710">
        <v>1</v>
      </c>
      <c r="U14710">
        <v>0</v>
      </c>
      <c r="V14710">
        <v>11.85</v>
      </c>
      <c r="W14710">
        <v>3.09</v>
      </c>
      <c r="X14710" t="s">
        <v>38</v>
      </c>
      <c r="Y14710" t="s">
        <v>46049</v>
      </c>
      <c r="Z14710" t="s">
        <v>46051</v>
      </c>
      <c r="AA14710">
        <v>8</v>
      </c>
      <c r="AB14710" t="s">
        <v>46052</v>
      </c>
    </row>
    <row r="14711" spans="1:28" x14ac:dyDescent="0.25">
      <c r="A14711">
        <v>42411</v>
      </c>
      <c r="B14711" t="s">
        <v>19665</v>
      </c>
      <c r="C14711">
        <v>41954</v>
      </c>
      <c r="D14711">
        <v>41956</v>
      </c>
      <c r="E14711" t="s">
        <v>15395</v>
      </c>
      <c r="F14711" t="s">
        <v>4794</v>
      </c>
      <c r="G14711" t="s">
        <v>730</v>
      </c>
      <c r="H14711" t="s">
        <v>28</v>
      </c>
      <c r="I14711" t="s">
        <v>6640</v>
      </c>
      <c r="J14711" t="s">
        <v>6641</v>
      </c>
      <c r="K14711" t="s">
        <v>1399</v>
      </c>
      <c r="M14711" t="s">
        <v>821</v>
      </c>
      <c r="N14711" t="s">
        <v>821</v>
      </c>
      <c r="O14711" t="s">
        <v>4813</v>
      </c>
      <c r="P14711" t="s">
        <v>35</v>
      </c>
      <c r="Q14711" t="s">
        <v>3966</v>
      </c>
      <c r="R14711" t="s">
        <v>4393</v>
      </c>
      <c r="S14711">
        <v>16.5</v>
      </c>
      <c r="T14711">
        <v>1</v>
      </c>
      <c r="U14711">
        <v>0</v>
      </c>
      <c r="V14711">
        <v>4.1100000000000003</v>
      </c>
      <c r="W14711">
        <v>3.06</v>
      </c>
      <c r="X14711" t="s">
        <v>12741</v>
      </c>
      <c r="Y14711" t="s">
        <v>46044</v>
      </c>
      <c r="Z14711" t="s">
        <v>46042</v>
      </c>
      <c r="AA14711">
        <v>11</v>
      </c>
      <c r="AB14711" t="s">
        <v>46048</v>
      </c>
    </row>
    <row r="14712" spans="1:28" x14ac:dyDescent="0.25">
      <c r="A14712">
        <v>43266</v>
      </c>
      <c r="B14712" t="s">
        <v>19737</v>
      </c>
      <c r="C14712">
        <v>40885</v>
      </c>
      <c r="D14712">
        <v>40890</v>
      </c>
      <c r="E14712" t="s">
        <v>15395</v>
      </c>
      <c r="F14712" t="s">
        <v>6617</v>
      </c>
      <c r="G14712" t="s">
        <v>1191</v>
      </c>
      <c r="H14712" t="s">
        <v>28</v>
      </c>
      <c r="I14712" t="s">
        <v>5633</v>
      </c>
      <c r="J14712" t="s">
        <v>5634</v>
      </c>
      <c r="K14712" t="s">
        <v>2368</v>
      </c>
      <c r="M14712" t="s">
        <v>789</v>
      </c>
      <c r="N14712" t="s">
        <v>789</v>
      </c>
      <c r="O14712" t="s">
        <v>4614</v>
      </c>
      <c r="P14712" t="s">
        <v>35</v>
      </c>
      <c r="Q14712" t="s">
        <v>3966</v>
      </c>
      <c r="R14712" t="s">
        <v>4114</v>
      </c>
      <c r="S14712">
        <v>54.21</v>
      </c>
      <c r="T14712">
        <v>1</v>
      </c>
      <c r="U14712">
        <v>0</v>
      </c>
      <c r="V14712">
        <v>11.37</v>
      </c>
      <c r="W14712">
        <v>3.03</v>
      </c>
      <c r="X14712" t="s">
        <v>38</v>
      </c>
      <c r="Y14712" t="s">
        <v>46049</v>
      </c>
      <c r="Z14712" t="s">
        <v>46042</v>
      </c>
      <c r="AA14712">
        <v>12</v>
      </c>
      <c r="AB14712" t="s">
        <v>46043</v>
      </c>
    </row>
    <row r="14713" spans="1:28" x14ac:dyDescent="0.25">
      <c r="A14713">
        <v>48823</v>
      </c>
      <c r="B14713" t="s">
        <v>19738</v>
      </c>
      <c r="C14713">
        <v>40668</v>
      </c>
      <c r="D14713">
        <v>40672</v>
      </c>
      <c r="E14713" t="s">
        <v>15395</v>
      </c>
      <c r="F14713" t="s">
        <v>2961</v>
      </c>
      <c r="G14713" t="s">
        <v>2050</v>
      </c>
      <c r="H14713" t="s">
        <v>28</v>
      </c>
      <c r="I14713" t="s">
        <v>4384</v>
      </c>
      <c r="J14713" t="s">
        <v>4384</v>
      </c>
      <c r="K14713" t="s">
        <v>420</v>
      </c>
      <c r="M14713" t="s">
        <v>821</v>
      </c>
      <c r="N14713" t="s">
        <v>821</v>
      </c>
      <c r="O14713" t="s">
        <v>4796</v>
      </c>
      <c r="P14713" t="s">
        <v>35</v>
      </c>
      <c r="Q14713" t="s">
        <v>3966</v>
      </c>
      <c r="R14713" t="s">
        <v>4154</v>
      </c>
      <c r="S14713">
        <v>24</v>
      </c>
      <c r="T14713">
        <v>1</v>
      </c>
      <c r="U14713">
        <v>0</v>
      </c>
      <c r="V14713">
        <v>2.88</v>
      </c>
      <c r="W14713">
        <v>3</v>
      </c>
      <c r="X14713" t="s">
        <v>38</v>
      </c>
      <c r="Y14713" t="s">
        <v>46049</v>
      </c>
      <c r="Z14713" t="s">
        <v>46045</v>
      </c>
      <c r="AA14713">
        <v>5</v>
      </c>
      <c r="AB14713" t="s">
        <v>46050</v>
      </c>
    </row>
    <row r="14714" spans="1:28" x14ac:dyDescent="0.25">
      <c r="A14714">
        <v>49332</v>
      </c>
      <c r="B14714" t="s">
        <v>19605</v>
      </c>
      <c r="C14714">
        <v>41708</v>
      </c>
      <c r="D14714">
        <v>41710</v>
      </c>
      <c r="E14714" t="s">
        <v>15395</v>
      </c>
      <c r="F14714" t="s">
        <v>4624</v>
      </c>
      <c r="G14714" t="s">
        <v>74</v>
      </c>
      <c r="H14714" t="s">
        <v>28</v>
      </c>
      <c r="I14714" t="s">
        <v>19606</v>
      </c>
      <c r="J14714" t="s">
        <v>19607</v>
      </c>
      <c r="K14714" t="s">
        <v>10198</v>
      </c>
      <c r="M14714" t="s">
        <v>821</v>
      </c>
      <c r="N14714" t="s">
        <v>821</v>
      </c>
      <c r="O14714" t="s">
        <v>4635</v>
      </c>
      <c r="P14714" t="s">
        <v>35</v>
      </c>
      <c r="Q14714" t="s">
        <v>3966</v>
      </c>
      <c r="R14714" t="s">
        <v>4450</v>
      </c>
      <c r="S14714">
        <v>18.75</v>
      </c>
      <c r="T14714">
        <v>1</v>
      </c>
      <c r="U14714">
        <v>0</v>
      </c>
      <c r="V14714">
        <v>8.61</v>
      </c>
      <c r="W14714">
        <v>2.72</v>
      </c>
      <c r="X14714" t="s">
        <v>12741</v>
      </c>
      <c r="Y14714" t="s">
        <v>46044</v>
      </c>
      <c r="Z14714" t="s">
        <v>46053</v>
      </c>
      <c r="AA14714">
        <v>3</v>
      </c>
      <c r="AB14714" t="s">
        <v>46057</v>
      </c>
    </row>
    <row r="14715" spans="1:28" x14ac:dyDescent="0.25">
      <c r="A14715">
        <v>8929</v>
      </c>
      <c r="B14715" t="s">
        <v>19739</v>
      </c>
      <c r="C14715">
        <v>41094</v>
      </c>
      <c r="D14715">
        <v>41099</v>
      </c>
      <c r="E14715" t="s">
        <v>15395</v>
      </c>
      <c r="F14715" t="s">
        <v>3387</v>
      </c>
      <c r="G14715" t="s">
        <v>2419</v>
      </c>
      <c r="H14715" t="s">
        <v>28</v>
      </c>
      <c r="I14715" t="s">
        <v>19740</v>
      </c>
      <c r="J14715" t="s">
        <v>1315</v>
      </c>
      <c r="K14715" t="s">
        <v>923</v>
      </c>
      <c r="M14715" t="s">
        <v>453</v>
      </c>
      <c r="N14715" t="s">
        <v>804</v>
      </c>
      <c r="O14715" t="s">
        <v>4147</v>
      </c>
      <c r="P14715" t="s">
        <v>35</v>
      </c>
      <c r="Q14715" t="s">
        <v>3966</v>
      </c>
      <c r="R14715" t="s">
        <v>4148</v>
      </c>
      <c r="S14715">
        <v>14.86</v>
      </c>
      <c r="T14715">
        <v>1</v>
      </c>
      <c r="U14715">
        <v>0</v>
      </c>
      <c r="V14715">
        <v>5.2</v>
      </c>
      <c r="W14715">
        <v>2.58</v>
      </c>
      <c r="X14715" t="s">
        <v>12741</v>
      </c>
      <c r="Y14715" t="s">
        <v>46041</v>
      </c>
      <c r="Z14715" t="s">
        <v>46051</v>
      </c>
      <c r="AA14715">
        <v>7</v>
      </c>
      <c r="AB14715" t="s">
        <v>46060</v>
      </c>
    </row>
    <row r="14716" spans="1:28" x14ac:dyDescent="0.25">
      <c r="A14716">
        <v>42046</v>
      </c>
      <c r="B14716" t="s">
        <v>19741</v>
      </c>
      <c r="C14716">
        <v>41850</v>
      </c>
      <c r="D14716">
        <v>41853</v>
      </c>
      <c r="E14716" t="s">
        <v>15393</v>
      </c>
      <c r="F14716" t="s">
        <v>2655</v>
      </c>
      <c r="G14716" t="s">
        <v>2656</v>
      </c>
      <c r="H14716" t="s">
        <v>28</v>
      </c>
      <c r="I14716" t="s">
        <v>1037</v>
      </c>
      <c r="J14716" t="s">
        <v>1038</v>
      </c>
      <c r="K14716" t="s">
        <v>1039</v>
      </c>
      <c r="M14716" t="s">
        <v>821</v>
      </c>
      <c r="N14716" t="s">
        <v>821</v>
      </c>
      <c r="O14716" t="s">
        <v>4796</v>
      </c>
      <c r="P14716" t="s">
        <v>35</v>
      </c>
      <c r="Q14716" t="s">
        <v>3966</v>
      </c>
      <c r="R14716" t="s">
        <v>4154</v>
      </c>
      <c r="S14716">
        <v>24</v>
      </c>
      <c r="T14716">
        <v>1</v>
      </c>
      <c r="U14716">
        <v>0</v>
      </c>
      <c r="V14716">
        <v>2.88</v>
      </c>
      <c r="W14716">
        <v>2.58</v>
      </c>
      <c r="X14716" t="s">
        <v>38</v>
      </c>
      <c r="Y14716" t="s">
        <v>46044</v>
      </c>
      <c r="Z14716" t="s">
        <v>46051</v>
      </c>
      <c r="AA14716">
        <v>7</v>
      </c>
      <c r="AB14716" t="s">
        <v>46060</v>
      </c>
    </row>
    <row r="14717" spans="1:28" x14ac:dyDescent="0.25">
      <c r="A14717">
        <v>47844</v>
      </c>
      <c r="B14717" t="s">
        <v>19742</v>
      </c>
      <c r="C14717">
        <v>41579</v>
      </c>
      <c r="D14717">
        <v>41579</v>
      </c>
      <c r="E14717" t="s">
        <v>15402</v>
      </c>
      <c r="F14717" t="s">
        <v>2106</v>
      </c>
      <c r="G14717" t="s">
        <v>1577</v>
      </c>
      <c r="H14717" t="s">
        <v>28</v>
      </c>
      <c r="I14717" t="s">
        <v>825</v>
      </c>
      <c r="J14717" t="s">
        <v>826</v>
      </c>
      <c r="K14717" t="s">
        <v>827</v>
      </c>
      <c r="M14717" t="s">
        <v>821</v>
      </c>
      <c r="N14717" t="s">
        <v>821</v>
      </c>
      <c r="O14717" t="s">
        <v>10276</v>
      </c>
      <c r="P14717" t="s">
        <v>35</v>
      </c>
      <c r="Q14717" t="s">
        <v>3966</v>
      </c>
      <c r="R14717" t="s">
        <v>4163</v>
      </c>
      <c r="S14717">
        <v>9.33</v>
      </c>
      <c r="T14717">
        <v>1</v>
      </c>
      <c r="U14717">
        <v>0</v>
      </c>
      <c r="V14717">
        <v>2.97</v>
      </c>
      <c r="W14717">
        <v>2.33</v>
      </c>
      <c r="X14717" t="s">
        <v>38</v>
      </c>
      <c r="Y14717" t="s">
        <v>46047</v>
      </c>
      <c r="Z14717" t="s">
        <v>46042</v>
      </c>
      <c r="AA14717">
        <v>11</v>
      </c>
      <c r="AB14717" t="s">
        <v>46048</v>
      </c>
    </row>
    <row r="14718" spans="1:28" x14ac:dyDescent="0.25">
      <c r="A14718">
        <v>49928</v>
      </c>
      <c r="B14718" t="s">
        <v>19312</v>
      </c>
      <c r="C14718">
        <v>41630</v>
      </c>
      <c r="D14718">
        <v>41632</v>
      </c>
      <c r="E14718" t="s">
        <v>15395</v>
      </c>
      <c r="F14718" t="s">
        <v>4568</v>
      </c>
      <c r="G14718" t="s">
        <v>461</v>
      </c>
      <c r="H14718" t="s">
        <v>28</v>
      </c>
      <c r="I14718" t="s">
        <v>1549</v>
      </c>
      <c r="J14718" t="s">
        <v>1550</v>
      </c>
      <c r="K14718" t="s">
        <v>1374</v>
      </c>
      <c r="M14718" t="s">
        <v>1374</v>
      </c>
      <c r="N14718" t="s">
        <v>1374</v>
      </c>
      <c r="O14718" t="s">
        <v>4333</v>
      </c>
      <c r="P14718" t="s">
        <v>35</v>
      </c>
      <c r="Q14718" t="s">
        <v>3966</v>
      </c>
      <c r="R14718" t="s">
        <v>4334</v>
      </c>
      <c r="S14718">
        <v>17.97</v>
      </c>
      <c r="T14718">
        <v>1</v>
      </c>
      <c r="U14718">
        <v>0</v>
      </c>
      <c r="V14718">
        <v>4.1100000000000003</v>
      </c>
      <c r="W14718">
        <v>2.33</v>
      </c>
      <c r="X14718" t="s">
        <v>12741</v>
      </c>
      <c r="Y14718" t="s">
        <v>46047</v>
      </c>
      <c r="Z14718" t="s">
        <v>46042</v>
      </c>
      <c r="AA14718">
        <v>12</v>
      </c>
      <c r="AB14718" t="s">
        <v>46043</v>
      </c>
    </row>
    <row r="14719" spans="1:28" x14ac:dyDescent="0.25">
      <c r="A14719">
        <v>51163</v>
      </c>
      <c r="B14719" t="s">
        <v>19743</v>
      </c>
      <c r="C14719">
        <v>41828</v>
      </c>
      <c r="D14719">
        <v>41830</v>
      </c>
      <c r="E14719" t="s">
        <v>15395</v>
      </c>
      <c r="F14719" t="s">
        <v>13850</v>
      </c>
      <c r="G14719" t="s">
        <v>466</v>
      </c>
      <c r="H14719" t="s">
        <v>28</v>
      </c>
      <c r="I14719" t="s">
        <v>8699</v>
      </c>
      <c r="J14719" t="s">
        <v>8700</v>
      </c>
      <c r="K14719" t="s">
        <v>827</v>
      </c>
      <c r="M14719" t="s">
        <v>821</v>
      </c>
      <c r="N14719" t="s">
        <v>821</v>
      </c>
      <c r="O14719" t="s">
        <v>4363</v>
      </c>
      <c r="P14719" t="s">
        <v>35</v>
      </c>
      <c r="Q14719" t="s">
        <v>3966</v>
      </c>
      <c r="R14719" t="s">
        <v>4069</v>
      </c>
      <c r="S14719">
        <v>57.39</v>
      </c>
      <c r="T14719">
        <v>1</v>
      </c>
      <c r="U14719">
        <v>0</v>
      </c>
      <c r="V14719">
        <v>3.99</v>
      </c>
      <c r="W14719">
        <v>2.2999999999999998</v>
      </c>
      <c r="X14719" t="s">
        <v>38</v>
      </c>
      <c r="Y14719" t="s">
        <v>46044</v>
      </c>
      <c r="Z14719" t="s">
        <v>46051</v>
      </c>
      <c r="AA14719">
        <v>7</v>
      </c>
      <c r="AB14719" t="s">
        <v>46060</v>
      </c>
    </row>
    <row r="14720" spans="1:28" x14ac:dyDescent="0.25">
      <c r="A14720">
        <v>49894</v>
      </c>
      <c r="B14720" t="s">
        <v>19744</v>
      </c>
      <c r="C14720">
        <v>41996</v>
      </c>
      <c r="D14720">
        <v>42001</v>
      </c>
      <c r="E14720" t="s">
        <v>15395</v>
      </c>
      <c r="F14720" t="s">
        <v>15023</v>
      </c>
      <c r="G14720" t="s">
        <v>539</v>
      </c>
      <c r="H14720" t="s">
        <v>28</v>
      </c>
      <c r="I14720" t="s">
        <v>1437</v>
      </c>
      <c r="J14720" t="s">
        <v>1438</v>
      </c>
      <c r="K14720" t="s">
        <v>1039</v>
      </c>
      <c r="M14720" t="s">
        <v>821</v>
      </c>
      <c r="N14720" t="s">
        <v>821</v>
      </c>
      <c r="O14720" t="s">
        <v>4629</v>
      </c>
      <c r="P14720" t="s">
        <v>35</v>
      </c>
      <c r="Q14720" t="s">
        <v>3966</v>
      </c>
      <c r="R14720" t="s">
        <v>4630</v>
      </c>
      <c r="S14720">
        <v>17.52</v>
      </c>
      <c r="T14720">
        <v>1</v>
      </c>
      <c r="U14720">
        <v>0</v>
      </c>
      <c r="V14720">
        <v>5.43</v>
      </c>
      <c r="W14720">
        <v>2.0099999999999998</v>
      </c>
      <c r="X14720" t="s">
        <v>38</v>
      </c>
      <c r="Y14720" t="s">
        <v>46044</v>
      </c>
      <c r="Z14720" t="s">
        <v>46042</v>
      </c>
      <c r="AA14720">
        <v>12</v>
      </c>
      <c r="AB14720" t="s">
        <v>46043</v>
      </c>
    </row>
    <row r="14721" spans="1:28" x14ac:dyDescent="0.25">
      <c r="A14721">
        <v>43954</v>
      </c>
      <c r="B14721" t="s">
        <v>19745</v>
      </c>
      <c r="C14721">
        <v>41977</v>
      </c>
      <c r="D14721">
        <v>41981</v>
      </c>
      <c r="E14721" t="s">
        <v>15395</v>
      </c>
      <c r="F14721" t="s">
        <v>1389</v>
      </c>
      <c r="G14721" t="s">
        <v>289</v>
      </c>
      <c r="H14721" t="s">
        <v>28</v>
      </c>
      <c r="I14721" t="s">
        <v>19746</v>
      </c>
      <c r="J14721" t="s">
        <v>4217</v>
      </c>
      <c r="K14721" t="s">
        <v>834</v>
      </c>
      <c r="M14721" t="s">
        <v>789</v>
      </c>
      <c r="N14721" t="s">
        <v>789</v>
      </c>
      <c r="O14721" t="s">
        <v>4696</v>
      </c>
      <c r="P14721" t="s">
        <v>35</v>
      </c>
      <c r="Q14721" t="s">
        <v>3966</v>
      </c>
      <c r="R14721" t="s">
        <v>4006</v>
      </c>
      <c r="S14721">
        <v>134.61000000000001</v>
      </c>
      <c r="T14721">
        <v>1</v>
      </c>
      <c r="U14721">
        <v>0</v>
      </c>
      <c r="V14721">
        <v>63.24</v>
      </c>
      <c r="W14721">
        <v>1.99</v>
      </c>
      <c r="X14721" t="s">
        <v>38</v>
      </c>
      <c r="Y14721" t="s">
        <v>46044</v>
      </c>
      <c r="Z14721" t="s">
        <v>46042</v>
      </c>
      <c r="AA14721">
        <v>12</v>
      </c>
      <c r="AB14721" t="s">
        <v>46043</v>
      </c>
    </row>
    <row r="14722" spans="1:28" x14ac:dyDescent="0.25">
      <c r="A14722">
        <v>44949</v>
      </c>
      <c r="B14722" t="s">
        <v>19747</v>
      </c>
      <c r="C14722">
        <v>41816</v>
      </c>
      <c r="D14722">
        <v>41819</v>
      </c>
      <c r="E14722" t="s">
        <v>15395</v>
      </c>
      <c r="F14722" t="s">
        <v>5414</v>
      </c>
      <c r="G14722" t="s">
        <v>529</v>
      </c>
      <c r="H14722" t="s">
        <v>28</v>
      </c>
      <c r="I14722" t="s">
        <v>1037</v>
      </c>
      <c r="J14722" t="s">
        <v>1038</v>
      </c>
      <c r="K14722" t="s">
        <v>1039</v>
      </c>
      <c r="M14722" t="s">
        <v>821</v>
      </c>
      <c r="N14722" t="s">
        <v>821</v>
      </c>
      <c r="O14722" t="s">
        <v>4815</v>
      </c>
      <c r="P14722" t="s">
        <v>35</v>
      </c>
      <c r="Q14722" t="s">
        <v>3966</v>
      </c>
      <c r="R14722" t="s">
        <v>4166</v>
      </c>
      <c r="S14722">
        <v>16.53</v>
      </c>
      <c r="T14722">
        <v>1</v>
      </c>
      <c r="U14722">
        <v>0</v>
      </c>
      <c r="V14722">
        <v>7.41</v>
      </c>
      <c r="W14722">
        <v>1.91</v>
      </c>
      <c r="X14722" t="s">
        <v>12741</v>
      </c>
      <c r="Y14722" t="s">
        <v>46044</v>
      </c>
      <c r="Z14722" t="s">
        <v>46045</v>
      </c>
      <c r="AA14722">
        <v>6</v>
      </c>
      <c r="AB14722" t="s">
        <v>46055</v>
      </c>
    </row>
    <row r="14723" spans="1:28" x14ac:dyDescent="0.25">
      <c r="A14723">
        <v>19019</v>
      </c>
      <c r="B14723" t="s">
        <v>19748</v>
      </c>
      <c r="C14723">
        <v>41536</v>
      </c>
      <c r="D14723">
        <v>41538</v>
      </c>
      <c r="E14723" t="s">
        <v>15395</v>
      </c>
      <c r="F14723" t="s">
        <v>1678</v>
      </c>
      <c r="G14723" t="s">
        <v>1133</v>
      </c>
      <c r="H14723" t="s">
        <v>28</v>
      </c>
      <c r="I14723" t="s">
        <v>10048</v>
      </c>
      <c r="J14723" t="s">
        <v>1157</v>
      </c>
      <c r="K14723" t="s">
        <v>1158</v>
      </c>
      <c r="M14723" t="s">
        <v>32</v>
      </c>
      <c r="N14723" t="s">
        <v>848</v>
      </c>
      <c r="O14723" t="s">
        <v>12661</v>
      </c>
      <c r="P14723" t="s">
        <v>35</v>
      </c>
      <c r="Q14723" t="s">
        <v>3966</v>
      </c>
      <c r="R14723" t="s">
        <v>10257</v>
      </c>
      <c r="S14723">
        <v>10.74</v>
      </c>
      <c r="T14723">
        <v>1</v>
      </c>
      <c r="U14723">
        <v>0</v>
      </c>
      <c r="V14723">
        <v>3.96</v>
      </c>
      <c r="W14723">
        <v>1.87</v>
      </c>
      <c r="X14723" t="s">
        <v>15396</v>
      </c>
      <c r="Y14723" t="s">
        <v>46047</v>
      </c>
      <c r="Z14723" t="s">
        <v>46051</v>
      </c>
      <c r="AA14723">
        <v>9</v>
      </c>
      <c r="AB14723" t="s">
        <v>46058</v>
      </c>
    </row>
    <row r="14724" spans="1:28" x14ac:dyDescent="0.25">
      <c r="A14724">
        <v>43367</v>
      </c>
      <c r="B14724" t="s">
        <v>19749</v>
      </c>
      <c r="C14724">
        <v>40916</v>
      </c>
      <c r="D14724">
        <v>40917</v>
      </c>
      <c r="E14724" t="s">
        <v>15393</v>
      </c>
      <c r="F14724" t="s">
        <v>14423</v>
      </c>
      <c r="G14724" t="s">
        <v>237</v>
      </c>
      <c r="H14724" t="s">
        <v>28</v>
      </c>
      <c r="I14724" t="s">
        <v>1542</v>
      </c>
      <c r="J14724" t="s">
        <v>1543</v>
      </c>
      <c r="K14724" t="s">
        <v>1399</v>
      </c>
      <c r="M14724" t="s">
        <v>821</v>
      </c>
      <c r="N14724" t="s">
        <v>821</v>
      </c>
      <c r="O14724" t="s">
        <v>4680</v>
      </c>
      <c r="P14724" t="s">
        <v>35</v>
      </c>
      <c r="Q14724" t="s">
        <v>3966</v>
      </c>
      <c r="R14724" t="s">
        <v>4199</v>
      </c>
      <c r="S14724">
        <v>16.05</v>
      </c>
      <c r="T14724">
        <v>1</v>
      </c>
      <c r="U14724">
        <v>0</v>
      </c>
      <c r="V14724">
        <v>1.59</v>
      </c>
      <c r="W14724">
        <v>1.86</v>
      </c>
      <c r="X14724" t="s">
        <v>38</v>
      </c>
      <c r="Y14724" t="s">
        <v>46041</v>
      </c>
      <c r="Z14724" t="s">
        <v>46053</v>
      </c>
      <c r="AA14724">
        <v>1</v>
      </c>
      <c r="AB14724" t="s">
        <v>46054</v>
      </c>
    </row>
    <row r="14725" spans="1:28" x14ac:dyDescent="0.25">
      <c r="A14725">
        <v>46197</v>
      </c>
      <c r="B14725" t="s">
        <v>19750</v>
      </c>
      <c r="C14725">
        <v>41998</v>
      </c>
      <c r="D14725">
        <v>42000</v>
      </c>
      <c r="E14725" t="s">
        <v>15395</v>
      </c>
      <c r="F14725" t="s">
        <v>1402</v>
      </c>
      <c r="G14725" t="s">
        <v>1403</v>
      </c>
      <c r="H14725" t="s">
        <v>28</v>
      </c>
      <c r="I14725" t="s">
        <v>2098</v>
      </c>
      <c r="J14725" t="s">
        <v>2098</v>
      </c>
      <c r="K14725" t="s">
        <v>1921</v>
      </c>
      <c r="M14725" t="s">
        <v>821</v>
      </c>
      <c r="N14725" t="s">
        <v>821</v>
      </c>
      <c r="O14725" t="s">
        <v>10282</v>
      </c>
      <c r="P14725" t="s">
        <v>35</v>
      </c>
      <c r="Q14725" t="s">
        <v>3966</v>
      </c>
      <c r="R14725" t="s">
        <v>10257</v>
      </c>
      <c r="S14725">
        <v>10.74</v>
      </c>
      <c r="T14725">
        <v>1</v>
      </c>
      <c r="U14725">
        <v>0</v>
      </c>
      <c r="V14725">
        <v>3.96</v>
      </c>
      <c r="W14725">
        <v>1.81</v>
      </c>
      <c r="X14725" t="s">
        <v>15396</v>
      </c>
      <c r="Y14725" t="s">
        <v>46044</v>
      </c>
      <c r="Z14725" t="s">
        <v>46042</v>
      </c>
      <c r="AA14725">
        <v>12</v>
      </c>
      <c r="AB14725" t="s">
        <v>46043</v>
      </c>
    </row>
    <row r="14726" spans="1:28" x14ac:dyDescent="0.25">
      <c r="A14726">
        <v>49854</v>
      </c>
      <c r="B14726" t="s">
        <v>18552</v>
      </c>
      <c r="C14726">
        <v>40987</v>
      </c>
      <c r="D14726">
        <v>40989</v>
      </c>
      <c r="E14726" t="s">
        <v>15393</v>
      </c>
      <c r="F14726" t="s">
        <v>4238</v>
      </c>
      <c r="G14726" t="s">
        <v>489</v>
      </c>
      <c r="H14726" t="s">
        <v>28</v>
      </c>
      <c r="I14726" t="s">
        <v>12539</v>
      </c>
      <c r="J14726" t="s">
        <v>12539</v>
      </c>
      <c r="K14726" t="s">
        <v>1339</v>
      </c>
      <c r="M14726" t="s">
        <v>789</v>
      </c>
      <c r="N14726" t="s">
        <v>789</v>
      </c>
      <c r="O14726" t="s">
        <v>4813</v>
      </c>
      <c r="P14726" t="s">
        <v>35</v>
      </c>
      <c r="Q14726" t="s">
        <v>3966</v>
      </c>
      <c r="R14726" t="s">
        <v>4393</v>
      </c>
      <c r="S14726">
        <v>16.5</v>
      </c>
      <c r="T14726">
        <v>1</v>
      </c>
      <c r="U14726">
        <v>0</v>
      </c>
      <c r="V14726">
        <v>4.1100000000000003</v>
      </c>
      <c r="W14726">
        <v>1.79</v>
      </c>
      <c r="X14726" t="s">
        <v>38</v>
      </c>
      <c r="Y14726" t="s">
        <v>46041</v>
      </c>
      <c r="Z14726" t="s">
        <v>46053</v>
      </c>
      <c r="AA14726">
        <v>3</v>
      </c>
      <c r="AB14726" t="s">
        <v>46057</v>
      </c>
    </row>
    <row r="14727" spans="1:28" x14ac:dyDescent="0.25">
      <c r="A14727">
        <v>46797</v>
      </c>
      <c r="B14727" t="s">
        <v>19751</v>
      </c>
      <c r="C14727">
        <v>41804</v>
      </c>
      <c r="D14727">
        <v>41808</v>
      </c>
      <c r="E14727" t="s">
        <v>15395</v>
      </c>
      <c r="F14727" t="s">
        <v>4215</v>
      </c>
      <c r="G14727" t="s">
        <v>223</v>
      </c>
      <c r="H14727" t="s">
        <v>28</v>
      </c>
      <c r="I14727" t="s">
        <v>832</v>
      </c>
      <c r="J14727" t="s">
        <v>833</v>
      </c>
      <c r="K14727" t="s">
        <v>834</v>
      </c>
      <c r="M14727" t="s">
        <v>789</v>
      </c>
      <c r="N14727" t="s">
        <v>789</v>
      </c>
      <c r="O14727" t="s">
        <v>4465</v>
      </c>
      <c r="P14727" t="s">
        <v>35</v>
      </c>
      <c r="Q14727" t="s">
        <v>3966</v>
      </c>
      <c r="R14727" t="s">
        <v>4466</v>
      </c>
      <c r="S14727">
        <v>17.489999999999998</v>
      </c>
      <c r="T14727">
        <v>1</v>
      </c>
      <c r="U14727">
        <v>0</v>
      </c>
      <c r="V14727">
        <v>2.0699999999999998</v>
      </c>
      <c r="W14727">
        <v>1.69</v>
      </c>
      <c r="X14727" t="s">
        <v>12741</v>
      </c>
      <c r="Y14727" t="s">
        <v>46044</v>
      </c>
      <c r="Z14727" t="s">
        <v>46045</v>
      </c>
      <c r="AA14727">
        <v>6</v>
      </c>
      <c r="AB14727" t="s">
        <v>46055</v>
      </c>
    </row>
    <row r="14728" spans="1:28" x14ac:dyDescent="0.25">
      <c r="A14728">
        <v>4308</v>
      </c>
      <c r="B14728" t="s">
        <v>19752</v>
      </c>
      <c r="C14728">
        <v>41178</v>
      </c>
      <c r="D14728">
        <v>41180</v>
      </c>
      <c r="E14728" t="s">
        <v>15395</v>
      </c>
      <c r="F14728" t="s">
        <v>3649</v>
      </c>
      <c r="G14728" t="s">
        <v>3236</v>
      </c>
      <c r="H14728" t="s">
        <v>28</v>
      </c>
      <c r="I14728" t="s">
        <v>554</v>
      </c>
      <c r="J14728" t="s">
        <v>554</v>
      </c>
      <c r="K14728" t="s">
        <v>452</v>
      </c>
      <c r="M14728" t="s">
        <v>453</v>
      </c>
      <c r="N14728" t="s">
        <v>33</v>
      </c>
      <c r="O14728" t="s">
        <v>4094</v>
      </c>
      <c r="P14728" t="s">
        <v>35</v>
      </c>
      <c r="Q14728" t="s">
        <v>3966</v>
      </c>
      <c r="R14728" t="s">
        <v>4095</v>
      </c>
      <c r="S14728">
        <v>37.94</v>
      </c>
      <c r="T14728">
        <v>1</v>
      </c>
      <c r="U14728">
        <v>0</v>
      </c>
      <c r="V14728">
        <v>18.96</v>
      </c>
      <c r="W14728">
        <v>1.52</v>
      </c>
      <c r="X14728" t="s">
        <v>38</v>
      </c>
      <c r="Y14728" t="s">
        <v>46041</v>
      </c>
      <c r="Z14728" t="s">
        <v>46051</v>
      </c>
      <c r="AA14728">
        <v>9</v>
      </c>
      <c r="AB14728" t="s">
        <v>46058</v>
      </c>
    </row>
    <row r="14729" spans="1:28" x14ac:dyDescent="0.25">
      <c r="A14729">
        <v>50492</v>
      </c>
      <c r="B14729" t="s">
        <v>19753</v>
      </c>
      <c r="C14729">
        <v>41652</v>
      </c>
      <c r="D14729">
        <v>41655</v>
      </c>
      <c r="E14729" t="s">
        <v>15395</v>
      </c>
      <c r="F14729" t="s">
        <v>4779</v>
      </c>
      <c r="G14729" t="s">
        <v>687</v>
      </c>
      <c r="H14729" t="s">
        <v>28</v>
      </c>
      <c r="I14729" t="s">
        <v>6640</v>
      </c>
      <c r="J14729" t="s">
        <v>6641</v>
      </c>
      <c r="K14729" t="s">
        <v>1399</v>
      </c>
      <c r="M14729" t="s">
        <v>821</v>
      </c>
      <c r="N14729" t="s">
        <v>821</v>
      </c>
      <c r="O14729" t="s">
        <v>10282</v>
      </c>
      <c r="P14729" t="s">
        <v>35</v>
      </c>
      <c r="Q14729" t="s">
        <v>3966</v>
      </c>
      <c r="R14729" t="s">
        <v>10257</v>
      </c>
      <c r="S14729">
        <v>10.74</v>
      </c>
      <c r="T14729">
        <v>1</v>
      </c>
      <c r="U14729">
        <v>0</v>
      </c>
      <c r="V14729">
        <v>3.96</v>
      </c>
      <c r="W14729">
        <v>1.52</v>
      </c>
      <c r="X14729" t="s">
        <v>12741</v>
      </c>
      <c r="Y14729" t="s">
        <v>46044</v>
      </c>
      <c r="Z14729" t="s">
        <v>46053</v>
      </c>
      <c r="AA14729">
        <v>1</v>
      </c>
      <c r="AB14729" t="s">
        <v>46054</v>
      </c>
    </row>
    <row r="14730" spans="1:28" x14ac:dyDescent="0.25">
      <c r="A14730">
        <v>42707</v>
      </c>
      <c r="B14730" t="s">
        <v>18183</v>
      </c>
      <c r="C14730">
        <v>41369</v>
      </c>
      <c r="D14730">
        <v>41372</v>
      </c>
      <c r="E14730" t="s">
        <v>15393</v>
      </c>
      <c r="F14730" t="s">
        <v>1963</v>
      </c>
      <c r="G14730" t="s">
        <v>1964</v>
      </c>
      <c r="H14730" t="s">
        <v>28</v>
      </c>
      <c r="I14730" t="s">
        <v>2066</v>
      </c>
      <c r="J14730" t="s">
        <v>2066</v>
      </c>
      <c r="K14730" t="s">
        <v>887</v>
      </c>
      <c r="M14730" t="s">
        <v>789</v>
      </c>
      <c r="N14730" t="s">
        <v>789</v>
      </c>
      <c r="O14730" t="s">
        <v>10264</v>
      </c>
      <c r="P14730" t="s">
        <v>35</v>
      </c>
      <c r="Q14730" t="s">
        <v>3966</v>
      </c>
      <c r="R14730" t="s">
        <v>4340</v>
      </c>
      <c r="S14730">
        <v>17.46</v>
      </c>
      <c r="T14730">
        <v>1</v>
      </c>
      <c r="U14730">
        <v>0</v>
      </c>
      <c r="V14730">
        <v>0.51</v>
      </c>
      <c r="W14730">
        <v>1.27</v>
      </c>
      <c r="X14730" t="s">
        <v>15396</v>
      </c>
      <c r="Y14730" t="s">
        <v>46047</v>
      </c>
      <c r="Z14730" t="s">
        <v>46045</v>
      </c>
      <c r="AA14730">
        <v>4</v>
      </c>
      <c r="AB14730" t="s">
        <v>46046</v>
      </c>
    </row>
    <row r="14731" spans="1:28" x14ac:dyDescent="0.25">
      <c r="A14731">
        <v>47166</v>
      </c>
      <c r="B14731" t="s">
        <v>19754</v>
      </c>
      <c r="C14731">
        <v>41904</v>
      </c>
      <c r="D14731">
        <v>41906</v>
      </c>
      <c r="E14731" t="s">
        <v>15395</v>
      </c>
      <c r="F14731" t="s">
        <v>4786</v>
      </c>
      <c r="G14731" t="s">
        <v>619</v>
      </c>
      <c r="H14731" t="s">
        <v>28</v>
      </c>
      <c r="I14731" t="s">
        <v>2076</v>
      </c>
      <c r="J14731" t="s">
        <v>2077</v>
      </c>
      <c r="K14731" t="s">
        <v>834</v>
      </c>
      <c r="M14731" t="s">
        <v>789</v>
      </c>
      <c r="N14731" t="s">
        <v>789</v>
      </c>
      <c r="O14731" t="s">
        <v>4781</v>
      </c>
      <c r="P14731" t="s">
        <v>35</v>
      </c>
      <c r="Q14731" t="s">
        <v>3966</v>
      </c>
      <c r="R14731" t="s">
        <v>4420</v>
      </c>
      <c r="S14731">
        <v>23.97</v>
      </c>
      <c r="T14731">
        <v>1</v>
      </c>
      <c r="U14731">
        <v>0</v>
      </c>
      <c r="V14731">
        <v>0.45</v>
      </c>
      <c r="W14731">
        <v>1.21</v>
      </c>
      <c r="X14731" t="s">
        <v>38</v>
      </c>
      <c r="Y14731" t="s">
        <v>46044</v>
      </c>
      <c r="Z14731" t="s">
        <v>46051</v>
      </c>
      <c r="AA14731">
        <v>9</v>
      </c>
      <c r="AB14731" t="s">
        <v>46058</v>
      </c>
    </row>
    <row r="14732" spans="1:28" x14ac:dyDescent="0.25">
      <c r="A14732">
        <v>44051</v>
      </c>
      <c r="B14732" t="s">
        <v>19755</v>
      </c>
      <c r="C14732">
        <v>41510</v>
      </c>
      <c r="D14732">
        <v>41514</v>
      </c>
      <c r="E14732" t="s">
        <v>15395</v>
      </c>
      <c r="F14732" t="s">
        <v>19756</v>
      </c>
      <c r="G14732" t="s">
        <v>668</v>
      </c>
      <c r="H14732" t="s">
        <v>28</v>
      </c>
      <c r="I14732" t="s">
        <v>2090</v>
      </c>
      <c r="J14732" t="s">
        <v>2090</v>
      </c>
      <c r="K14732" t="s">
        <v>788</v>
      </c>
      <c r="M14732" t="s">
        <v>789</v>
      </c>
      <c r="N14732" t="s">
        <v>789</v>
      </c>
      <c r="O14732" t="s">
        <v>4375</v>
      </c>
      <c r="P14732" t="s">
        <v>35</v>
      </c>
      <c r="Q14732" t="s">
        <v>3966</v>
      </c>
      <c r="R14732" t="s">
        <v>4376</v>
      </c>
      <c r="S14732">
        <v>31.17</v>
      </c>
      <c r="T14732">
        <v>1</v>
      </c>
      <c r="U14732">
        <v>0</v>
      </c>
      <c r="V14732">
        <v>4.3499999999999996</v>
      </c>
      <c r="W14732">
        <v>1.08</v>
      </c>
      <c r="X14732" t="s">
        <v>38</v>
      </c>
      <c r="Y14732" t="s">
        <v>46047</v>
      </c>
      <c r="Z14732" t="s">
        <v>46051</v>
      </c>
      <c r="AA14732">
        <v>8</v>
      </c>
      <c r="AB14732" t="s">
        <v>46052</v>
      </c>
    </row>
    <row r="14733" spans="1:28" x14ac:dyDescent="0.25">
      <c r="A14733">
        <v>46748</v>
      </c>
      <c r="B14733" t="s">
        <v>18033</v>
      </c>
      <c r="C14733">
        <v>41803</v>
      </c>
      <c r="D14733">
        <v>41803</v>
      </c>
      <c r="E14733" t="s">
        <v>15402</v>
      </c>
      <c r="F14733" t="s">
        <v>2793</v>
      </c>
      <c r="G14733" t="s">
        <v>2794</v>
      </c>
      <c r="H14733" t="s">
        <v>28</v>
      </c>
      <c r="I14733" t="s">
        <v>18034</v>
      </c>
      <c r="J14733" t="s">
        <v>18035</v>
      </c>
      <c r="K14733" t="s">
        <v>1039</v>
      </c>
      <c r="M14733" t="s">
        <v>821</v>
      </c>
      <c r="N14733" t="s">
        <v>821</v>
      </c>
      <c r="O14733" t="s">
        <v>4830</v>
      </c>
      <c r="P14733" t="s">
        <v>35</v>
      </c>
      <c r="Q14733" t="s">
        <v>3966</v>
      </c>
      <c r="R14733" t="s">
        <v>4400</v>
      </c>
      <c r="S14733">
        <v>10.26</v>
      </c>
      <c r="T14733">
        <v>1</v>
      </c>
      <c r="U14733">
        <v>0</v>
      </c>
      <c r="V14733">
        <v>2.64</v>
      </c>
      <c r="W14733">
        <v>1</v>
      </c>
      <c r="X14733" t="s">
        <v>38</v>
      </c>
      <c r="Y14733" t="s">
        <v>46044</v>
      </c>
      <c r="Z14733" t="s">
        <v>46045</v>
      </c>
      <c r="AA14733">
        <v>6</v>
      </c>
      <c r="AB14733" t="s">
        <v>46055</v>
      </c>
    </row>
    <row r="14734" spans="1:28" x14ac:dyDescent="0.25">
      <c r="A14734">
        <v>41820</v>
      </c>
      <c r="B14734" t="s">
        <v>19470</v>
      </c>
      <c r="C14734">
        <v>41668</v>
      </c>
      <c r="D14734">
        <v>41671</v>
      </c>
      <c r="E14734" t="s">
        <v>15395</v>
      </c>
      <c r="F14734" t="s">
        <v>1904</v>
      </c>
      <c r="G14734" t="s">
        <v>80</v>
      </c>
      <c r="H14734" t="s">
        <v>28</v>
      </c>
      <c r="I14734" t="s">
        <v>5426</v>
      </c>
      <c r="J14734" t="s">
        <v>3341</v>
      </c>
      <c r="K14734" t="s">
        <v>1432</v>
      </c>
      <c r="M14734" t="s">
        <v>821</v>
      </c>
      <c r="N14734" t="s">
        <v>821</v>
      </c>
      <c r="O14734" t="s">
        <v>4674</v>
      </c>
      <c r="P14734" t="s">
        <v>35</v>
      </c>
      <c r="Q14734" t="s">
        <v>3966</v>
      </c>
      <c r="R14734" t="s">
        <v>4172</v>
      </c>
      <c r="S14734">
        <v>10.77</v>
      </c>
      <c r="T14734">
        <v>1</v>
      </c>
      <c r="U14734">
        <v>0</v>
      </c>
      <c r="V14734">
        <v>0</v>
      </c>
      <c r="W14734">
        <v>0.9</v>
      </c>
      <c r="X14734" t="s">
        <v>15396</v>
      </c>
      <c r="Y14734" t="s">
        <v>46044</v>
      </c>
      <c r="Z14734" t="s">
        <v>46053</v>
      </c>
      <c r="AA14734">
        <v>1</v>
      </c>
      <c r="AB14734" t="s">
        <v>46054</v>
      </c>
    </row>
    <row r="14735" spans="1:28" x14ac:dyDescent="0.25">
      <c r="A14735">
        <v>47979</v>
      </c>
      <c r="B14735" t="s">
        <v>18838</v>
      </c>
      <c r="C14735">
        <v>40701</v>
      </c>
      <c r="D14735">
        <v>40705</v>
      </c>
      <c r="E14735" t="s">
        <v>15395</v>
      </c>
      <c r="F14735" t="s">
        <v>14365</v>
      </c>
      <c r="G14735" t="s">
        <v>318</v>
      </c>
      <c r="H14735" t="s">
        <v>28</v>
      </c>
      <c r="I14735" t="s">
        <v>2362</v>
      </c>
      <c r="J14735" t="s">
        <v>2362</v>
      </c>
      <c r="K14735" t="s">
        <v>1135</v>
      </c>
      <c r="M14735" t="s">
        <v>821</v>
      </c>
      <c r="N14735" t="s">
        <v>821</v>
      </c>
      <c r="O14735" t="s">
        <v>4830</v>
      </c>
      <c r="P14735" t="s">
        <v>35</v>
      </c>
      <c r="Q14735" t="s">
        <v>3966</v>
      </c>
      <c r="R14735" t="s">
        <v>4400</v>
      </c>
      <c r="S14735">
        <v>10.26</v>
      </c>
      <c r="T14735">
        <v>1</v>
      </c>
      <c r="U14735">
        <v>0</v>
      </c>
      <c r="V14735">
        <v>2.64</v>
      </c>
      <c r="W14735">
        <v>0.88</v>
      </c>
      <c r="X14735" t="s">
        <v>38</v>
      </c>
      <c r="Y14735" t="s">
        <v>46049</v>
      </c>
      <c r="Z14735" t="s">
        <v>46045</v>
      </c>
      <c r="AA14735">
        <v>6</v>
      </c>
      <c r="AB14735" t="s">
        <v>46055</v>
      </c>
    </row>
    <row r="14736" spans="1:28" x14ac:dyDescent="0.25">
      <c r="A14736">
        <v>44539</v>
      </c>
      <c r="B14736" t="s">
        <v>19757</v>
      </c>
      <c r="C14736">
        <v>41631</v>
      </c>
      <c r="D14736">
        <v>41633</v>
      </c>
      <c r="E14736" t="s">
        <v>15393</v>
      </c>
      <c r="F14736" t="s">
        <v>1397</v>
      </c>
      <c r="G14736" t="s">
        <v>1067</v>
      </c>
      <c r="H14736" t="s">
        <v>28</v>
      </c>
      <c r="I14736" t="s">
        <v>2521</v>
      </c>
      <c r="J14736" t="s">
        <v>1134</v>
      </c>
      <c r="K14736" t="s">
        <v>1135</v>
      </c>
      <c r="M14736" t="s">
        <v>821</v>
      </c>
      <c r="N14736" t="s">
        <v>821</v>
      </c>
      <c r="O14736" t="s">
        <v>4668</v>
      </c>
      <c r="P14736" t="s">
        <v>35</v>
      </c>
      <c r="Q14736" t="s">
        <v>3966</v>
      </c>
      <c r="R14736" t="s">
        <v>4110</v>
      </c>
      <c r="S14736">
        <v>16.98</v>
      </c>
      <c r="T14736">
        <v>1</v>
      </c>
      <c r="U14736">
        <v>0</v>
      </c>
      <c r="V14736">
        <v>2.88</v>
      </c>
      <c r="W14736">
        <v>0.78</v>
      </c>
      <c r="X14736" t="s">
        <v>38</v>
      </c>
      <c r="Y14736" t="s">
        <v>46047</v>
      </c>
      <c r="Z14736" t="s">
        <v>46042</v>
      </c>
      <c r="AA14736">
        <v>12</v>
      </c>
      <c r="AB14736" t="s">
        <v>46043</v>
      </c>
    </row>
    <row r="14737" spans="1:28" x14ac:dyDescent="0.25">
      <c r="A14737">
        <v>23281</v>
      </c>
      <c r="B14737" t="s">
        <v>18968</v>
      </c>
      <c r="C14737">
        <v>40843</v>
      </c>
      <c r="D14737">
        <v>40845</v>
      </c>
      <c r="E14737" t="s">
        <v>15395</v>
      </c>
      <c r="F14737" t="s">
        <v>2668</v>
      </c>
      <c r="G14737" t="s">
        <v>2647</v>
      </c>
      <c r="H14737" t="s">
        <v>28</v>
      </c>
      <c r="I14737" t="s">
        <v>12186</v>
      </c>
      <c r="J14737" t="s">
        <v>904</v>
      </c>
      <c r="K14737" t="s">
        <v>796</v>
      </c>
      <c r="M14737" t="s">
        <v>797</v>
      </c>
      <c r="N14737" t="s">
        <v>798</v>
      </c>
      <c r="O14737" t="s">
        <v>4683</v>
      </c>
      <c r="P14737" t="s">
        <v>35</v>
      </c>
      <c r="Q14737" t="s">
        <v>3966</v>
      </c>
      <c r="R14737" t="s">
        <v>4184</v>
      </c>
      <c r="S14737">
        <v>10.8</v>
      </c>
      <c r="T14737">
        <v>1</v>
      </c>
      <c r="U14737">
        <v>0</v>
      </c>
      <c r="V14737">
        <v>2.7</v>
      </c>
      <c r="W14737">
        <v>0.75</v>
      </c>
      <c r="X14737" t="s">
        <v>38</v>
      </c>
      <c r="Y14737" t="s">
        <v>46049</v>
      </c>
      <c r="Z14737" t="s">
        <v>46042</v>
      </c>
      <c r="AA14737">
        <v>10</v>
      </c>
      <c r="AB14737" t="s">
        <v>46056</v>
      </c>
    </row>
    <row r="14738" spans="1:28" x14ac:dyDescent="0.25">
      <c r="A14738">
        <v>6596</v>
      </c>
      <c r="B14738" t="s">
        <v>18060</v>
      </c>
      <c r="C14738">
        <v>41337</v>
      </c>
      <c r="D14738">
        <v>41337</v>
      </c>
      <c r="E14738" t="s">
        <v>15402</v>
      </c>
      <c r="F14738" t="s">
        <v>3202</v>
      </c>
      <c r="G14738" t="s">
        <v>2089</v>
      </c>
      <c r="H14738" t="s">
        <v>28</v>
      </c>
      <c r="I14738" t="s">
        <v>3029</v>
      </c>
      <c r="J14738" t="s">
        <v>462</v>
      </c>
      <c r="K14738" t="s">
        <v>452</v>
      </c>
      <c r="M14738" t="s">
        <v>453</v>
      </c>
      <c r="N14738" t="s">
        <v>33</v>
      </c>
      <c r="O14738" t="s">
        <v>12277</v>
      </c>
      <c r="P14738" t="s">
        <v>35</v>
      </c>
      <c r="Q14738" t="s">
        <v>3966</v>
      </c>
      <c r="R14738" t="s">
        <v>4386</v>
      </c>
      <c r="S14738">
        <v>11.32</v>
      </c>
      <c r="T14738">
        <v>1</v>
      </c>
      <c r="U14738">
        <v>0</v>
      </c>
      <c r="V14738">
        <v>1.92</v>
      </c>
      <c r="W14738">
        <v>0.65</v>
      </c>
      <c r="X14738" t="s">
        <v>38</v>
      </c>
      <c r="Y14738" t="s">
        <v>46047</v>
      </c>
      <c r="Z14738" t="s">
        <v>46053</v>
      </c>
      <c r="AA14738">
        <v>3</v>
      </c>
      <c r="AB14738" t="s">
        <v>46057</v>
      </c>
    </row>
    <row r="14739" spans="1:28" x14ac:dyDescent="0.25">
      <c r="A14739">
        <v>8662</v>
      </c>
      <c r="B14739" t="s">
        <v>19013</v>
      </c>
      <c r="C14739">
        <v>41985</v>
      </c>
      <c r="D14739">
        <v>41987</v>
      </c>
      <c r="E14739" t="s">
        <v>15395</v>
      </c>
      <c r="F14739" t="s">
        <v>328</v>
      </c>
      <c r="G14739" t="s">
        <v>329</v>
      </c>
      <c r="H14739" t="s">
        <v>28</v>
      </c>
      <c r="I14739" t="s">
        <v>3448</v>
      </c>
      <c r="J14739" t="s">
        <v>3449</v>
      </c>
      <c r="K14739" t="s">
        <v>3450</v>
      </c>
      <c r="M14739" t="s">
        <v>453</v>
      </c>
      <c r="N14739" t="s">
        <v>1071</v>
      </c>
      <c r="O14739" t="s">
        <v>14477</v>
      </c>
      <c r="P14739" t="s">
        <v>35</v>
      </c>
      <c r="Q14739" t="s">
        <v>3966</v>
      </c>
      <c r="R14739" t="s">
        <v>4400</v>
      </c>
      <c r="S14739">
        <v>6.84</v>
      </c>
      <c r="T14739">
        <v>1</v>
      </c>
      <c r="U14739">
        <v>0</v>
      </c>
      <c r="V14739">
        <v>3.34</v>
      </c>
      <c r="W14739">
        <v>0.57999999999999996</v>
      </c>
      <c r="X14739" t="s">
        <v>12741</v>
      </c>
      <c r="Y14739" t="s">
        <v>46044</v>
      </c>
      <c r="Z14739" t="s">
        <v>46042</v>
      </c>
      <c r="AA14739">
        <v>12</v>
      </c>
      <c r="AB14739" t="s">
        <v>46043</v>
      </c>
    </row>
    <row r="14740" spans="1:28" x14ac:dyDescent="0.25">
      <c r="A14740">
        <v>42162</v>
      </c>
      <c r="B14740" t="s">
        <v>19758</v>
      </c>
      <c r="C14740">
        <v>41537</v>
      </c>
      <c r="D14740">
        <v>41540</v>
      </c>
      <c r="E14740" t="s">
        <v>15395</v>
      </c>
      <c r="F14740" t="s">
        <v>2745</v>
      </c>
      <c r="G14740" t="s">
        <v>1221</v>
      </c>
      <c r="H14740" t="s">
        <v>28</v>
      </c>
      <c r="I14740" t="s">
        <v>1935</v>
      </c>
      <c r="J14740" t="s">
        <v>1373</v>
      </c>
      <c r="K14740" t="s">
        <v>1374</v>
      </c>
      <c r="M14740" t="s">
        <v>1374</v>
      </c>
      <c r="N14740" t="s">
        <v>1374</v>
      </c>
      <c r="O14740" t="s">
        <v>4303</v>
      </c>
      <c r="P14740" t="s">
        <v>35</v>
      </c>
      <c r="Q14740" t="s">
        <v>3966</v>
      </c>
      <c r="R14740" t="s">
        <v>4151</v>
      </c>
      <c r="S14740">
        <v>26.4</v>
      </c>
      <c r="T14740">
        <v>1</v>
      </c>
      <c r="U14740">
        <v>0</v>
      </c>
      <c r="V14740">
        <v>13.2</v>
      </c>
      <c r="W14740">
        <v>0.53</v>
      </c>
      <c r="X14740" t="s">
        <v>38</v>
      </c>
      <c r="Y14740" t="s">
        <v>46047</v>
      </c>
      <c r="Z14740" t="s">
        <v>46051</v>
      </c>
      <c r="AA14740">
        <v>9</v>
      </c>
      <c r="AB14740" t="s">
        <v>46058</v>
      </c>
    </row>
    <row r="14741" spans="1:28" x14ac:dyDescent="0.25">
      <c r="A14741">
        <v>42462</v>
      </c>
      <c r="B14741" t="s">
        <v>19759</v>
      </c>
      <c r="C14741">
        <v>41961</v>
      </c>
      <c r="D14741">
        <v>41963</v>
      </c>
      <c r="E14741" t="s">
        <v>15395</v>
      </c>
      <c r="F14741" t="s">
        <v>19718</v>
      </c>
      <c r="G14741" t="s">
        <v>844</v>
      </c>
      <c r="H14741" t="s">
        <v>28</v>
      </c>
      <c r="I14741" t="s">
        <v>2811</v>
      </c>
      <c r="J14741" t="s">
        <v>1914</v>
      </c>
      <c r="K14741" t="s">
        <v>1374</v>
      </c>
      <c r="M14741" t="s">
        <v>1374</v>
      </c>
      <c r="N14741" t="s">
        <v>1374</v>
      </c>
      <c r="O14741" t="s">
        <v>4635</v>
      </c>
      <c r="P14741" t="s">
        <v>35</v>
      </c>
      <c r="Q14741" t="s">
        <v>3966</v>
      </c>
      <c r="R14741" t="s">
        <v>4450</v>
      </c>
      <c r="S14741">
        <v>18.75</v>
      </c>
      <c r="T14741">
        <v>1</v>
      </c>
      <c r="U14741">
        <v>0</v>
      </c>
      <c r="V14741">
        <v>8.61</v>
      </c>
      <c r="W14741">
        <v>0.49</v>
      </c>
      <c r="X14741" t="s">
        <v>12741</v>
      </c>
      <c r="Y14741" t="s">
        <v>46044</v>
      </c>
      <c r="Z14741" t="s">
        <v>46042</v>
      </c>
      <c r="AA14741">
        <v>11</v>
      </c>
      <c r="AB14741" t="s">
        <v>46048</v>
      </c>
    </row>
    <row r="14742" spans="1:28" x14ac:dyDescent="0.25">
      <c r="A14742">
        <v>43550</v>
      </c>
      <c r="B14742" t="s">
        <v>19760</v>
      </c>
      <c r="C14742">
        <v>41870</v>
      </c>
      <c r="D14742">
        <v>41873</v>
      </c>
      <c r="E14742" t="s">
        <v>15395</v>
      </c>
      <c r="F14742" t="s">
        <v>1435</v>
      </c>
      <c r="G14742" t="s">
        <v>1436</v>
      </c>
      <c r="H14742" t="s">
        <v>28</v>
      </c>
      <c r="I14742" t="s">
        <v>1253</v>
      </c>
      <c r="J14742" t="s">
        <v>1253</v>
      </c>
      <c r="K14742" t="s">
        <v>1135</v>
      </c>
      <c r="M14742" t="s">
        <v>821</v>
      </c>
      <c r="N14742" t="s">
        <v>821</v>
      </c>
      <c r="O14742" t="s">
        <v>4465</v>
      </c>
      <c r="P14742" t="s">
        <v>35</v>
      </c>
      <c r="Q14742" t="s">
        <v>3966</v>
      </c>
      <c r="R14742" t="s">
        <v>4466</v>
      </c>
      <c r="S14742">
        <v>17.489999999999998</v>
      </c>
      <c r="T14742">
        <v>1</v>
      </c>
      <c r="U14742">
        <v>0</v>
      </c>
      <c r="V14742">
        <v>2.0699999999999998</v>
      </c>
      <c r="W14742">
        <v>0.41</v>
      </c>
      <c r="X14742" t="s">
        <v>38</v>
      </c>
      <c r="Y14742" t="s">
        <v>46044</v>
      </c>
      <c r="Z14742" t="s">
        <v>46051</v>
      </c>
      <c r="AA14742">
        <v>8</v>
      </c>
      <c r="AB14742" t="s">
        <v>46052</v>
      </c>
    </row>
    <row r="14743" spans="1:28" x14ac:dyDescent="0.25">
      <c r="A14743">
        <v>42300</v>
      </c>
      <c r="B14743" t="s">
        <v>19761</v>
      </c>
      <c r="C14743">
        <v>40866</v>
      </c>
      <c r="D14743">
        <v>40871</v>
      </c>
      <c r="E14743" t="s">
        <v>15395</v>
      </c>
      <c r="F14743" t="s">
        <v>14427</v>
      </c>
      <c r="G14743" t="s">
        <v>3097</v>
      </c>
      <c r="H14743" t="s">
        <v>28</v>
      </c>
      <c r="I14743" t="s">
        <v>2686</v>
      </c>
      <c r="J14743" t="s">
        <v>2686</v>
      </c>
      <c r="K14743" t="s">
        <v>1184</v>
      </c>
      <c r="M14743" t="s">
        <v>789</v>
      </c>
      <c r="N14743" t="s">
        <v>789</v>
      </c>
      <c r="O14743" t="s">
        <v>4831</v>
      </c>
      <c r="P14743" t="s">
        <v>35</v>
      </c>
      <c r="Q14743" t="s">
        <v>3966</v>
      </c>
      <c r="R14743" t="s">
        <v>4184</v>
      </c>
      <c r="S14743">
        <v>10.8</v>
      </c>
      <c r="T14743">
        <v>1</v>
      </c>
      <c r="U14743">
        <v>0</v>
      </c>
      <c r="V14743">
        <v>2.79</v>
      </c>
      <c r="W14743">
        <v>0.06</v>
      </c>
      <c r="X14743" t="s">
        <v>38</v>
      </c>
      <c r="Y14743" t="s">
        <v>46049</v>
      </c>
      <c r="Z14743" t="s">
        <v>46042</v>
      </c>
      <c r="AA14743">
        <v>11</v>
      </c>
      <c r="AB14743" t="s">
        <v>46048</v>
      </c>
    </row>
    <row r="14744" spans="1:28" x14ac:dyDescent="0.25">
      <c r="A14744">
        <v>43851</v>
      </c>
      <c r="B14744" t="s">
        <v>19762</v>
      </c>
      <c r="C14744">
        <v>41990</v>
      </c>
      <c r="D14744">
        <v>41993</v>
      </c>
      <c r="E14744" t="s">
        <v>15395</v>
      </c>
      <c r="F14744" t="s">
        <v>2298</v>
      </c>
      <c r="G14744" t="s">
        <v>1776</v>
      </c>
      <c r="H14744" t="s">
        <v>28</v>
      </c>
      <c r="I14744" t="s">
        <v>5683</v>
      </c>
      <c r="J14744" t="s">
        <v>5683</v>
      </c>
      <c r="K14744" t="s">
        <v>1432</v>
      </c>
      <c r="M14744" t="s">
        <v>821</v>
      </c>
      <c r="N14744" t="s">
        <v>821</v>
      </c>
      <c r="O14744" t="s">
        <v>4277</v>
      </c>
      <c r="P14744" t="s">
        <v>35</v>
      </c>
      <c r="Q14744" t="s">
        <v>3966</v>
      </c>
      <c r="R14744" t="s">
        <v>4278</v>
      </c>
      <c r="S14744">
        <v>53.73</v>
      </c>
      <c r="T14744">
        <v>1</v>
      </c>
      <c r="U14744">
        <v>0</v>
      </c>
      <c r="V14744">
        <v>6.42</v>
      </c>
      <c r="W14744">
        <v>0.04</v>
      </c>
      <c r="X14744" t="s">
        <v>38</v>
      </c>
      <c r="Y14744" t="s">
        <v>46044</v>
      </c>
      <c r="Z14744" t="s">
        <v>46042</v>
      </c>
      <c r="AA14744">
        <v>12</v>
      </c>
      <c r="AB14744" t="s">
        <v>46043</v>
      </c>
    </row>
    <row r="14745" spans="1:28" x14ac:dyDescent="0.25">
      <c r="A14745">
        <v>48239</v>
      </c>
      <c r="B14745" t="s">
        <v>18666</v>
      </c>
      <c r="C14745">
        <v>41516</v>
      </c>
      <c r="D14745">
        <v>41519</v>
      </c>
      <c r="E14745" t="s">
        <v>15393</v>
      </c>
      <c r="F14745" t="s">
        <v>2805</v>
      </c>
      <c r="G14745" t="s">
        <v>1659</v>
      </c>
      <c r="H14745" t="s">
        <v>28</v>
      </c>
      <c r="I14745" t="s">
        <v>2603</v>
      </c>
      <c r="J14745" t="s">
        <v>2568</v>
      </c>
      <c r="K14745" t="s">
        <v>1135</v>
      </c>
      <c r="M14745" t="s">
        <v>821</v>
      </c>
      <c r="N14745" t="s">
        <v>821</v>
      </c>
      <c r="O14745" t="s">
        <v>2607</v>
      </c>
      <c r="P14745" t="s">
        <v>35</v>
      </c>
      <c r="Q14745" t="s">
        <v>2588</v>
      </c>
      <c r="R14745" t="s">
        <v>2608</v>
      </c>
      <c r="S14745">
        <v>45.69</v>
      </c>
      <c r="T14745">
        <v>1</v>
      </c>
      <c r="U14745">
        <v>0</v>
      </c>
      <c r="V14745">
        <v>7.29</v>
      </c>
      <c r="W14745">
        <v>20.28</v>
      </c>
      <c r="X14745" t="s">
        <v>15396</v>
      </c>
      <c r="Y14745" t="s">
        <v>46047</v>
      </c>
      <c r="Z14745" t="s">
        <v>46051</v>
      </c>
      <c r="AA14745">
        <v>8</v>
      </c>
      <c r="AB14745" t="s">
        <v>46052</v>
      </c>
    </row>
    <row r="14746" spans="1:28" x14ac:dyDescent="0.25">
      <c r="A14746">
        <v>51149</v>
      </c>
      <c r="B14746" t="s">
        <v>19411</v>
      </c>
      <c r="C14746">
        <v>41358</v>
      </c>
      <c r="D14746">
        <v>41360</v>
      </c>
      <c r="E14746" t="s">
        <v>15395</v>
      </c>
      <c r="F14746" t="s">
        <v>4786</v>
      </c>
      <c r="G14746" t="s">
        <v>619</v>
      </c>
      <c r="H14746" t="s">
        <v>28</v>
      </c>
      <c r="I14746" t="s">
        <v>19412</v>
      </c>
      <c r="J14746" t="s">
        <v>2755</v>
      </c>
      <c r="K14746" t="s">
        <v>968</v>
      </c>
      <c r="M14746" t="s">
        <v>821</v>
      </c>
      <c r="N14746" t="s">
        <v>821</v>
      </c>
      <c r="O14746" t="s">
        <v>2631</v>
      </c>
      <c r="P14746" t="s">
        <v>35</v>
      </c>
      <c r="Q14746" t="s">
        <v>2588</v>
      </c>
      <c r="R14746" t="s">
        <v>2632</v>
      </c>
      <c r="S14746">
        <v>51.63</v>
      </c>
      <c r="T14746">
        <v>1</v>
      </c>
      <c r="U14746">
        <v>0</v>
      </c>
      <c r="V14746">
        <v>8.76</v>
      </c>
      <c r="W14746">
        <v>18.7</v>
      </c>
      <c r="X14746" t="s">
        <v>15396</v>
      </c>
      <c r="Y14746" t="s">
        <v>46047</v>
      </c>
      <c r="Z14746" t="s">
        <v>46053</v>
      </c>
      <c r="AA14746">
        <v>3</v>
      </c>
      <c r="AB14746" t="s">
        <v>46057</v>
      </c>
    </row>
    <row r="14747" spans="1:28" x14ac:dyDescent="0.25">
      <c r="A14747">
        <v>50578</v>
      </c>
      <c r="B14747" t="s">
        <v>18806</v>
      </c>
      <c r="C14747">
        <v>41967</v>
      </c>
      <c r="D14747">
        <v>41970</v>
      </c>
      <c r="E14747" t="s">
        <v>15395</v>
      </c>
      <c r="F14747" t="s">
        <v>2246</v>
      </c>
      <c r="G14747" t="s">
        <v>1927</v>
      </c>
      <c r="H14747" t="s">
        <v>28</v>
      </c>
      <c r="I14747" t="s">
        <v>825</v>
      </c>
      <c r="J14747" t="s">
        <v>826</v>
      </c>
      <c r="K14747" t="s">
        <v>827</v>
      </c>
      <c r="M14747" t="s">
        <v>821</v>
      </c>
      <c r="N14747" t="s">
        <v>821</v>
      </c>
      <c r="O14747" t="s">
        <v>2664</v>
      </c>
      <c r="P14747" t="s">
        <v>35</v>
      </c>
      <c r="Q14747" t="s">
        <v>2588</v>
      </c>
      <c r="R14747" t="s">
        <v>2665</v>
      </c>
      <c r="S14747">
        <v>47.61</v>
      </c>
      <c r="T14747">
        <v>1</v>
      </c>
      <c r="U14747">
        <v>0</v>
      </c>
      <c r="V14747">
        <v>9.0299999999999994</v>
      </c>
      <c r="W14747">
        <v>17.14</v>
      </c>
      <c r="X14747" t="s">
        <v>15396</v>
      </c>
      <c r="Y14747" t="s">
        <v>46044</v>
      </c>
      <c r="Z14747" t="s">
        <v>46042</v>
      </c>
      <c r="AA14747">
        <v>11</v>
      </c>
      <c r="AB14747" t="s">
        <v>46048</v>
      </c>
    </row>
    <row r="14748" spans="1:28" x14ac:dyDescent="0.25">
      <c r="A14748">
        <v>43688</v>
      </c>
      <c r="B14748" t="s">
        <v>19763</v>
      </c>
      <c r="C14748">
        <v>41914</v>
      </c>
      <c r="D14748">
        <v>41916</v>
      </c>
      <c r="E14748" t="s">
        <v>15393</v>
      </c>
      <c r="F14748" t="s">
        <v>18609</v>
      </c>
      <c r="G14748" t="s">
        <v>700</v>
      </c>
      <c r="H14748" t="s">
        <v>28</v>
      </c>
      <c r="I14748" t="s">
        <v>1965</v>
      </c>
      <c r="J14748" t="s">
        <v>1965</v>
      </c>
      <c r="K14748" t="s">
        <v>827</v>
      </c>
      <c r="M14748" t="s">
        <v>821</v>
      </c>
      <c r="N14748" t="s">
        <v>821</v>
      </c>
      <c r="O14748" t="s">
        <v>2975</v>
      </c>
      <c r="P14748" t="s">
        <v>35</v>
      </c>
      <c r="Q14748" t="s">
        <v>2588</v>
      </c>
      <c r="R14748" t="s">
        <v>2976</v>
      </c>
      <c r="S14748">
        <v>56.88</v>
      </c>
      <c r="T14748">
        <v>1</v>
      </c>
      <c r="U14748">
        <v>0</v>
      </c>
      <c r="V14748">
        <v>0.54</v>
      </c>
      <c r="W14748">
        <v>16.43</v>
      </c>
      <c r="X14748" t="s">
        <v>15396</v>
      </c>
      <c r="Y14748" t="s">
        <v>46044</v>
      </c>
      <c r="Z14748" t="s">
        <v>46042</v>
      </c>
      <c r="AA14748">
        <v>10</v>
      </c>
      <c r="AB14748" t="s">
        <v>46056</v>
      </c>
    </row>
    <row r="14749" spans="1:28" x14ac:dyDescent="0.25">
      <c r="A14749">
        <v>46374</v>
      </c>
      <c r="B14749" t="s">
        <v>19764</v>
      </c>
      <c r="C14749">
        <v>41877</v>
      </c>
      <c r="D14749">
        <v>41881</v>
      </c>
      <c r="E14749" t="s">
        <v>15395</v>
      </c>
      <c r="F14749" t="s">
        <v>19765</v>
      </c>
      <c r="G14749" t="s">
        <v>259</v>
      </c>
      <c r="H14749" t="s">
        <v>28</v>
      </c>
      <c r="I14749" t="s">
        <v>892</v>
      </c>
      <c r="J14749" t="s">
        <v>893</v>
      </c>
      <c r="K14749" t="s">
        <v>894</v>
      </c>
      <c r="M14749" t="s">
        <v>821</v>
      </c>
      <c r="N14749" t="s">
        <v>821</v>
      </c>
      <c r="O14749" t="s">
        <v>2664</v>
      </c>
      <c r="P14749" t="s">
        <v>35</v>
      </c>
      <c r="Q14749" t="s">
        <v>2588</v>
      </c>
      <c r="R14749" t="s">
        <v>2665</v>
      </c>
      <c r="S14749">
        <v>47.61</v>
      </c>
      <c r="T14749">
        <v>1</v>
      </c>
      <c r="U14749">
        <v>0</v>
      </c>
      <c r="V14749">
        <v>9.0299999999999994</v>
      </c>
      <c r="W14749">
        <v>12.15</v>
      </c>
      <c r="X14749" t="s">
        <v>12741</v>
      </c>
      <c r="Y14749" t="s">
        <v>46044</v>
      </c>
      <c r="Z14749" t="s">
        <v>46051</v>
      </c>
      <c r="AA14749">
        <v>8</v>
      </c>
      <c r="AB14749" t="s">
        <v>46052</v>
      </c>
    </row>
    <row r="14750" spans="1:28" x14ac:dyDescent="0.25">
      <c r="A14750">
        <v>45316</v>
      </c>
      <c r="B14750" t="s">
        <v>19766</v>
      </c>
      <c r="C14750">
        <v>41754</v>
      </c>
      <c r="D14750">
        <v>41757</v>
      </c>
      <c r="E14750" t="s">
        <v>15393</v>
      </c>
      <c r="F14750" t="s">
        <v>7178</v>
      </c>
      <c r="G14750" t="s">
        <v>2032</v>
      </c>
      <c r="H14750" t="s">
        <v>28</v>
      </c>
      <c r="I14750" t="s">
        <v>1253</v>
      </c>
      <c r="J14750" t="s">
        <v>1253</v>
      </c>
      <c r="K14750" t="s">
        <v>1135</v>
      </c>
      <c r="M14750" t="s">
        <v>821</v>
      </c>
      <c r="N14750" t="s">
        <v>821</v>
      </c>
      <c r="O14750" t="s">
        <v>2983</v>
      </c>
      <c r="P14750" t="s">
        <v>35</v>
      </c>
      <c r="Q14750" t="s">
        <v>2588</v>
      </c>
      <c r="R14750" t="s">
        <v>2984</v>
      </c>
      <c r="S14750">
        <v>50.73</v>
      </c>
      <c r="T14750">
        <v>1</v>
      </c>
      <c r="U14750">
        <v>0</v>
      </c>
      <c r="V14750">
        <v>16.23</v>
      </c>
      <c r="W14750">
        <v>11.34</v>
      </c>
      <c r="X14750" t="s">
        <v>12741</v>
      </c>
      <c r="Y14750" t="s">
        <v>46044</v>
      </c>
      <c r="Z14750" t="s">
        <v>46045</v>
      </c>
      <c r="AA14750">
        <v>4</v>
      </c>
      <c r="AB14750" t="s">
        <v>46046</v>
      </c>
    </row>
    <row r="14751" spans="1:28" x14ac:dyDescent="0.25">
      <c r="A14751">
        <v>41619</v>
      </c>
      <c r="B14751" t="s">
        <v>18279</v>
      </c>
      <c r="C14751">
        <v>40854</v>
      </c>
      <c r="D14751">
        <v>40855</v>
      </c>
      <c r="E14751" t="s">
        <v>15393</v>
      </c>
      <c r="F14751" t="s">
        <v>2793</v>
      </c>
      <c r="G14751" t="s">
        <v>2794</v>
      </c>
      <c r="H14751" t="s">
        <v>28</v>
      </c>
      <c r="I14751" t="s">
        <v>13399</v>
      </c>
      <c r="J14751" t="s">
        <v>1865</v>
      </c>
      <c r="K14751" t="s">
        <v>827</v>
      </c>
      <c r="M14751" t="s">
        <v>821</v>
      </c>
      <c r="N14751" t="s">
        <v>821</v>
      </c>
      <c r="O14751" t="s">
        <v>2723</v>
      </c>
      <c r="P14751" t="s">
        <v>35</v>
      </c>
      <c r="Q14751" t="s">
        <v>2588</v>
      </c>
      <c r="R14751" t="s">
        <v>2724</v>
      </c>
      <c r="S14751">
        <v>49.47</v>
      </c>
      <c r="T14751">
        <v>1</v>
      </c>
      <c r="U14751">
        <v>0</v>
      </c>
      <c r="V14751">
        <v>7.89</v>
      </c>
      <c r="W14751">
        <v>11.04</v>
      </c>
      <c r="X14751" t="s">
        <v>38</v>
      </c>
      <c r="Y14751" t="s">
        <v>46049</v>
      </c>
      <c r="Z14751" t="s">
        <v>46042</v>
      </c>
      <c r="AA14751">
        <v>11</v>
      </c>
      <c r="AB14751" t="s">
        <v>46048</v>
      </c>
    </row>
    <row r="14752" spans="1:28" x14ac:dyDescent="0.25">
      <c r="A14752">
        <v>45341</v>
      </c>
      <c r="B14752" t="s">
        <v>19170</v>
      </c>
      <c r="C14752">
        <v>41213</v>
      </c>
      <c r="D14752">
        <v>41214</v>
      </c>
      <c r="E14752" t="s">
        <v>15393</v>
      </c>
      <c r="F14752" t="s">
        <v>1035</v>
      </c>
      <c r="G14752" t="s">
        <v>1036</v>
      </c>
      <c r="H14752" t="s">
        <v>28</v>
      </c>
      <c r="I14752" t="s">
        <v>1253</v>
      </c>
      <c r="J14752" t="s">
        <v>1253</v>
      </c>
      <c r="K14752" t="s">
        <v>1135</v>
      </c>
      <c r="M14752" t="s">
        <v>821</v>
      </c>
      <c r="N14752" t="s">
        <v>821</v>
      </c>
      <c r="O14752" t="s">
        <v>2696</v>
      </c>
      <c r="P14752" t="s">
        <v>35</v>
      </c>
      <c r="Q14752" t="s">
        <v>2588</v>
      </c>
      <c r="R14752" t="s">
        <v>2697</v>
      </c>
      <c r="S14752">
        <v>54.9</v>
      </c>
      <c r="T14752">
        <v>1</v>
      </c>
      <c r="U14752">
        <v>0</v>
      </c>
      <c r="V14752">
        <v>9.8699999999999992</v>
      </c>
      <c r="W14752">
        <v>10.9</v>
      </c>
      <c r="X14752" t="s">
        <v>15396</v>
      </c>
      <c r="Y14752" t="s">
        <v>46041</v>
      </c>
      <c r="Z14752" t="s">
        <v>46042</v>
      </c>
      <c r="AA14752">
        <v>10</v>
      </c>
      <c r="AB14752" t="s">
        <v>46056</v>
      </c>
    </row>
    <row r="14753" spans="1:28" x14ac:dyDescent="0.25">
      <c r="A14753">
        <v>44115</v>
      </c>
      <c r="B14753" t="s">
        <v>19767</v>
      </c>
      <c r="C14753">
        <v>41596</v>
      </c>
      <c r="D14753">
        <v>41600</v>
      </c>
      <c r="E14753" t="s">
        <v>15395</v>
      </c>
      <c r="F14753" t="s">
        <v>14269</v>
      </c>
      <c r="G14753" t="s">
        <v>334</v>
      </c>
      <c r="H14753" t="s">
        <v>28</v>
      </c>
      <c r="I14753" t="s">
        <v>1398</v>
      </c>
      <c r="J14753" t="s">
        <v>1398</v>
      </c>
      <c r="K14753" t="s">
        <v>1399</v>
      </c>
      <c r="M14753" t="s">
        <v>821</v>
      </c>
      <c r="N14753" t="s">
        <v>821</v>
      </c>
      <c r="O14753" t="s">
        <v>2631</v>
      </c>
      <c r="P14753" t="s">
        <v>35</v>
      </c>
      <c r="Q14753" t="s">
        <v>2588</v>
      </c>
      <c r="R14753" t="s">
        <v>2632</v>
      </c>
      <c r="S14753">
        <v>51.63</v>
      </c>
      <c r="T14753">
        <v>1</v>
      </c>
      <c r="U14753">
        <v>0</v>
      </c>
      <c r="V14753">
        <v>8.76</v>
      </c>
      <c r="W14753">
        <v>10.38</v>
      </c>
      <c r="X14753" t="s">
        <v>12741</v>
      </c>
      <c r="Y14753" t="s">
        <v>46047</v>
      </c>
      <c r="Z14753" t="s">
        <v>46042</v>
      </c>
      <c r="AA14753">
        <v>11</v>
      </c>
      <c r="AB14753" t="s">
        <v>46048</v>
      </c>
    </row>
    <row r="14754" spans="1:28" x14ac:dyDescent="0.25">
      <c r="A14754">
        <v>44346</v>
      </c>
      <c r="B14754" t="s">
        <v>19768</v>
      </c>
      <c r="C14754">
        <v>41921</v>
      </c>
      <c r="D14754">
        <v>41923</v>
      </c>
      <c r="E14754" t="s">
        <v>15395</v>
      </c>
      <c r="F14754" t="s">
        <v>2177</v>
      </c>
      <c r="G14754" t="s">
        <v>2178</v>
      </c>
      <c r="H14754" t="s">
        <v>28</v>
      </c>
      <c r="I14754" t="s">
        <v>12091</v>
      </c>
      <c r="J14754" t="s">
        <v>12091</v>
      </c>
      <c r="K14754" t="s">
        <v>2174</v>
      </c>
      <c r="M14754" t="s">
        <v>821</v>
      </c>
      <c r="N14754" t="s">
        <v>821</v>
      </c>
      <c r="O14754" t="s">
        <v>2687</v>
      </c>
      <c r="P14754" t="s">
        <v>35</v>
      </c>
      <c r="Q14754" t="s">
        <v>2588</v>
      </c>
      <c r="R14754" t="s">
        <v>2688</v>
      </c>
      <c r="S14754">
        <v>32.19</v>
      </c>
      <c r="T14754">
        <v>1</v>
      </c>
      <c r="U14754">
        <v>0</v>
      </c>
      <c r="V14754">
        <v>12.21</v>
      </c>
      <c r="W14754">
        <v>10.32</v>
      </c>
      <c r="X14754" t="s">
        <v>15396</v>
      </c>
      <c r="Y14754" t="s">
        <v>46044</v>
      </c>
      <c r="Z14754" t="s">
        <v>46042</v>
      </c>
      <c r="AA14754">
        <v>10</v>
      </c>
      <c r="AB14754" t="s">
        <v>46056</v>
      </c>
    </row>
    <row r="14755" spans="1:28" x14ac:dyDescent="0.25">
      <c r="A14755">
        <v>48021</v>
      </c>
      <c r="B14755" t="s">
        <v>19769</v>
      </c>
      <c r="C14755">
        <v>40697</v>
      </c>
      <c r="D14755">
        <v>40699</v>
      </c>
      <c r="E14755" t="s">
        <v>15393</v>
      </c>
      <c r="F14755" t="s">
        <v>3338</v>
      </c>
      <c r="G14755" t="s">
        <v>3339</v>
      </c>
      <c r="H14755" t="s">
        <v>28</v>
      </c>
      <c r="I14755" t="s">
        <v>1253</v>
      </c>
      <c r="J14755" t="s">
        <v>1253</v>
      </c>
      <c r="K14755" t="s">
        <v>1135</v>
      </c>
      <c r="M14755" t="s">
        <v>821</v>
      </c>
      <c r="N14755" t="s">
        <v>821</v>
      </c>
      <c r="O14755" t="s">
        <v>2761</v>
      </c>
      <c r="P14755" t="s">
        <v>35</v>
      </c>
      <c r="Q14755" t="s">
        <v>2588</v>
      </c>
      <c r="R14755" t="s">
        <v>2762</v>
      </c>
      <c r="S14755">
        <v>24.09</v>
      </c>
      <c r="T14755">
        <v>1</v>
      </c>
      <c r="U14755">
        <v>0</v>
      </c>
      <c r="V14755">
        <v>4.5599999999999996</v>
      </c>
      <c r="W14755">
        <v>8.2899999999999991</v>
      </c>
      <c r="X14755" t="s">
        <v>15396</v>
      </c>
      <c r="Y14755" t="s">
        <v>46049</v>
      </c>
      <c r="Z14755" t="s">
        <v>46045</v>
      </c>
      <c r="AA14755">
        <v>6</v>
      </c>
      <c r="AB14755" t="s">
        <v>46055</v>
      </c>
    </row>
    <row r="14756" spans="1:28" x14ac:dyDescent="0.25">
      <c r="A14756">
        <v>48469</v>
      </c>
      <c r="B14756" t="s">
        <v>18122</v>
      </c>
      <c r="C14756">
        <v>41327</v>
      </c>
      <c r="D14756">
        <v>41327</v>
      </c>
      <c r="E14756" t="s">
        <v>15402</v>
      </c>
      <c r="F14756" t="s">
        <v>4686</v>
      </c>
      <c r="G14756" t="s">
        <v>605</v>
      </c>
      <c r="H14756" t="s">
        <v>28</v>
      </c>
      <c r="I14756" t="s">
        <v>4374</v>
      </c>
      <c r="J14756" t="s">
        <v>1550</v>
      </c>
      <c r="K14756" t="s">
        <v>1374</v>
      </c>
      <c r="M14756" t="s">
        <v>1374</v>
      </c>
      <c r="N14756" t="s">
        <v>1374</v>
      </c>
      <c r="O14756" t="s">
        <v>2687</v>
      </c>
      <c r="P14756" t="s">
        <v>35</v>
      </c>
      <c r="Q14756" t="s">
        <v>2588</v>
      </c>
      <c r="R14756" t="s">
        <v>2688</v>
      </c>
      <c r="S14756">
        <v>32.19</v>
      </c>
      <c r="T14756">
        <v>1</v>
      </c>
      <c r="U14756">
        <v>0</v>
      </c>
      <c r="V14756">
        <v>12.21</v>
      </c>
      <c r="W14756">
        <v>8.27</v>
      </c>
      <c r="X14756" t="s">
        <v>12741</v>
      </c>
      <c r="Y14756" t="s">
        <v>46047</v>
      </c>
      <c r="Z14756" t="s">
        <v>46053</v>
      </c>
      <c r="AA14756">
        <v>2</v>
      </c>
      <c r="AB14756" t="s">
        <v>46059</v>
      </c>
    </row>
    <row r="14757" spans="1:28" x14ac:dyDescent="0.25">
      <c r="A14757">
        <v>20699</v>
      </c>
      <c r="B14757" t="s">
        <v>19770</v>
      </c>
      <c r="C14757">
        <v>41542</v>
      </c>
      <c r="D14757">
        <v>41546</v>
      </c>
      <c r="E14757" t="s">
        <v>15395</v>
      </c>
      <c r="F14757" t="s">
        <v>173</v>
      </c>
      <c r="G14757" t="s">
        <v>174</v>
      </c>
      <c r="H14757" t="s">
        <v>28</v>
      </c>
      <c r="I14757" t="s">
        <v>13298</v>
      </c>
      <c r="J14757" t="s">
        <v>1085</v>
      </c>
      <c r="K14757" t="s">
        <v>796</v>
      </c>
      <c r="M14757" t="s">
        <v>797</v>
      </c>
      <c r="N14757" t="s">
        <v>798</v>
      </c>
      <c r="O14757" t="s">
        <v>19771</v>
      </c>
      <c r="P14757" t="s">
        <v>35</v>
      </c>
      <c r="Q14757" t="s">
        <v>2588</v>
      </c>
      <c r="R14757" t="s">
        <v>3041</v>
      </c>
      <c r="S14757">
        <v>53.7</v>
      </c>
      <c r="T14757">
        <v>1</v>
      </c>
      <c r="U14757">
        <v>0</v>
      </c>
      <c r="V14757">
        <v>17.7</v>
      </c>
      <c r="W14757">
        <v>8.23</v>
      </c>
      <c r="X14757" t="s">
        <v>12741</v>
      </c>
      <c r="Y14757" t="s">
        <v>46047</v>
      </c>
      <c r="Z14757" t="s">
        <v>46051</v>
      </c>
      <c r="AA14757">
        <v>9</v>
      </c>
      <c r="AB14757" t="s">
        <v>46058</v>
      </c>
    </row>
    <row r="14758" spans="1:28" x14ac:dyDescent="0.25">
      <c r="A14758">
        <v>21052</v>
      </c>
      <c r="B14758" t="s">
        <v>18626</v>
      </c>
      <c r="C14758">
        <v>41284</v>
      </c>
      <c r="D14758">
        <v>41287</v>
      </c>
      <c r="E14758" t="s">
        <v>15393</v>
      </c>
      <c r="F14758" t="s">
        <v>3206</v>
      </c>
      <c r="G14758" t="s">
        <v>3207</v>
      </c>
      <c r="H14758" t="s">
        <v>28</v>
      </c>
      <c r="I14758" t="s">
        <v>4854</v>
      </c>
      <c r="J14758" t="s">
        <v>1482</v>
      </c>
      <c r="K14758" t="s">
        <v>796</v>
      </c>
      <c r="M14758" t="s">
        <v>797</v>
      </c>
      <c r="N14758" t="s">
        <v>798</v>
      </c>
      <c r="O14758" t="s">
        <v>10564</v>
      </c>
      <c r="P14758" t="s">
        <v>35</v>
      </c>
      <c r="Q14758" t="s">
        <v>2588</v>
      </c>
      <c r="R14758" t="s">
        <v>2683</v>
      </c>
      <c r="S14758">
        <v>29.01</v>
      </c>
      <c r="T14758">
        <v>1</v>
      </c>
      <c r="U14758">
        <v>0</v>
      </c>
      <c r="V14758">
        <v>6.09</v>
      </c>
      <c r="W14758">
        <v>8.1999999999999993</v>
      </c>
      <c r="X14758" t="s">
        <v>12741</v>
      </c>
      <c r="Y14758" t="s">
        <v>46047</v>
      </c>
      <c r="Z14758" t="s">
        <v>46053</v>
      </c>
      <c r="AA14758">
        <v>1</v>
      </c>
      <c r="AB14758" t="s">
        <v>46054</v>
      </c>
    </row>
    <row r="14759" spans="1:28" x14ac:dyDescent="0.25">
      <c r="A14759">
        <v>30339</v>
      </c>
      <c r="B14759" t="s">
        <v>19772</v>
      </c>
      <c r="C14759">
        <v>41075</v>
      </c>
      <c r="D14759">
        <v>41078</v>
      </c>
      <c r="E14759" t="s">
        <v>15395</v>
      </c>
      <c r="F14759" t="s">
        <v>1088</v>
      </c>
      <c r="G14759" t="s">
        <v>1089</v>
      </c>
      <c r="H14759" t="s">
        <v>28</v>
      </c>
      <c r="I14759" t="s">
        <v>1171</v>
      </c>
      <c r="J14759" t="s">
        <v>1171</v>
      </c>
      <c r="K14759" t="s">
        <v>1172</v>
      </c>
      <c r="M14759" t="s">
        <v>797</v>
      </c>
      <c r="N14759" t="s">
        <v>1173</v>
      </c>
      <c r="O14759" t="s">
        <v>19773</v>
      </c>
      <c r="P14759" t="s">
        <v>35</v>
      </c>
      <c r="Q14759" t="s">
        <v>2588</v>
      </c>
      <c r="R14759" t="s">
        <v>2840</v>
      </c>
      <c r="S14759">
        <v>26.94</v>
      </c>
      <c r="T14759">
        <v>1</v>
      </c>
      <c r="U14759">
        <v>0</v>
      </c>
      <c r="V14759">
        <v>11.31</v>
      </c>
      <c r="W14759">
        <v>7.85</v>
      </c>
      <c r="X14759" t="s">
        <v>15396</v>
      </c>
      <c r="Y14759" t="s">
        <v>46041</v>
      </c>
      <c r="Z14759" t="s">
        <v>46045</v>
      </c>
      <c r="AA14759">
        <v>6</v>
      </c>
      <c r="AB14759" t="s">
        <v>46055</v>
      </c>
    </row>
    <row r="14760" spans="1:28" x14ac:dyDescent="0.25">
      <c r="A14760">
        <v>42877</v>
      </c>
      <c r="B14760" t="s">
        <v>19427</v>
      </c>
      <c r="C14760">
        <v>41711</v>
      </c>
      <c r="D14760">
        <v>41713</v>
      </c>
      <c r="E14760" t="s">
        <v>15395</v>
      </c>
      <c r="F14760" t="s">
        <v>5655</v>
      </c>
      <c r="G14760" t="s">
        <v>1197</v>
      </c>
      <c r="H14760" t="s">
        <v>28</v>
      </c>
      <c r="I14760" t="s">
        <v>4555</v>
      </c>
      <c r="J14760" t="s">
        <v>4555</v>
      </c>
      <c r="K14760" t="s">
        <v>1432</v>
      </c>
      <c r="M14760" t="s">
        <v>821</v>
      </c>
      <c r="N14760" t="s">
        <v>821</v>
      </c>
      <c r="O14760" t="s">
        <v>2587</v>
      </c>
      <c r="P14760" t="s">
        <v>35</v>
      </c>
      <c r="Q14760" t="s">
        <v>2588</v>
      </c>
      <c r="R14760" t="s">
        <v>2589</v>
      </c>
      <c r="S14760">
        <v>51.78</v>
      </c>
      <c r="T14760">
        <v>1</v>
      </c>
      <c r="U14760">
        <v>0</v>
      </c>
      <c r="V14760">
        <v>1.53</v>
      </c>
      <c r="W14760">
        <v>7.04</v>
      </c>
      <c r="X14760" t="s">
        <v>12741</v>
      </c>
      <c r="Y14760" t="s">
        <v>46044</v>
      </c>
      <c r="Z14760" t="s">
        <v>46053</v>
      </c>
      <c r="AA14760">
        <v>3</v>
      </c>
      <c r="AB14760" t="s">
        <v>46057</v>
      </c>
    </row>
    <row r="14761" spans="1:28" x14ac:dyDescent="0.25">
      <c r="A14761">
        <v>48458</v>
      </c>
      <c r="B14761" t="s">
        <v>17542</v>
      </c>
      <c r="C14761">
        <v>41906</v>
      </c>
      <c r="D14761">
        <v>41908</v>
      </c>
      <c r="E14761" t="s">
        <v>15395</v>
      </c>
      <c r="F14761" t="s">
        <v>3043</v>
      </c>
      <c r="G14761" t="s">
        <v>3044</v>
      </c>
      <c r="H14761" t="s">
        <v>28</v>
      </c>
      <c r="I14761" t="s">
        <v>1037</v>
      </c>
      <c r="J14761" t="s">
        <v>1038</v>
      </c>
      <c r="K14761" t="s">
        <v>1039</v>
      </c>
      <c r="M14761" t="s">
        <v>821</v>
      </c>
      <c r="N14761" t="s">
        <v>821</v>
      </c>
      <c r="O14761" t="s">
        <v>2597</v>
      </c>
      <c r="P14761" t="s">
        <v>35</v>
      </c>
      <c r="Q14761" t="s">
        <v>2588</v>
      </c>
      <c r="R14761" t="s">
        <v>2598</v>
      </c>
      <c r="S14761">
        <v>51.84</v>
      </c>
      <c r="T14761">
        <v>1</v>
      </c>
      <c r="U14761">
        <v>0</v>
      </c>
      <c r="V14761">
        <v>7.77</v>
      </c>
      <c r="W14761">
        <v>6.51</v>
      </c>
      <c r="X14761" t="s">
        <v>12741</v>
      </c>
      <c r="Y14761" t="s">
        <v>46044</v>
      </c>
      <c r="Z14761" t="s">
        <v>46051</v>
      </c>
      <c r="AA14761">
        <v>9</v>
      </c>
      <c r="AB14761" t="s">
        <v>46058</v>
      </c>
    </row>
    <row r="14762" spans="1:28" x14ac:dyDescent="0.25">
      <c r="A14762">
        <v>48520</v>
      </c>
      <c r="B14762" t="s">
        <v>18855</v>
      </c>
      <c r="C14762">
        <v>41849</v>
      </c>
      <c r="D14762">
        <v>41852</v>
      </c>
      <c r="E14762" t="s">
        <v>15395</v>
      </c>
      <c r="F14762" t="s">
        <v>2306</v>
      </c>
      <c r="G14762" t="s">
        <v>2307</v>
      </c>
      <c r="H14762" t="s">
        <v>28</v>
      </c>
      <c r="I14762" t="s">
        <v>15058</v>
      </c>
      <c r="J14762" t="s">
        <v>2124</v>
      </c>
      <c r="K14762" t="s">
        <v>2125</v>
      </c>
      <c r="M14762" t="s">
        <v>821</v>
      </c>
      <c r="N14762" t="s">
        <v>821</v>
      </c>
      <c r="O14762" t="s">
        <v>10494</v>
      </c>
      <c r="P14762" t="s">
        <v>35</v>
      </c>
      <c r="Q14762" t="s">
        <v>2588</v>
      </c>
      <c r="R14762" t="s">
        <v>3336</v>
      </c>
      <c r="S14762">
        <v>44.43</v>
      </c>
      <c r="T14762">
        <v>1</v>
      </c>
      <c r="U14762">
        <v>0</v>
      </c>
      <c r="V14762">
        <v>14.64</v>
      </c>
      <c r="W14762">
        <v>6.45</v>
      </c>
      <c r="X14762" t="s">
        <v>12741</v>
      </c>
      <c r="Y14762" t="s">
        <v>46044</v>
      </c>
      <c r="Z14762" t="s">
        <v>46051</v>
      </c>
      <c r="AA14762">
        <v>7</v>
      </c>
      <c r="AB14762" t="s">
        <v>46060</v>
      </c>
    </row>
    <row r="14763" spans="1:28" x14ac:dyDescent="0.25">
      <c r="A14763">
        <v>45634</v>
      </c>
      <c r="B14763" t="s">
        <v>18375</v>
      </c>
      <c r="C14763">
        <v>40912</v>
      </c>
      <c r="D14763">
        <v>40915</v>
      </c>
      <c r="E14763" t="s">
        <v>15393</v>
      </c>
      <c r="F14763" t="s">
        <v>2545</v>
      </c>
      <c r="G14763" t="s">
        <v>87</v>
      </c>
      <c r="H14763" t="s">
        <v>28</v>
      </c>
      <c r="I14763" t="s">
        <v>1437</v>
      </c>
      <c r="J14763" t="s">
        <v>1438</v>
      </c>
      <c r="K14763" t="s">
        <v>1039</v>
      </c>
      <c r="M14763" t="s">
        <v>821</v>
      </c>
      <c r="N14763" t="s">
        <v>821</v>
      </c>
      <c r="O14763" t="s">
        <v>3118</v>
      </c>
      <c r="P14763" t="s">
        <v>35</v>
      </c>
      <c r="Q14763" t="s">
        <v>2588</v>
      </c>
      <c r="R14763" t="s">
        <v>2767</v>
      </c>
      <c r="S14763">
        <v>20.13</v>
      </c>
      <c r="T14763">
        <v>1</v>
      </c>
      <c r="U14763">
        <v>0</v>
      </c>
      <c r="V14763">
        <v>5.22</v>
      </c>
      <c r="W14763">
        <v>6.1</v>
      </c>
      <c r="X14763" t="s">
        <v>15396</v>
      </c>
      <c r="Y14763" t="s">
        <v>46041</v>
      </c>
      <c r="Z14763" t="s">
        <v>46053</v>
      </c>
      <c r="AA14763">
        <v>1</v>
      </c>
      <c r="AB14763" t="s">
        <v>46054</v>
      </c>
    </row>
    <row r="14764" spans="1:28" x14ac:dyDescent="0.25">
      <c r="A14764">
        <v>556</v>
      </c>
      <c r="B14764" t="s">
        <v>19774</v>
      </c>
      <c r="C14764">
        <v>41977</v>
      </c>
      <c r="D14764">
        <v>41980</v>
      </c>
      <c r="E14764" t="s">
        <v>15393</v>
      </c>
      <c r="F14764" t="s">
        <v>1605</v>
      </c>
      <c r="G14764" t="s">
        <v>1606</v>
      </c>
      <c r="H14764" t="s">
        <v>28</v>
      </c>
      <c r="I14764" t="s">
        <v>1841</v>
      </c>
      <c r="J14764" t="s">
        <v>1466</v>
      </c>
      <c r="K14764" t="s">
        <v>847</v>
      </c>
      <c r="M14764" t="s">
        <v>453</v>
      </c>
      <c r="N14764" t="s">
        <v>848</v>
      </c>
      <c r="O14764" t="s">
        <v>12884</v>
      </c>
      <c r="P14764" t="s">
        <v>35</v>
      </c>
      <c r="Q14764" t="s">
        <v>2588</v>
      </c>
      <c r="R14764" t="s">
        <v>3385</v>
      </c>
      <c r="S14764">
        <v>15.68</v>
      </c>
      <c r="T14764">
        <v>1</v>
      </c>
      <c r="U14764">
        <v>0</v>
      </c>
      <c r="V14764">
        <v>7.04</v>
      </c>
      <c r="W14764">
        <v>6.08</v>
      </c>
      <c r="X14764" t="s">
        <v>15396</v>
      </c>
      <c r="Y14764" t="s">
        <v>46044</v>
      </c>
      <c r="Z14764" t="s">
        <v>46042</v>
      </c>
      <c r="AA14764">
        <v>12</v>
      </c>
      <c r="AB14764" t="s">
        <v>46043</v>
      </c>
    </row>
    <row r="14765" spans="1:28" x14ac:dyDescent="0.25">
      <c r="A14765">
        <v>48657</v>
      </c>
      <c r="B14765" t="s">
        <v>19652</v>
      </c>
      <c r="C14765">
        <v>41807</v>
      </c>
      <c r="D14765">
        <v>41810</v>
      </c>
      <c r="E14765" t="s">
        <v>15393</v>
      </c>
      <c r="F14765" t="s">
        <v>2610</v>
      </c>
      <c r="G14765" t="s">
        <v>1850</v>
      </c>
      <c r="H14765" t="s">
        <v>28</v>
      </c>
      <c r="I14765" t="s">
        <v>2517</v>
      </c>
      <c r="J14765" t="s">
        <v>2517</v>
      </c>
      <c r="K14765" t="s">
        <v>1921</v>
      </c>
      <c r="M14765" t="s">
        <v>821</v>
      </c>
      <c r="N14765" t="s">
        <v>821</v>
      </c>
      <c r="O14765" t="s">
        <v>3003</v>
      </c>
      <c r="P14765" t="s">
        <v>35</v>
      </c>
      <c r="Q14765" t="s">
        <v>2588</v>
      </c>
      <c r="R14765" t="s">
        <v>3004</v>
      </c>
      <c r="S14765">
        <v>46.74</v>
      </c>
      <c r="T14765">
        <v>1</v>
      </c>
      <c r="U14765">
        <v>0</v>
      </c>
      <c r="V14765">
        <v>21.96</v>
      </c>
      <c r="W14765">
        <v>5.35</v>
      </c>
      <c r="X14765" t="s">
        <v>38</v>
      </c>
      <c r="Y14765" t="s">
        <v>46044</v>
      </c>
      <c r="Z14765" t="s">
        <v>46045</v>
      </c>
      <c r="AA14765">
        <v>6</v>
      </c>
      <c r="AB14765" t="s">
        <v>46055</v>
      </c>
    </row>
    <row r="14766" spans="1:28" x14ac:dyDescent="0.25">
      <c r="A14766">
        <v>5280</v>
      </c>
      <c r="B14766" t="s">
        <v>19775</v>
      </c>
      <c r="C14766">
        <v>41976</v>
      </c>
      <c r="D14766">
        <v>41979</v>
      </c>
      <c r="E14766" t="s">
        <v>15393</v>
      </c>
      <c r="F14766" t="s">
        <v>1611</v>
      </c>
      <c r="G14766" t="s">
        <v>1612</v>
      </c>
      <c r="H14766" t="s">
        <v>28</v>
      </c>
      <c r="I14766" t="s">
        <v>7173</v>
      </c>
      <c r="J14766" t="s">
        <v>2409</v>
      </c>
      <c r="K14766" t="s">
        <v>847</v>
      </c>
      <c r="M14766" t="s">
        <v>453</v>
      </c>
      <c r="N14766" t="s">
        <v>848</v>
      </c>
      <c r="O14766" t="s">
        <v>3084</v>
      </c>
      <c r="P14766" t="s">
        <v>35</v>
      </c>
      <c r="Q14766" t="s">
        <v>2588</v>
      </c>
      <c r="R14766" t="s">
        <v>2649</v>
      </c>
      <c r="S14766">
        <v>17.78</v>
      </c>
      <c r="T14766">
        <v>1</v>
      </c>
      <c r="U14766">
        <v>0</v>
      </c>
      <c r="V14766">
        <v>3.9</v>
      </c>
      <c r="W14766">
        <v>4.4400000000000004</v>
      </c>
      <c r="X14766" t="s">
        <v>12741</v>
      </c>
      <c r="Y14766" t="s">
        <v>46044</v>
      </c>
      <c r="Z14766" t="s">
        <v>46042</v>
      </c>
      <c r="AA14766">
        <v>12</v>
      </c>
      <c r="AB14766" t="s">
        <v>46043</v>
      </c>
    </row>
    <row r="14767" spans="1:28" x14ac:dyDescent="0.25">
      <c r="A14767">
        <v>45369</v>
      </c>
      <c r="B14767" t="s">
        <v>19776</v>
      </c>
      <c r="C14767">
        <v>40963</v>
      </c>
      <c r="D14767">
        <v>40967</v>
      </c>
      <c r="E14767" t="s">
        <v>15395</v>
      </c>
      <c r="F14767" t="s">
        <v>3081</v>
      </c>
      <c r="G14767" t="s">
        <v>3082</v>
      </c>
      <c r="H14767" t="s">
        <v>28</v>
      </c>
      <c r="I14767" t="s">
        <v>8024</v>
      </c>
      <c r="J14767" t="s">
        <v>4805</v>
      </c>
      <c r="K14767" t="s">
        <v>1039</v>
      </c>
      <c r="M14767" t="s">
        <v>821</v>
      </c>
      <c r="N14767" t="s">
        <v>821</v>
      </c>
      <c r="O14767" t="s">
        <v>10527</v>
      </c>
      <c r="P14767" t="s">
        <v>35</v>
      </c>
      <c r="Q14767" t="s">
        <v>2588</v>
      </c>
      <c r="R14767" t="s">
        <v>3638</v>
      </c>
      <c r="S14767">
        <v>24.51</v>
      </c>
      <c r="T14767">
        <v>1</v>
      </c>
      <c r="U14767">
        <v>0</v>
      </c>
      <c r="V14767">
        <v>9.7799999999999994</v>
      </c>
      <c r="W14767">
        <v>4.3899999999999997</v>
      </c>
      <c r="X14767" t="s">
        <v>12741</v>
      </c>
      <c r="Y14767" t="s">
        <v>46041</v>
      </c>
      <c r="Z14767" t="s">
        <v>46053</v>
      </c>
      <c r="AA14767">
        <v>2</v>
      </c>
      <c r="AB14767" t="s">
        <v>46059</v>
      </c>
    </row>
    <row r="14768" spans="1:28" x14ac:dyDescent="0.25">
      <c r="A14768">
        <v>46763</v>
      </c>
      <c r="B14768" t="s">
        <v>19028</v>
      </c>
      <c r="C14768">
        <v>41975</v>
      </c>
      <c r="D14768">
        <v>41978</v>
      </c>
      <c r="E14768" t="s">
        <v>15395</v>
      </c>
      <c r="F14768" t="s">
        <v>2321</v>
      </c>
      <c r="G14768" t="s">
        <v>344</v>
      </c>
      <c r="H14768" t="s">
        <v>28</v>
      </c>
      <c r="I14768" t="s">
        <v>2318</v>
      </c>
      <c r="J14768" t="s">
        <v>2318</v>
      </c>
      <c r="K14768" t="s">
        <v>2319</v>
      </c>
      <c r="M14768" t="s">
        <v>821</v>
      </c>
      <c r="N14768" t="s">
        <v>821</v>
      </c>
      <c r="O14768" t="s">
        <v>2806</v>
      </c>
      <c r="P14768" t="s">
        <v>35</v>
      </c>
      <c r="Q14768" t="s">
        <v>2588</v>
      </c>
      <c r="R14768" t="s">
        <v>2807</v>
      </c>
      <c r="S14768">
        <v>25.38</v>
      </c>
      <c r="T14768">
        <v>1</v>
      </c>
      <c r="U14768">
        <v>0</v>
      </c>
      <c r="V14768">
        <v>8.3699999999999992</v>
      </c>
      <c r="W14768">
        <v>4.38</v>
      </c>
      <c r="X14768" t="s">
        <v>12741</v>
      </c>
      <c r="Y14768" t="s">
        <v>46044</v>
      </c>
      <c r="Z14768" t="s">
        <v>46042</v>
      </c>
      <c r="AA14768">
        <v>12</v>
      </c>
      <c r="AB14768" t="s">
        <v>46043</v>
      </c>
    </row>
    <row r="14769" spans="1:28" x14ac:dyDescent="0.25">
      <c r="A14769">
        <v>51056</v>
      </c>
      <c r="B14769" t="s">
        <v>19777</v>
      </c>
      <c r="C14769">
        <v>41996</v>
      </c>
      <c r="D14769">
        <v>41996</v>
      </c>
      <c r="E14769" t="s">
        <v>15402</v>
      </c>
      <c r="F14769" t="s">
        <v>3238</v>
      </c>
      <c r="G14769" t="s">
        <v>3239</v>
      </c>
      <c r="H14769" t="s">
        <v>28</v>
      </c>
      <c r="I14769" t="s">
        <v>3011</v>
      </c>
      <c r="J14769" t="s">
        <v>3012</v>
      </c>
      <c r="K14769" t="s">
        <v>1374</v>
      </c>
      <c r="M14769" t="s">
        <v>1374</v>
      </c>
      <c r="N14769" t="s">
        <v>1374</v>
      </c>
      <c r="O14769" t="s">
        <v>10402</v>
      </c>
      <c r="P14769" t="s">
        <v>35</v>
      </c>
      <c r="Q14769" t="s">
        <v>2588</v>
      </c>
      <c r="R14769" t="s">
        <v>3526</v>
      </c>
      <c r="S14769">
        <v>53.97</v>
      </c>
      <c r="T14769">
        <v>1</v>
      </c>
      <c r="U14769">
        <v>0</v>
      </c>
      <c r="V14769">
        <v>18.329999999999998</v>
      </c>
      <c r="W14769">
        <v>4.2</v>
      </c>
      <c r="X14769" t="s">
        <v>38</v>
      </c>
      <c r="Y14769" t="s">
        <v>46044</v>
      </c>
      <c r="Z14769" t="s">
        <v>46042</v>
      </c>
      <c r="AA14769">
        <v>12</v>
      </c>
      <c r="AB14769" t="s">
        <v>46043</v>
      </c>
    </row>
    <row r="14770" spans="1:28" x14ac:dyDescent="0.25">
      <c r="A14770">
        <v>49375</v>
      </c>
      <c r="B14770" t="s">
        <v>19778</v>
      </c>
      <c r="C14770">
        <v>41708</v>
      </c>
      <c r="D14770">
        <v>41711</v>
      </c>
      <c r="E14770" t="s">
        <v>15393</v>
      </c>
      <c r="F14770" t="s">
        <v>1469</v>
      </c>
      <c r="G14770" t="s">
        <v>1470</v>
      </c>
      <c r="H14770" t="s">
        <v>28</v>
      </c>
      <c r="I14770" t="s">
        <v>2119</v>
      </c>
      <c r="J14770" t="s">
        <v>2119</v>
      </c>
      <c r="K14770" t="s">
        <v>1135</v>
      </c>
      <c r="M14770" t="s">
        <v>821</v>
      </c>
      <c r="N14770" t="s">
        <v>821</v>
      </c>
      <c r="O14770" t="s">
        <v>13037</v>
      </c>
      <c r="P14770" t="s">
        <v>35</v>
      </c>
      <c r="Q14770" t="s">
        <v>2588</v>
      </c>
      <c r="R14770" t="s">
        <v>3319</v>
      </c>
      <c r="S14770">
        <v>22.05</v>
      </c>
      <c r="T14770">
        <v>1</v>
      </c>
      <c r="U14770">
        <v>0</v>
      </c>
      <c r="V14770">
        <v>3.96</v>
      </c>
      <c r="W14770">
        <v>4.13</v>
      </c>
      <c r="X14770" t="s">
        <v>15396</v>
      </c>
      <c r="Y14770" t="s">
        <v>46044</v>
      </c>
      <c r="Z14770" t="s">
        <v>46053</v>
      </c>
      <c r="AA14770">
        <v>3</v>
      </c>
      <c r="AB14770" t="s">
        <v>46057</v>
      </c>
    </row>
    <row r="14771" spans="1:28" x14ac:dyDescent="0.25">
      <c r="A14771">
        <v>41478</v>
      </c>
      <c r="B14771" t="s">
        <v>19003</v>
      </c>
      <c r="C14771">
        <v>41848</v>
      </c>
      <c r="D14771">
        <v>41851</v>
      </c>
      <c r="E14771" t="s">
        <v>15395</v>
      </c>
      <c r="F14771" t="s">
        <v>989</v>
      </c>
      <c r="G14771" t="s">
        <v>990</v>
      </c>
      <c r="H14771" t="s">
        <v>28</v>
      </c>
      <c r="I14771" t="s">
        <v>2362</v>
      </c>
      <c r="J14771" t="s">
        <v>2362</v>
      </c>
      <c r="K14771" t="s">
        <v>1135</v>
      </c>
      <c r="M14771" t="s">
        <v>821</v>
      </c>
      <c r="N14771" t="s">
        <v>821</v>
      </c>
      <c r="O14771" t="s">
        <v>10499</v>
      </c>
      <c r="P14771" t="s">
        <v>35</v>
      </c>
      <c r="Q14771" t="s">
        <v>2588</v>
      </c>
      <c r="R14771" t="s">
        <v>3529</v>
      </c>
      <c r="S14771">
        <v>26.7</v>
      </c>
      <c r="T14771">
        <v>1</v>
      </c>
      <c r="U14771">
        <v>0</v>
      </c>
      <c r="V14771">
        <v>7.47</v>
      </c>
      <c r="W14771">
        <v>4.04</v>
      </c>
      <c r="X14771" t="s">
        <v>38</v>
      </c>
      <c r="Y14771" t="s">
        <v>46044</v>
      </c>
      <c r="Z14771" t="s">
        <v>46051</v>
      </c>
      <c r="AA14771">
        <v>7</v>
      </c>
      <c r="AB14771" t="s">
        <v>46060</v>
      </c>
    </row>
    <row r="14772" spans="1:28" x14ac:dyDescent="0.25">
      <c r="A14772">
        <v>46397</v>
      </c>
      <c r="B14772" t="s">
        <v>19779</v>
      </c>
      <c r="C14772">
        <v>41127</v>
      </c>
      <c r="D14772">
        <v>41128</v>
      </c>
      <c r="E14772" t="s">
        <v>15393</v>
      </c>
      <c r="F14772" t="s">
        <v>2444</v>
      </c>
      <c r="G14772" t="s">
        <v>1572</v>
      </c>
      <c r="H14772" t="s">
        <v>28</v>
      </c>
      <c r="I14772" t="s">
        <v>892</v>
      </c>
      <c r="J14772" t="s">
        <v>893</v>
      </c>
      <c r="K14772" t="s">
        <v>894</v>
      </c>
      <c r="M14772" t="s">
        <v>821</v>
      </c>
      <c r="N14772" t="s">
        <v>821</v>
      </c>
      <c r="O14772" t="s">
        <v>2887</v>
      </c>
      <c r="P14772" t="s">
        <v>35</v>
      </c>
      <c r="Q14772" t="s">
        <v>2588</v>
      </c>
      <c r="R14772" t="s">
        <v>2888</v>
      </c>
      <c r="S14772">
        <v>16.02</v>
      </c>
      <c r="T14772">
        <v>1</v>
      </c>
      <c r="U14772">
        <v>0</v>
      </c>
      <c r="V14772">
        <v>0.63</v>
      </c>
      <c r="W14772">
        <v>4.0199999999999996</v>
      </c>
      <c r="X14772" t="s">
        <v>15396</v>
      </c>
      <c r="Y14772" t="s">
        <v>46041</v>
      </c>
      <c r="Z14772" t="s">
        <v>46051</v>
      </c>
      <c r="AA14772">
        <v>8</v>
      </c>
      <c r="AB14772" t="s">
        <v>46052</v>
      </c>
    </row>
    <row r="14773" spans="1:28" x14ac:dyDescent="0.25">
      <c r="A14773">
        <v>41418</v>
      </c>
      <c r="B14773" t="s">
        <v>19780</v>
      </c>
      <c r="C14773">
        <v>41472</v>
      </c>
      <c r="D14773">
        <v>41472</v>
      </c>
      <c r="E14773" t="s">
        <v>15402</v>
      </c>
      <c r="F14773" t="s">
        <v>5609</v>
      </c>
      <c r="G14773" t="s">
        <v>972</v>
      </c>
      <c r="H14773" t="s">
        <v>28</v>
      </c>
      <c r="I14773" t="s">
        <v>2166</v>
      </c>
      <c r="J14773" t="s">
        <v>2167</v>
      </c>
      <c r="K14773" t="s">
        <v>2125</v>
      </c>
      <c r="M14773" t="s">
        <v>821</v>
      </c>
      <c r="N14773" t="s">
        <v>821</v>
      </c>
      <c r="O14773" t="s">
        <v>12603</v>
      </c>
      <c r="P14773" t="s">
        <v>35</v>
      </c>
      <c r="Q14773" t="s">
        <v>2588</v>
      </c>
      <c r="R14773" t="s">
        <v>3385</v>
      </c>
      <c r="S14773">
        <v>23.52</v>
      </c>
      <c r="T14773">
        <v>1</v>
      </c>
      <c r="U14773">
        <v>0</v>
      </c>
      <c r="V14773">
        <v>0.45</v>
      </c>
      <c r="W14773">
        <v>4</v>
      </c>
      <c r="X14773" t="s">
        <v>12741</v>
      </c>
      <c r="Y14773" t="s">
        <v>46047</v>
      </c>
      <c r="Z14773" t="s">
        <v>46051</v>
      </c>
      <c r="AA14773">
        <v>7</v>
      </c>
      <c r="AB14773" t="s">
        <v>46060</v>
      </c>
    </row>
    <row r="14774" spans="1:28" x14ac:dyDescent="0.25">
      <c r="A14774">
        <v>46008</v>
      </c>
      <c r="B14774" t="s">
        <v>19781</v>
      </c>
      <c r="C14774">
        <v>41587</v>
      </c>
      <c r="D14774">
        <v>41590</v>
      </c>
      <c r="E14774" t="s">
        <v>15393</v>
      </c>
      <c r="F14774" t="s">
        <v>13897</v>
      </c>
      <c r="G14774" t="s">
        <v>3470</v>
      </c>
      <c r="H14774" t="s">
        <v>28</v>
      </c>
      <c r="I14774" t="s">
        <v>17491</v>
      </c>
      <c r="J14774" t="s">
        <v>12450</v>
      </c>
      <c r="K14774" t="s">
        <v>1135</v>
      </c>
      <c r="M14774" t="s">
        <v>821</v>
      </c>
      <c r="N14774" t="s">
        <v>821</v>
      </c>
      <c r="O14774" t="s">
        <v>2781</v>
      </c>
      <c r="P14774" t="s">
        <v>35</v>
      </c>
      <c r="Q14774" t="s">
        <v>2588</v>
      </c>
      <c r="R14774" t="s">
        <v>2782</v>
      </c>
      <c r="S14774">
        <v>26.64</v>
      </c>
      <c r="T14774">
        <v>1</v>
      </c>
      <c r="U14774">
        <v>0</v>
      </c>
      <c r="V14774">
        <v>2.37</v>
      </c>
      <c r="W14774">
        <v>3.84</v>
      </c>
      <c r="X14774" t="s">
        <v>12741</v>
      </c>
      <c r="Y14774" t="s">
        <v>46047</v>
      </c>
      <c r="Z14774" t="s">
        <v>46042</v>
      </c>
      <c r="AA14774">
        <v>11</v>
      </c>
      <c r="AB14774" t="s">
        <v>46048</v>
      </c>
    </row>
    <row r="14775" spans="1:28" x14ac:dyDescent="0.25">
      <c r="A14775">
        <v>45795</v>
      </c>
      <c r="B14775" t="s">
        <v>18941</v>
      </c>
      <c r="C14775">
        <v>40904</v>
      </c>
      <c r="D14775">
        <v>40906</v>
      </c>
      <c r="E14775" t="s">
        <v>15395</v>
      </c>
      <c r="F14775" t="s">
        <v>18942</v>
      </c>
      <c r="G14775" t="s">
        <v>773</v>
      </c>
      <c r="H14775" t="s">
        <v>28</v>
      </c>
      <c r="I14775" t="s">
        <v>10092</v>
      </c>
      <c r="J14775" t="s">
        <v>10092</v>
      </c>
      <c r="K14775" t="s">
        <v>1039</v>
      </c>
      <c r="M14775" t="s">
        <v>821</v>
      </c>
      <c r="N14775" t="s">
        <v>821</v>
      </c>
      <c r="O14775" t="s">
        <v>2796</v>
      </c>
      <c r="P14775" t="s">
        <v>35</v>
      </c>
      <c r="Q14775" t="s">
        <v>2588</v>
      </c>
      <c r="R14775" t="s">
        <v>2797</v>
      </c>
      <c r="S14775">
        <v>15.48</v>
      </c>
      <c r="T14775">
        <v>1</v>
      </c>
      <c r="U14775">
        <v>0</v>
      </c>
      <c r="V14775">
        <v>2.61</v>
      </c>
      <c r="W14775">
        <v>3.69</v>
      </c>
      <c r="X14775" t="s">
        <v>15396</v>
      </c>
      <c r="Y14775" t="s">
        <v>46049</v>
      </c>
      <c r="Z14775" t="s">
        <v>46042</v>
      </c>
      <c r="AA14775">
        <v>12</v>
      </c>
      <c r="AB14775" t="s">
        <v>46043</v>
      </c>
    </row>
    <row r="14776" spans="1:28" x14ac:dyDescent="0.25">
      <c r="A14776">
        <v>50138</v>
      </c>
      <c r="B14776" t="s">
        <v>19081</v>
      </c>
      <c r="C14776">
        <v>41403</v>
      </c>
      <c r="D14776">
        <v>41406</v>
      </c>
      <c r="E14776" t="s">
        <v>15395</v>
      </c>
      <c r="F14776" t="s">
        <v>6399</v>
      </c>
      <c r="G14776" t="s">
        <v>1342</v>
      </c>
      <c r="H14776" t="s">
        <v>28</v>
      </c>
      <c r="I14776" t="s">
        <v>3047</v>
      </c>
      <c r="J14776" t="s">
        <v>3048</v>
      </c>
      <c r="K14776" t="s">
        <v>1399</v>
      </c>
      <c r="M14776" t="s">
        <v>821</v>
      </c>
      <c r="N14776" t="s">
        <v>821</v>
      </c>
      <c r="O14776" t="s">
        <v>3114</v>
      </c>
      <c r="P14776" t="s">
        <v>35</v>
      </c>
      <c r="Q14776" t="s">
        <v>2588</v>
      </c>
      <c r="R14776" t="s">
        <v>2722</v>
      </c>
      <c r="S14776">
        <v>27.96</v>
      </c>
      <c r="T14776">
        <v>1</v>
      </c>
      <c r="U14776">
        <v>0</v>
      </c>
      <c r="V14776">
        <v>1.1100000000000001</v>
      </c>
      <c r="W14776">
        <v>3.45</v>
      </c>
      <c r="X14776" t="s">
        <v>12741</v>
      </c>
      <c r="Y14776" t="s">
        <v>46047</v>
      </c>
      <c r="Z14776" t="s">
        <v>46045</v>
      </c>
      <c r="AA14776">
        <v>5</v>
      </c>
      <c r="AB14776" t="s">
        <v>46050</v>
      </c>
    </row>
    <row r="14777" spans="1:28" x14ac:dyDescent="0.25">
      <c r="A14777">
        <v>47187</v>
      </c>
      <c r="B14777" t="s">
        <v>19467</v>
      </c>
      <c r="C14777">
        <v>41663</v>
      </c>
      <c r="D14777">
        <v>41668</v>
      </c>
      <c r="E14777" t="s">
        <v>15395</v>
      </c>
      <c r="F14777" t="s">
        <v>19468</v>
      </c>
      <c r="G14777" t="s">
        <v>2191</v>
      </c>
      <c r="H14777" t="s">
        <v>28</v>
      </c>
      <c r="I14777" t="s">
        <v>1398</v>
      </c>
      <c r="J14777" t="s">
        <v>1398</v>
      </c>
      <c r="K14777" t="s">
        <v>1399</v>
      </c>
      <c r="M14777" t="s">
        <v>821</v>
      </c>
      <c r="N14777" t="s">
        <v>821</v>
      </c>
      <c r="O14777" t="s">
        <v>2678</v>
      </c>
      <c r="P14777" t="s">
        <v>35</v>
      </c>
      <c r="Q14777" t="s">
        <v>2588</v>
      </c>
      <c r="R14777" t="s">
        <v>2679</v>
      </c>
      <c r="S14777">
        <v>44.7</v>
      </c>
      <c r="T14777">
        <v>1</v>
      </c>
      <c r="U14777">
        <v>0</v>
      </c>
      <c r="V14777">
        <v>8.49</v>
      </c>
      <c r="W14777">
        <v>3.4</v>
      </c>
      <c r="X14777" t="s">
        <v>38</v>
      </c>
      <c r="Y14777" t="s">
        <v>46044</v>
      </c>
      <c r="Z14777" t="s">
        <v>46053</v>
      </c>
      <c r="AA14777">
        <v>1</v>
      </c>
      <c r="AB14777" t="s">
        <v>46054</v>
      </c>
    </row>
    <row r="14778" spans="1:28" x14ac:dyDescent="0.25">
      <c r="A14778">
        <v>43945</v>
      </c>
      <c r="B14778" t="s">
        <v>19782</v>
      </c>
      <c r="C14778">
        <v>41349</v>
      </c>
      <c r="D14778">
        <v>41353</v>
      </c>
      <c r="E14778" t="s">
        <v>15395</v>
      </c>
      <c r="F14778" t="s">
        <v>1435</v>
      </c>
      <c r="G14778" t="s">
        <v>1436</v>
      </c>
      <c r="H14778" t="s">
        <v>28</v>
      </c>
      <c r="I14778" t="s">
        <v>1913</v>
      </c>
      <c r="J14778" t="s">
        <v>1914</v>
      </c>
      <c r="K14778" t="s">
        <v>1374</v>
      </c>
      <c r="M14778" t="s">
        <v>1374</v>
      </c>
      <c r="N14778" t="s">
        <v>1374</v>
      </c>
      <c r="O14778" t="s">
        <v>2682</v>
      </c>
      <c r="P14778" t="s">
        <v>35</v>
      </c>
      <c r="Q14778" t="s">
        <v>2588</v>
      </c>
      <c r="R14778" t="s">
        <v>2683</v>
      </c>
      <c r="S14778">
        <v>26.1</v>
      </c>
      <c r="T14778">
        <v>1</v>
      </c>
      <c r="U14778">
        <v>0</v>
      </c>
      <c r="V14778">
        <v>6.78</v>
      </c>
      <c r="W14778">
        <v>3.35</v>
      </c>
      <c r="X14778" t="s">
        <v>12741</v>
      </c>
      <c r="Y14778" t="s">
        <v>46047</v>
      </c>
      <c r="Z14778" t="s">
        <v>46053</v>
      </c>
      <c r="AA14778">
        <v>3</v>
      </c>
      <c r="AB14778" t="s">
        <v>46057</v>
      </c>
    </row>
    <row r="14779" spans="1:28" x14ac:dyDescent="0.25">
      <c r="A14779">
        <v>44437</v>
      </c>
      <c r="B14779" t="s">
        <v>19783</v>
      </c>
      <c r="C14779">
        <v>41376</v>
      </c>
      <c r="D14779">
        <v>41378</v>
      </c>
      <c r="E14779" t="s">
        <v>15395</v>
      </c>
      <c r="F14779" t="s">
        <v>4624</v>
      </c>
      <c r="G14779" t="s">
        <v>74</v>
      </c>
      <c r="H14779" t="s">
        <v>28</v>
      </c>
      <c r="I14779" t="s">
        <v>19784</v>
      </c>
      <c r="J14779" t="s">
        <v>1870</v>
      </c>
      <c r="K14779" t="s">
        <v>968</v>
      </c>
      <c r="M14779" t="s">
        <v>821</v>
      </c>
      <c r="N14779" t="s">
        <v>821</v>
      </c>
      <c r="O14779" t="s">
        <v>3057</v>
      </c>
      <c r="P14779" t="s">
        <v>35</v>
      </c>
      <c r="Q14779" t="s">
        <v>2588</v>
      </c>
      <c r="R14779" t="s">
        <v>2719</v>
      </c>
      <c r="S14779">
        <v>29.22</v>
      </c>
      <c r="T14779">
        <v>1</v>
      </c>
      <c r="U14779">
        <v>0</v>
      </c>
      <c r="V14779">
        <v>3.78</v>
      </c>
      <c r="W14779">
        <v>3.31</v>
      </c>
      <c r="X14779" t="s">
        <v>38</v>
      </c>
      <c r="Y14779" t="s">
        <v>46047</v>
      </c>
      <c r="Z14779" t="s">
        <v>46045</v>
      </c>
      <c r="AA14779">
        <v>4</v>
      </c>
      <c r="AB14779" t="s">
        <v>46046</v>
      </c>
    </row>
    <row r="14780" spans="1:28" x14ac:dyDescent="0.25">
      <c r="A14780">
        <v>49927</v>
      </c>
      <c r="B14780" t="s">
        <v>19312</v>
      </c>
      <c r="C14780">
        <v>41630</v>
      </c>
      <c r="D14780">
        <v>41632</v>
      </c>
      <c r="E14780" t="s">
        <v>15395</v>
      </c>
      <c r="F14780" t="s">
        <v>4568</v>
      </c>
      <c r="G14780" t="s">
        <v>461</v>
      </c>
      <c r="H14780" t="s">
        <v>28</v>
      </c>
      <c r="I14780" t="s">
        <v>1549</v>
      </c>
      <c r="J14780" t="s">
        <v>1550</v>
      </c>
      <c r="K14780" t="s">
        <v>1374</v>
      </c>
      <c r="M14780" t="s">
        <v>1374</v>
      </c>
      <c r="N14780" t="s">
        <v>1374</v>
      </c>
      <c r="O14780" t="s">
        <v>13695</v>
      </c>
      <c r="P14780" t="s">
        <v>35</v>
      </c>
      <c r="Q14780" t="s">
        <v>2588</v>
      </c>
      <c r="R14780" t="s">
        <v>3534</v>
      </c>
      <c r="S14780">
        <v>54.54</v>
      </c>
      <c r="T14780">
        <v>1</v>
      </c>
      <c r="U14780">
        <v>0</v>
      </c>
      <c r="V14780">
        <v>26.16</v>
      </c>
      <c r="W14780">
        <v>3.14</v>
      </c>
      <c r="X14780" t="s">
        <v>12741</v>
      </c>
      <c r="Y14780" t="s">
        <v>46047</v>
      </c>
      <c r="Z14780" t="s">
        <v>46042</v>
      </c>
      <c r="AA14780">
        <v>12</v>
      </c>
      <c r="AB14780" t="s">
        <v>46043</v>
      </c>
    </row>
    <row r="14781" spans="1:28" x14ac:dyDescent="0.25">
      <c r="A14781">
        <v>50298</v>
      </c>
      <c r="B14781" t="s">
        <v>19785</v>
      </c>
      <c r="C14781">
        <v>41688</v>
      </c>
      <c r="D14781">
        <v>41693</v>
      </c>
      <c r="E14781" t="s">
        <v>15395</v>
      </c>
      <c r="F14781" t="s">
        <v>2231</v>
      </c>
      <c r="G14781" t="s">
        <v>2232</v>
      </c>
      <c r="H14781" t="s">
        <v>28</v>
      </c>
      <c r="I14781" t="s">
        <v>1885</v>
      </c>
      <c r="J14781" t="s">
        <v>1550</v>
      </c>
      <c r="K14781" t="s">
        <v>1374</v>
      </c>
      <c r="M14781" t="s">
        <v>1374</v>
      </c>
      <c r="N14781" t="s">
        <v>1374</v>
      </c>
      <c r="O14781" t="s">
        <v>14541</v>
      </c>
      <c r="P14781" t="s">
        <v>35</v>
      </c>
      <c r="Q14781" t="s">
        <v>2588</v>
      </c>
      <c r="R14781" t="s">
        <v>3904</v>
      </c>
      <c r="S14781">
        <v>27.69</v>
      </c>
      <c r="T14781">
        <v>1</v>
      </c>
      <c r="U14781">
        <v>0</v>
      </c>
      <c r="V14781">
        <v>2.19</v>
      </c>
      <c r="W14781">
        <v>3.11</v>
      </c>
      <c r="X14781" t="s">
        <v>38</v>
      </c>
      <c r="Y14781" t="s">
        <v>46044</v>
      </c>
      <c r="Z14781" t="s">
        <v>46053</v>
      </c>
      <c r="AA14781">
        <v>2</v>
      </c>
      <c r="AB14781" t="s">
        <v>46059</v>
      </c>
    </row>
    <row r="14782" spans="1:28" x14ac:dyDescent="0.25">
      <c r="A14782">
        <v>43537</v>
      </c>
      <c r="B14782" t="s">
        <v>19786</v>
      </c>
      <c r="C14782">
        <v>40997</v>
      </c>
      <c r="D14782">
        <v>41000</v>
      </c>
      <c r="E14782" t="s">
        <v>15393</v>
      </c>
      <c r="F14782" t="s">
        <v>1251</v>
      </c>
      <c r="G14782" t="s">
        <v>1252</v>
      </c>
      <c r="H14782" t="s">
        <v>28</v>
      </c>
      <c r="I14782" t="s">
        <v>19787</v>
      </c>
      <c r="J14782" t="s">
        <v>19788</v>
      </c>
      <c r="K14782" t="s">
        <v>2174</v>
      </c>
      <c r="M14782" t="s">
        <v>821</v>
      </c>
      <c r="N14782" t="s">
        <v>821</v>
      </c>
      <c r="O14782" t="s">
        <v>2796</v>
      </c>
      <c r="P14782" t="s">
        <v>35</v>
      </c>
      <c r="Q14782" t="s">
        <v>2588</v>
      </c>
      <c r="R14782" t="s">
        <v>2797</v>
      </c>
      <c r="S14782">
        <v>15.48</v>
      </c>
      <c r="T14782">
        <v>1</v>
      </c>
      <c r="U14782">
        <v>0</v>
      </c>
      <c r="V14782">
        <v>2.61</v>
      </c>
      <c r="W14782">
        <v>3.06</v>
      </c>
      <c r="X14782" t="s">
        <v>12741</v>
      </c>
      <c r="Y14782" t="s">
        <v>46041</v>
      </c>
      <c r="Z14782" t="s">
        <v>46053</v>
      </c>
      <c r="AA14782">
        <v>3</v>
      </c>
      <c r="AB14782" t="s">
        <v>46057</v>
      </c>
    </row>
    <row r="14783" spans="1:28" x14ac:dyDescent="0.25">
      <c r="A14783">
        <v>48271</v>
      </c>
      <c r="B14783" t="s">
        <v>19789</v>
      </c>
      <c r="C14783">
        <v>41601</v>
      </c>
      <c r="D14783">
        <v>41606</v>
      </c>
      <c r="E14783" t="s">
        <v>15395</v>
      </c>
      <c r="F14783" t="s">
        <v>2381</v>
      </c>
      <c r="G14783" t="s">
        <v>450</v>
      </c>
      <c r="H14783" t="s">
        <v>28</v>
      </c>
      <c r="I14783" t="s">
        <v>4585</v>
      </c>
      <c r="J14783" t="s">
        <v>4585</v>
      </c>
      <c r="K14783" t="s">
        <v>827</v>
      </c>
      <c r="M14783" t="s">
        <v>821</v>
      </c>
      <c r="N14783" t="s">
        <v>821</v>
      </c>
      <c r="O14783" t="s">
        <v>2769</v>
      </c>
      <c r="P14783" t="s">
        <v>35</v>
      </c>
      <c r="Q14783" t="s">
        <v>2588</v>
      </c>
      <c r="R14783" t="s">
        <v>2683</v>
      </c>
      <c r="S14783">
        <v>29.01</v>
      </c>
      <c r="T14783">
        <v>1</v>
      </c>
      <c r="U14783">
        <v>0</v>
      </c>
      <c r="V14783">
        <v>3.18</v>
      </c>
      <c r="W14783">
        <v>3.03</v>
      </c>
      <c r="X14783" t="s">
        <v>38</v>
      </c>
      <c r="Y14783" t="s">
        <v>46047</v>
      </c>
      <c r="Z14783" t="s">
        <v>46042</v>
      </c>
      <c r="AA14783">
        <v>11</v>
      </c>
      <c r="AB14783" t="s">
        <v>46048</v>
      </c>
    </row>
    <row r="14784" spans="1:28" x14ac:dyDescent="0.25">
      <c r="A14784">
        <v>47962</v>
      </c>
      <c r="B14784" t="s">
        <v>19790</v>
      </c>
      <c r="C14784">
        <v>41988</v>
      </c>
      <c r="D14784">
        <v>41991</v>
      </c>
      <c r="E14784" t="s">
        <v>15393</v>
      </c>
      <c r="F14784" t="s">
        <v>2427</v>
      </c>
      <c r="G14784" t="s">
        <v>766</v>
      </c>
      <c r="H14784" t="s">
        <v>28</v>
      </c>
      <c r="I14784" t="s">
        <v>13929</v>
      </c>
      <c r="J14784" t="s">
        <v>3248</v>
      </c>
      <c r="K14784" t="s">
        <v>827</v>
      </c>
      <c r="M14784" t="s">
        <v>821</v>
      </c>
      <c r="N14784" t="s">
        <v>821</v>
      </c>
      <c r="O14784" t="s">
        <v>2723</v>
      </c>
      <c r="P14784" t="s">
        <v>35</v>
      </c>
      <c r="Q14784" t="s">
        <v>2588</v>
      </c>
      <c r="R14784" t="s">
        <v>2724</v>
      </c>
      <c r="S14784">
        <v>49.47</v>
      </c>
      <c r="T14784">
        <v>1</v>
      </c>
      <c r="U14784">
        <v>0</v>
      </c>
      <c r="V14784">
        <v>7.89</v>
      </c>
      <c r="W14784">
        <v>2.92</v>
      </c>
      <c r="X14784" t="s">
        <v>12741</v>
      </c>
      <c r="Y14784" t="s">
        <v>46044</v>
      </c>
      <c r="Z14784" t="s">
        <v>46042</v>
      </c>
      <c r="AA14784">
        <v>12</v>
      </c>
      <c r="AB14784" t="s">
        <v>46043</v>
      </c>
    </row>
    <row r="14785" spans="1:28" x14ac:dyDescent="0.25">
      <c r="A14785">
        <v>47968</v>
      </c>
      <c r="B14785" t="s">
        <v>19311</v>
      </c>
      <c r="C14785">
        <v>41141</v>
      </c>
      <c r="D14785">
        <v>41145</v>
      </c>
      <c r="E14785" t="s">
        <v>15395</v>
      </c>
      <c r="F14785" t="s">
        <v>6473</v>
      </c>
      <c r="G14785" t="s">
        <v>279</v>
      </c>
      <c r="H14785" t="s">
        <v>28</v>
      </c>
      <c r="I14785" t="s">
        <v>1913</v>
      </c>
      <c r="J14785" t="s">
        <v>1914</v>
      </c>
      <c r="K14785" t="s">
        <v>1374</v>
      </c>
      <c r="M14785" t="s">
        <v>1374</v>
      </c>
      <c r="N14785" t="s">
        <v>1374</v>
      </c>
      <c r="O14785" t="s">
        <v>2816</v>
      </c>
      <c r="P14785" t="s">
        <v>35</v>
      </c>
      <c r="Q14785" t="s">
        <v>2588</v>
      </c>
      <c r="R14785" t="s">
        <v>2817</v>
      </c>
      <c r="S14785">
        <v>26.43</v>
      </c>
      <c r="T14785">
        <v>1</v>
      </c>
      <c r="U14785">
        <v>0</v>
      </c>
      <c r="V14785">
        <v>2.37</v>
      </c>
      <c r="W14785">
        <v>2.73</v>
      </c>
      <c r="X14785" t="s">
        <v>38</v>
      </c>
      <c r="Y14785" t="s">
        <v>46041</v>
      </c>
      <c r="Z14785" t="s">
        <v>46051</v>
      </c>
      <c r="AA14785">
        <v>8</v>
      </c>
      <c r="AB14785" t="s">
        <v>46052</v>
      </c>
    </row>
    <row r="14786" spans="1:28" x14ac:dyDescent="0.25">
      <c r="A14786">
        <v>48512</v>
      </c>
      <c r="B14786" t="s">
        <v>19791</v>
      </c>
      <c r="C14786">
        <v>41393</v>
      </c>
      <c r="D14786">
        <v>41397</v>
      </c>
      <c r="E14786" t="s">
        <v>15395</v>
      </c>
      <c r="F14786" t="s">
        <v>2400</v>
      </c>
      <c r="G14786" t="s">
        <v>592</v>
      </c>
      <c r="H14786" t="s">
        <v>28</v>
      </c>
      <c r="I14786" t="s">
        <v>1398</v>
      </c>
      <c r="J14786" t="s">
        <v>1398</v>
      </c>
      <c r="K14786" t="s">
        <v>1399</v>
      </c>
      <c r="M14786" t="s">
        <v>821</v>
      </c>
      <c r="N14786" t="s">
        <v>821</v>
      </c>
      <c r="O14786" t="s">
        <v>2648</v>
      </c>
      <c r="P14786" t="s">
        <v>35</v>
      </c>
      <c r="Q14786" t="s">
        <v>2588</v>
      </c>
      <c r="R14786" t="s">
        <v>2649</v>
      </c>
      <c r="S14786">
        <v>26.67</v>
      </c>
      <c r="T14786">
        <v>1</v>
      </c>
      <c r="U14786">
        <v>0</v>
      </c>
      <c r="V14786">
        <v>1.05</v>
      </c>
      <c r="W14786">
        <v>2.68</v>
      </c>
      <c r="X14786" t="s">
        <v>38</v>
      </c>
      <c r="Y14786" t="s">
        <v>46047</v>
      </c>
      <c r="Z14786" t="s">
        <v>46045</v>
      </c>
      <c r="AA14786">
        <v>4</v>
      </c>
      <c r="AB14786" t="s">
        <v>46046</v>
      </c>
    </row>
    <row r="14787" spans="1:28" x14ac:dyDescent="0.25">
      <c r="A14787">
        <v>22195</v>
      </c>
      <c r="B14787" t="s">
        <v>19230</v>
      </c>
      <c r="C14787">
        <v>40878</v>
      </c>
      <c r="D14787">
        <v>40881</v>
      </c>
      <c r="E14787" t="s">
        <v>15395</v>
      </c>
      <c r="F14787" t="s">
        <v>272</v>
      </c>
      <c r="G14787" t="s">
        <v>273</v>
      </c>
      <c r="H14787" t="s">
        <v>28</v>
      </c>
      <c r="I14787" t="s">
        <v>19231</v>
      </c>
      <c r="J14787" t="s">
        <v>3162</v>
      </c>
      <c r="K14787" t="s">
        <v>1792</v>
      </c>
      <c r="M14787" t="s">
        <v>797</v>
      </c>
      <c r="N14787" t="s">
        <v>798</v>
      </c>
      <c r="O14787" t="s">
        <v>19792</v>
      </c>
      <c r="P14787" t="s">
        <v>35</v>
      </c>
      <c r="Q14787" t="s">
        <v>2588</v>
      </c>
      <c r="R14787" t="s">
        <v>2778</v>
      </c>
      <c r="S14787">
        <v>29.61</v>
      </c>
      <c r="T14787">
        <v>1</v>
      </c>
      <c r="U14787">
        <v>0</v>
      </c>
      <c r="V14787">
        <v>10.65</v>
      </c>
      <c r="W14787">
        <v>2.6</v>
      </c>
      <c r="X14787" t="s">
        <v>38</v>
      </c>
      <c r="Y14787" t="s">
        <v>46049</v>
      </c>
      <c r="Z14787" t="s">
        <v>46042</v>
      </c>
      <c r="AA14787">
        <v>12</v>
      </c>
      <c r="AB14787" t="s">
        <v>46043</v>
      </c>
    </row>
    <row r="14788" spans="1:28" x14ac:dyDescent="0.25">
      <c r="A14788">
        <v>4105</v>
      </c>
      <c r="B14788" t="s">
        <v>19793</v>
      </c>
      <c r="C14788">
        <v>41221</v>
      </c>
      <c r="D14788">
        <v>41222</v>
      </c>
      <c r="E14788" t="s">
        <v>15393</v>
      </c>
      <c r="F14788" t="s">
        <v>3166</v>
      </c>
      <c r="G14788" t="s">
        <v>2129</v>
      </c>
      <c r="H14788" t="s">
        <v>28</v>
      </c>
      <c r="I14788" t="s">
        <v>1222</v>
      </c>
      <c r="J14788" t="s">
        <v>1223</v>
      </c>
      <c r="K14788" t="s">
        <v>847</v>
      </c>
      <c r="M14788" t="s">
        <v>453</v>
      </c>
      <c r="N14788" t="s">
        <v>848</v>
      </c>
      <c r="O14788" t="s">
        <v>11723</v>
      </c>
      <c r="P14788" t="s">
        <v>35</v>
      </c>
      <c r="Q14788" t="s">
        <v>2588</v>
      </c>
      <c r="R14788" t="s">
        <v>3638</v>
      </c>
      <c r="S14788">
        <v>16.34</v>
      </c>
      <c r="T14788">
        <v>1</v>
      </c>
      <c r="U14788">
        <v>0</v>
      </c>
      <c r="V14788">
        <v>3.1</v>
      </c>
      <c r="W14788">
        <v>2.34</v>
      </c>
      <c r="X14788" t="s">
        <v>38</v>
      </c>
      <c r="Y14788" t="s">
        <v>46041</v>
      </c>
      <c r="Z14788" t="s">
        <v>46042</v>
      </c>
      <c r="AA14788">
        <v>11</v>
      </c>
      <c r="AB14788" t="s">
        <v>46048</v>
      </c>
    </row>
    <row r="14789" spans="1:28" x14ac:dyDescent="0.25">
      <c r="A14789">
        <v>27319</v>
      </c>
      <c r="B14789" t="s">
        <v>19100</v>
      </c>
      <c r="C14789">
        <v>40964</v>
      </c>
      <c r="D14789">
        <v>40969</v>
      </c>
      <c r="E14789" t="s">
        <v>15395</v>
      </c>
      <c r="F14789" t="s">
        <v>460</v>
      </c>
      <c r="G14789" t="s">
        <v>461</v>
      </c>
      <c r="H14789" t="s">
        <v>28</v>
      </c>
      <c r="I14789" t="s">
        <v>3228</v>
      </c>
      <c r="J14789" t="s">
        <v>2412</v>
      </c>
      <c r="K14789" t="s">
        <v>796</v>
      </c>
      <c r="M14789" t="s">
        <v>797</v>
      </c>
      <c r="N14789" t="s">
        <v>798</v>
      </c>
      <c r="O14789" t="s">
        <v>17415</v>
      </c>
      <c r="P14789" t="s">
        <v>35</v>
      </c>
      <c r="Q14789" t="s">
        <v>2588</v>
      </c>
      <c r="R14789" t="s">
        <v>2872</v>
      </c>
      <c r="S14789">
        <v>26.37</v>
      </c>
      <c r="T14789">
        <v>1</v>
      </c>
      <c r="U14789">
        <v>0</v>
      </c>
      <c r="V14789">
        <v>1.29</v>
      </c>
      <c r="W14789">
        <v>2.17</v>
      </c>
      <c r="X14789" t="s">
        <v>38</v>
      </c>
      <c r="Y14789" t="s">
        <v>46041</v>
      </c>
      <c r="Z14789" t="s">
        <v>46053</v>
      </c>
      <c r="AA14789">
        <v>2</v>
      </c>
      <c r="AB14789" t="s">
        <v>46059</v>
      </c>
    </row>
    <row r="14790" spans="1:28" x14ac:dyDescent="0.25">
      <c r="A14790">
        <v>22577</v>
      </c>
      <c r="B14790" t="s">
        <v>18730</v>
      </c>
      <c r="C14790">
        <v>41040</v>
      </c>
      <c r="D14790">
        <v>41045</v>
      </c>
      <c r="E14790" t="s">
        <v>15395</v>
      </c>
      <c r="F14790" t="s">
        <v>53</v>
      </c>
      <c r="G14790" t="s">
        <v>54</v>
      </c>
      <c r="H14790" t="s">
        <v>28</v>
      </c>
      <c r="I14790" t="s">
        <v>9478</v>
      </c>
      <c r="J14790" t="s">
        <v>2821</v>
      </c>
      <c r="K14790" t="s">
        <v>812</v>
      </c>
      <c r="M14790" t="s">
        <v>797</v>
      </c>
      <c r="N14790" t="s">
        <v>813</v>
      </c>
      <c r="O14790" t="s">
        <v>13718</v>
      </c>
      <c r="P14790" t="s">
        <v>35</v>
      </c>
      <c r="Q14790" t="s">
        <v>2588</v>
      </c>
      <c r="R14790" t="s">
        <v>3102</v>
      </c>
      <c r="S14790">
        <v>16.86</v>
      </c>
      <c r="T14790">
        <v>1</v>
      </c>
      <c r="U14790">
        <v>0</v>
      </c>
      <c r="V14790">
        <v>7.92</v>
      </c>
      <c r="W14790">
        <v>2.14</v>
      </c>
      <c r="X14790" t="s">
        <v>12741</v>
      </c>
      <c r="Y14790" t="s">
        <v>46041</v>
      </c>
      <c r="Z14790" t="s">
        <v>46045</v>
      </c>
      <c r="AA14790">
        <v>5</v>
      </c>
      <c r="AB14790" t="s">
        <v>46050</v>
      </c>
    </row>
    <row r="14791" spans="1:28" x14ac:dyDescent="0.25">
      <c r="A14791">
        <v>50665</v>
      </c>
      <c r="B14791" t="s">
        <v>19694</v>
      </c>
      <c r="C14791">
        <v>41233</v>
      </c>
      <c r="D14791">
        <v>41234</v>
      </c>
      <c r="E14791" t="s">
        <v>15393</v>
      </c>
      <c r="F14791" t="s">
        <v>2481</v>
      </c>
      <c r="G14791" t="s">
        <v>1673</v>
      </c>
      <c r="H14791" t="s">
        <v>28</v>
      </c>
      <c r="I14791" t="s">
        <v>7206</v>
      </c>
      <c r="J14791" t="s">
        <v>7206</v>
      </c>
      <c r="K14791" t="s">
        <v>820</v>
      </c>
      <c r="M14791" t="s">
        <v>821</v>
      </c>
      <c r="N14791" t="s">
        <v>821</v>
      </c>
      <c r="O14791" t="s">
        <v>12481</v>
      </c>
      <c r="P14791" t="s">
        <v>35</v>
      </c>
      <c r="Q14791" t="s">
        <v>2588</v>
      </c>
      <c r="R14791" t="s">
        <v>3769</v>
      </c>
      <c r="S14791">
        <v>53.7</v>
      </c>
      <c r="T14791">
        <v>1</v>
      </c>
      <c r="U14791">
        <v>0</v>
      </c>
      <c r="V14791">
        <v>4.29</v>
      </c>
      <c r="W14791">
        <v>2.0699999999999998</v>
      </c>
      <c r="X14791" t="s">
        <v>12741</v>
      </c>
      <c r="Y14791" t="s">
        <v>46041</v>
      </c>
      <c r="Z14791" t="s">
        <v>46042</v>
      </c>
      <c r="AA14791">
        <v>11</v>
      </c>
      <c r="AB14791" t="s">
        <v>46048</v>
      </c>
    </row>
    <row r="14792" spans="1:28" x14ac:dyDescent="0.25">
      <c r="A14792">
        <v>48390</v>
      </c>
      <c r="B14792" t="s">
        <v>19469</v>
      </c>
      <c r="C14792">
        <v>40792</v>
      </c>
      <c r="D14792">
        <v>40794</v>
      </c>
      <c r="E14792" t="s">
        <v>15395</v>
      </c>
      <c r="F14792" t="s">
        <v>913</v>
      </c>
      <c r="G14792" t="s">
        <v>914</v>
      </c>
      <c r="H14792" t="s">
        <v>28</v>
      </c>
      <c r="I14792" t="s">
        <v>1359</v>
      </c>
      <c r="J14792" t="s">
        <v>1360</v>
      </c>
      <c r="K14792" t="s">
        <v>1135</v>
      </c>
      <c r="M14792" t="s">
        <v>821</v>
      </c>
      <c r="N14792" t="s">
        <v>821</v>
      </c>
      <c r="O14792" t="s">
        <v>2879</v>
      </c>
      <c r="P14792" t="s">
        <v>35</v>
      </c>
      <c r="Q14792" t="s">
        <v>2588</v>
      </c>
      <c r="R14792" t="s">
        <v>2880</v>
      </c>
      <c r="S14792">
        <v>11.94</v>
      </c>
      <c r="T14792">
        <v>1</v>
      </c>
      <c r="U14792">
        <v>0</v>
      </c>
      <c r="V14792">
        <v>5.01</v>
      </c>
      <c r="W14792">
        <v>1.97</v>
      </c>
      <c r="X14792" t="s">
        <v>12741</v>
      </c>
      <c r="Y14792" t="s">
        <v>46049</v>
      </c>
      <c r="Z14792" t="s">
        <v>46051</v>
      </c>
      <c r="AA14792">
        <v>9</v>
      </c>
      <c r="AB14792" t="s">
        <v>46058</v>
      </c>
    </row>
    <row r="14793" spans="1:28" x14ac:dyDescent="0.25">
      <c r="A14793">
        <v>8606</v>
      </c>
      <c r="B14793" t="s">
        <v>19794</v>
      </c>
      <c r="C14793">
        <v>41963</v>
      </c>
      <c r="D14793">
        <v>41965</v>
      </c>
      <c r="E14793" t="s">
        <v>15395</v>
      </c>
      <c r="F14793" t="s">
        <v>3658</v>
      </c>
      <c r="G14793" t="s">
        <v>3659</v>
      </c>
      <c r="H14793" t="s">
        <v>28</v>
      </c>
      <c r="I14793" t="s">
        <v>14694</v>
      </c>
      <c r="J14793" t="s">
        <v>6300</v>
      </c>
      <c r="K14793" t="s">
        <v>923</v>
      </c>
      <c r="M14793" t="s">
        <v>453</v>
      </c>
      <c r="N14793" t="s">
        <v>804</v>
      </c>
      <c r="O14793" t="s">
        <v>3076</v>
      </c>
      <c r="P14793" t="s">
        <v>35</v>
      </c>
      <c r="Q14793" t="s">
        <v>2588</v>
      </c>
      <c r="R14793" t="s">
        <v>2778</v>
      </c>
      <c r="S14793">
        <v>19.739999999999998</v>
      </c>
      <c r="T14793">
        <v>1</v>
      </c>
      <c r="U14793">
        <v>0</v>
      </c>
      <c r="V14793">
        <v>9.4600000000000009</v>
      </c>
      <c r="W14793">
        <v>1.57</v>
      </c>
      <c r="X14793" t="s">
        <v>38</v>
      </c>
      <c r="Y14793" t="s">
        <v>46044</v>
      </c>
      <c r="Z14793" t="s">
        <v>46042</v>
      </c>
      <c r="AA14793">
        <v>11</v>
      </c>
      <c r="AB14793" t="s">
        <v>46048</v>
      </c>
    </row>
    <row r="14794" spans="1:28" x14ac:dyDescent="0.25">
      <c r="A14794">
        <v>50664</v>
      </c>
      <c r="B14794" t="s">
        <v>19694</v>
      </c>
      <c r="C14794">
        <v>41233</v>
      </c>
      <c r="D14794">
        <v>41234</v>
      </c>
      <c r="E14794" t="s">
        <v>15393</v>
      </c>
      <c r="F14794" t="s">
        <v>2481</v>
      </c>
      <c r="G14794" t="s">
        <v>1673</v>
      </c>
      <c r="H14794" t="s">
        <v>28</v>
      </c>
      <c r="I14794" t="s">
        <v>7206</v>
      </c>
      <c r="J14794" t="s">
        <v>7206</v>
      </c>
      <c r="K14794" t="s">
        <v>820</v>
      </c>
      <c r="M14794" t="s">
        <v>821</v>
      </c>
      <c r="N14794" t="s">
        <v>821</v>
      </c>
      <c r="O14794" t="s">
        <v>14899</v>
      </c>
      <c r="P14794" t="s">
        <v>35</v>
      </c>
      <c r="Q14794" t="s">
        <v>2588</v>
      </c>
      <c r="R14794" t="s">
        <v>3702</v>
      </c>
      <c r="S14794">
        <v>14.49</v>
      </c>
      <c r="T14794">
        <v>1</v>
      </c>
      <c r="U14794">
        <v>0</v>
      </c>
      <c r="V14794">
        <v>4.7699999999999996</v>
      </c>
      <c r="W14794">
        <v>1.47</v>
      </c>
      <c r="X14794" t="s">
        <v>12741</v>
      </c>
      <c r="Y14794" t="s">
        <v>46041</v>
      </c>
      <c r="Z14794" t="s">
        <v>46042</v>
      </c>
      <c r="AA14794">
        <v>11</v>
      </c>
      <c r="AB14794" t="s">
        <v>46048</v>
      </c>
    </row>
    <row r="14795" spans="1:28" x14ac:dyDescent="0.25">
      <c r="A14795">
        <v>2014</v>
      </c>
      <c r="B14795" t="s">
        <v>19795</v>
      </c>
      <c r="C14795">
        <v>41887</v>
      </c>
      <c r="D14795">
        <v>41890</v>
      </c>
      <c r="E14795" t="s">
        <v>15395</v>
      </c>
      <c r="F14795" t="s">
        <v>1116</v>
      </c>
      <c r="G14795" t="s">
        <v>1117</v>
      </c>
      <c r="H14795" t="s">
        <v>28</v>
      </c>
      <c r="I14795" t="s">
        <v>1307</v>
      </c>
      <c r="J14795" t="s">
        <v>1193</v>
      </c>
      <c r="K14795" t="s">
        <v>847</v>
      </c>
      <c r="M14795" t="s">
        <v>453</v>
      </c>
      <c r="N14795" t="s">
        <v>848</v>
      </c>
      <c r="O14795" t="s">
        <v>3403</v>
      </c>
      <c r="P14795" t="s">
        <v>35</v>
      </c>
      <c r="Q14795" t="s">
        <v>2588</v>
      </c>
      <c r="R14795" t="s">
        <v>3404</v>
      </c>
      <c r="S14795">
        <v>10.64</v>
      </c>
      <c r="T14795">
        <v>1</v>
      </c>
      <c r="U14795">
        <v>0</v>
      </c>
      <c r="V14795">
        <v>5.0999999999999996</v>
      </c>
      <c r="W14795">
        <v>1.28</v>
      </c>
      <c r="X14795" t="s">
        <v>12741</v>
      </c>
      <c r="Y14795" t="s">
        <v>46044</v>
      </c>
      <c r="Z14795" t="s">
        <v>46051</v>
      </c>
      <c r="AA14795">
        <v>9</v>
      </c>
      <c r="AB14795" t="s">
        <v>46058</v>
      </c>
    </row>
    <row r="14796" spans="1:28" x14ac:dyDescent="0.25">
      <c r="A14796">
        <v>50912</v>
      </c>
      <c r="B14796" t="s">
        <v>17969</v>
      </c>
      <c r="C14796">
        <v>41376</v>
      </c>
      <c r="D14796">
        <v>41376</v>
      </c>
      <c r="E14796" t="s">
        <v>15402</v>
      </c>
      <c r="F14796" t="s">
        <v>4329</v>
      </c>
      <c r="G14796" t="s">
        <v>295</v>
      </c>
      <c r="H14796" t="s">
        <v>28</v>
      </c>
      <c r="I14796" t="s">
        <v>1398</v>
      </c>
      <c r="J14796" t="s">
        <v>1398</v>
      </c>
      <c r="K14796" t="s">
        <v>1399</v>
      </c>
      <c r="M14796" t="s">
        <v>821</v>
      </c>
      <c r="N14796" t="s">
        <v>821</v>
      </c>
      <c r="O14796" t="s">
        <v>3158</v>
      </c>
      <c r="P14796" t="s">
        <v>35</v>
      </c>
      <c r="Q14796" t="s">
        <v>2588</v>
      </c>
      <c r="R14796" t="s">
        <v>3159</v>
      </c>
      <c r="S14796">
        <v>11.1</v>
      </c>
      <c r="T14796">
        <v>1</v>
      </c>
      <c r="U14796">
        <v>0</v>
      </c>
      <c r="V14796">
        <v>2.64</v>
      </c>
      <c r="W14796">
        <v>1.1399999999999999</v>
      </c>
      <c r="X14796" t="s">
        <v>38</v>
      </c>
      <c r="Y14796" t="s">
        <v>46047</v>
      </c>
      <c r="Z14796" t="s">
        <v>46045</v>
      </c>
      <c r="AA14796">
        <v>4</v>
      </c>
      <c r="AB14796" t="s">
        <v>46046</v>
      </c>
    </row>
    <row r="14797" spans="1:28" x14ac:dyDescent="0.25">
      <c r="A14797">
        <v>5595</v>
      </c>
      <c r="B14797" t="s">
        <v>19796</v>
      </c>
      <c r="C14797">
        <v>41547</v>
      </c>
      <c r="D14797">
        <v>41549</v>
      </c>
      <c r="E14797" t="s">
        <v>15395</v>
      </c>
      <c r="F14797" t="s">
        <v>460</v>
      </c>
      <c r="G14797" t="s">
        <v>461</v>
      </c>
      <c r="H14797" t="s">
        <v>28</v>
      </c>
      <c r="I14797" t="s">
        <v>19797</v>
      </c>
      <c r="J14797" t="s">
        <v>1393</v>
      </c>
      <c r="K14797" t="s">
        <v>847</v>
      </c>
      <c r="M14797" t="s">
        <v>453</v>
      </c>
      <c r="N14797" t="s">
        <v>848</v>
      </c>
      <c r="O14797" t="s">
        <v>10513</v>
      </c>
      <c r="P14797" t="s">
        <v>35</v>
      </c>
      <c r="Q14797" t="s">
        <v>2588</v>
      </c>
      <c r="R14797" t="s">
        <v>3627</v>
      </c>
      <c r="S14797">
        <v>9.52</v>
      </c>
      <c r="T14797">
        <v>1</v>
      </c>
      <c r="U14797">
        <v>0</v>
      </c>
      <c r="V14797">
        <v>0.08</v>
      </c>
      <c r="W14797">
        <v>1.1299999999999999</v>
      </c>
      <c r="X14797" t="s">
        <v>12741</v>
      </c>
      <c r="Y14797" t="s">
        <v>46047</v>
      </c>
      <c r="Z14797" t="s">
        <v>46051</v>
      </c>
      <c r="AA14797">
        <v>9</v>
      </c>
      <c r="AB14797" t="s">
        <v>46058</v>
      </c>
    </row>
    <row r="14798" spans="1:28" x14ac:dyDescent="0.25">
      <c r="A14798">
        <v>49350</v>
      </c>
      <c r="B14798" t="s">
        <v>19798</v>
      </c>
      <c r="C14798">
        <v>40812</v>
      </c>
      <c r="D14798">
        <v>40815</v>
      </c>
      <c r="E14798" t="s">
        <v>15395</v>
      </c>
      <c r="F14798" t="s">
        <v>2298</v>
      </c>
      <c r="G14798" t="s">
        <v>1776</v>
      </c>
      <c r="H14798" t="s">
        <v>28</v>
      </c>
      <c r="I14798" t="s">
        <v>18040</v>
      </c>
      <c r="J14798" t="s">
        <v>1550</v>
      </c>
      <c r="K14798" t="s">
        <v>1374</v>
      </c>
      <c r="M14798" t="s">
        <v>1374</v>
      </c>
      <c r="N14798" t="s">
        <v>1374</v>
      </c>
      <c r="O14798" t="s">
        <v>10489</v>
      </c>
      <c r="P14798" t="s">
        <v>35</v>
      </c>
      <c r="Q14798" t="s">
        <v>2588</v>
      </c>
      <c r="R14798" t="s">
        <v>2840</v>
      </c>
      <c r="S14798">
        <v>29.85</v>
      </c>
      <c r="T14798">
        <v>1</v>
      </c>
      <c r="U14798">
        <v>0</v>
      </c>
      <c r="V14798">
        <v>6.84</v>
      </c>
      <c r="W14798">
        <v>1.01</v>
      </c>
      <c r="X14798" t="s">
        <v>38</v>
      </c>
      <c r="Y14798" t="s">
        <v>46049</v>
      </c>
      <c r="Z14798" t="s">
        <v>46051</v>
      </c>
      <c r="AA14798">
        <v>9</v>
      </c>
      <c r="AB14798" t="s">
        <v>46058</v>
      </c>
    </row>
    <row r="14799" spans="1:28" x14ac:dyDescent="0.25">
      <c r="A14799">
        <v>9771</v>
      </c>
      <c r="B14799" t="s">
        <v>18869</v>
      </c>
      <c r="C14799">
        <v>41814</v>
      </c>
      <c r="D14799">
        <v>41817</v>
      </c>
      <c r="E14799" t="s">
        <v>15395</v>
      </c>
      <c r="F14799" t="s">
        <v>278</v>
      </c>
      <c r="G14799" t="s">
        <v>279</v>
      </c>
      <c r="H14799" t="s">
        <v>28</v>
      </c>
      <c r="I14799" t="s">
        <v>2513</v>
      </c>
      <c r="J14799" t="s">
        <v>1597</v>
      </c>
      <c r="K14799" t="s">
        <v>847</v>
      </c>
      <c r="M14799" t="s">
        <v>453</v>
      </c>
      <c r="N14799" t="s">
        <v>848</v>
      </c>
      <c r="O14799" t="s">
        <v>3424</v>
      </c>
      <c r="P14799" t="s">
        <v>35</v>
      </c>
      <c r="Q14799" t="s">
        <v>2588</v>
      </c>
      <c r="R14799" t="s">
        <v>2743</v>
      </c>
      <c r="S14799">
        <v>15.64</v>
      </c>
      <c r="T14799">
        <v>1</v>
      </c>
      <c r="U14799">
        <v>0</v>
      </c>
      <c r="V14799">
        <v>5.78</v>
      </c>
      <c r="W14799">
        <v>0.92</v>
      </c>
      <c r="X14799" t="s">
        <v>38</v>
      </c>
      <c r="Y14799" t="s">
        <v>46044</v>
      </c>
      <c r="Z14799" t="s">
        <v>46045</v>
      </c>
      <c r="AA14799">
        <v>6</v>
      </c>
      <c r="AB14799" t="s">
        <v>46055</v>
      </c>
    </row>
    <row r="14800" spans="1:28" x14ac:dyDescent="0.25">
      <c r="A14800">
        <v>2646</v>
      </c>
      <c r="B14800" t="s">
        <v>19564</v>
      </c>
      <c r="C14800">
        <v>41415</v>
      </c>
      <c r="D14800">
        <v>41417</v>
      </c>
      <c r="E14800" t="s">
        <v>15395</v>
      </c>
      <c r="F14800" t="s">
        <v>768</v>
      </c>
      <c r="G14800" t="s">
        <v>769</v>
      </c>
      <c r="H14800" t="s">
        <v>28</v>
      </c>
      <c r="I14800" t="s">
        <v>480</v>
      </c>
      <c r="J14800" t="s">
        <v>480</v>
      </c>
      <c r="K14800" t="s">
        <v>475</v>
      </c>
      <c r="M14800" t="s">
        <v>453</v>
      </c>
      <c r="N14800" t="s">
        <v>33</v>
      </c>
      <c r="O14800" t="s">
        <v>3471</v>
      </c>
      <c r="P14800" t="s">
        <v>35</v>
      </c>
      <c r="Q14800" t="s">
        <v>2588</v>
      </c>
      <c r="R14800" t="s">
        <v>3159</v>
      </c>
      <c r="S14800">
        <v>7.4</v>
      </c>
      <c r="T14800">
        <v>1</v>
      </c>
      <c r="U14800">
        <v>0</v>
      </c>
      <c r="V14800">
        <v>2.72</v>
      </c>
      <c r="W14800">
        <v>0.79</v>
      </c>
      <c r="X14800" t="s">
        <v>12741</v>
      </c>
      <c r="Y14800" t="s">
        <v>46047</v>
      </c>
      <c r="Z14800" t="s">
        <v>46045</v>
      </c>
      <c r="AA14800">
        <v>5</v>
      </c>
      <c r="AB14800" t="s">
        <v>46050</v>
      </c>
    </row>
    <row r="14801" spans="1:28" x14ac:dyDescent="0.25">
      <c r="A14801">
        <v>51235</v>
      </c>
      <c r="B14801" t="s">
        <v>19799</v>
      </c>
      <c r="C14801">
        <v>41670</v>
      </c>
      <c r="D14801">
        <v>41672</v>
      </c>
      <c r="E14801" t="s">
        <v>15395</v>
      </c>
      <c r="F14801" t="s">
        <v>2381</v>
      </c>
      <c r="G14801" t="s">
        <v>450</v>
      </c>
      <c r="H14801" t="s">
        <v>28</v>
      </c>
      <c r="I14801" t="s">
        <v>2461</v>
      </c>
      <c r="J14801" t="s">
        <v>2461</v>
      </c>
      <c r="K14801" t="s">
        <v>1399</v>
      </c>
      <c r="M14801" t="s">
        <v>821</v>
      </c>
      <c r="N14801" t="s">
        <v>821</v>
      </c>
      <c r="O14801" t="s">
        <v>2953</v>
      </c>
      <c r="P14801" t="s">
        <v>35</v>
      </c>
      <c r="Q14801" t="s">
        <v>2588</v>
      </c>
      <c r="R14801" t="s">
        <v>2954</v>
      </c>
      <c r="S14801">
        <v>15.75</v>
      </c>
      <c r="T14801">
        <v>1</v>
      </c>
      <c r="U14801">
        <v>0</v>
      </c>
      <c r="V14801">
        <v>1.71</v>
      </c>
      <c r="W14801">
        <v>0.67</v>
      </c>
      <c r="X14801" t="s">
        <v>38</v>
      </c>
      <c r="Y14801" t="s">
        <v>46044</v>
      </c>
      <c r="Z14801" t="s">
        <v>46053</v>
      </c>
      <c r="AA14801">
        <v>1</v>
      </c>
      <c r="AB14801" t="s">
        <v>46054</v>
      </c>
    </row>
    <row r="14802" spans="1:28" x14ac:dyDescent="0.25">
      <c r="A14802">
        <v>1613</v>
      </c>
      <c r="B14802" t="s">
        <v>19255</v>
      </c>
      <c r="C14802">
        <v>41356</v>
      </c>
      <c r="D14802">
        <v>41361</v>
      </c>
      <c r="E14802" t="s">
        <v>15395</v>
      </c>
      <c r="F14802" t="s">
        <v>719</v>
      </c>
      <c r="G14802" t="s">
        <v>720</v>
      </c>
      <c r="H14802" t="s">
        <v>28</v>
      </c>
      <c r="I14802" t="s">
        <v>1562</v>
      </c>
      <c r="J14802" t="s">
        <v>1563</v>
      </c>
      <c r="K14802" t="s">
        <v>923</v>
      </c>
      <c r="M14802" t="s">
        <v>453</v>
      </c>
      <c r="N14802" t="s">
        <v>804</v>
      </c>
      <c r="O14802" t="s">
        <v>3399</v>
      </c>
      <c r="P14802" t="s">
        <v>35</v>
      </c>
      <c r="Q14802" t="s">
        <v>2588</v>
      </c>
      <c r="R14802" t="s">
        <v>2787</v>
      </c>
      <c r="S14802">
        <v>10.08</v>
      </c>
      <c r="T14802">
        <v>1</v>
      </c>
      <c r="U14802">
        <v>0</v>
      </c>
      <c r="V14802">
        <v>3.92</v>
      </c>
      <c r="W14802">
        <v>0.56999999999999995</v>
      </c>
      <c r="X14802" t="s">
        <v>38</v>
      </c>
      <c r="Y14802" t="s">
        <v>46047</v>
      </c>
      <c r="Z14802" t="s">
        <v>46053</v>
      </c>
      <c r="AA14802">
        <v>3</v>
      </c>
      <c r="AB14802" t="s">
        <v>46057</v>
      </c>
    </row>
    <row r="14803" spans="1:28" x14ac:dyDescent="0.25">
      <c r="A14803">
        <v>43852</v>
      </c>
      <c r="B14803" t="s">
        <v>19762</v>
      </c>
      <c r="C14803">
        <v>41990</v>
      </c>
      <c r="D14803">
        <v>41993</v>
      </c>
      <c r="E14803" t="s">
        <v>15395</v>
      </c>
      <c r="F14803" t="s">
        <v>2298</v>
      </c>
      <c r="G14803" t="s">
        <v>1776</v>
      </c>
      <c r="H14803" t="s">
        <v>28</v>
      </c>
      <c r="I14803" t="s">
        <v>5683</v>
      </c>
      <c r="J14803" t="s">
        <v>5683</v>
      </c>
      <c r="K14803" t="s">
        <v>1432</v>
      </c>
      <c r="M14803" t="s">
        <v>821</v>
      </c>
      <c r="N14803" t="s">
        <v>821</v>
      </c>
      <c r="O14803" t="s">
        <v>3346</v>
      </c>
      <c r="P14803" t="s">
        <v>35</v>
      </c>
      <c r="Q14803" t="s">
        <v>2588</v>
      </c>
      <c r="R14803" t="s">
        <v>3102</v>
      </c>
      <c r="S14803">
        <v>16.86</v>
      </c>
      <c r="T14803">
        <v>1</v>
      </c>
      <c r="U14803">
        <v>0</v>
      </c>
      <c r="V14803">
        <v>6.06</v>
      </c>
      <c r="W14803">
        <v>0.4</v>
      </c>
      <c r="X14803" t="s">
        <v>38</v>
      </c>
      <c r="Y14803" t="s">
        <v>46044</v>
      </c>
      <c r="Z14803" t="s">
        <v>46042</v>
      </c>
      <c r="AA14803">
        <v>12</v>
      </c>
      <c r="AB14803" t="s">
        <v>46043</v>
      </c>
    </row>
    <row r="14804" spans="1:28" x14ac:dyDescent="0.25">
      <c r="A14804">
        <v>50528</v>
      </c>
      <c r="B14804" t="s">
        <v>19800</v>
      </c>
      <c r="C14804">
        <v>40693</v>
      </c>
      <c r="D14804">
        <v>40695</v>
      </c>
      <c r="E14804" t="s">
        <v>15393</v>
      </c>
      <c r="F14804" t="s">
        <v>2258</v>
      </c>
      <c r="G14804" t="s">
        <v>2259</v>
      </c>
      <c r="H14804" t="s">
        <v>28</v>
      </c>
      <c r="I14804" t="s">
        <v>3197</v>
      </c>
      <c r="J14804" t="s">
        <v>3197</v>
      </c>
      <c r="K14804" t="s">
        <v>1432</v>
      </c>
      <c r="M14804" t="s">
        <v>821</v>
      </c>
      <c r="N14804" t="s">
        <v>821</v>
      </c>
      <c r="O14804" t="s">
        <v>2607</v>
      </c>
      <c r="P14804" t="s">
        <v>35</v>
      </c>
      <c r="Q14804" t="s">
        <v>2588</v>
      </c>
      <c r="R14804" t="s">
        <v>2608</v>
      </c>
      <c r="S14804">
        <v>45.69</v>
      </c>
      <c r="T14804">
        <v>1</v>
      </c>
      <c r="U14804">
        <v>0</v>
      </c>
      <c r="V14804">
        <v>7.29</v>
      </c>
      <c r="W14804">
        <v>0.38</v>
      </c>
      <c r="X14804" t="s">
        <v>38</v>
      </c>
      <c r="Y14804" t="s">
        <v>46049</v>
      </c>
      <c r="Z14804" t="s">
        <v>46045</v>
      </c>
      <c r="AA14804">
        <v>5</v>
      </c>
      <c r="AB14804" t="s">
        <v>46050</v>
      </c>
    </row>
    <row r="14805" spans="1:28" x14ac:dyDescent="0.25">
      <c r="A14805">
        <v>49609</v>
      </c>
      <c r="B14805" t="s">
        <v>18338</v>
      </c>
      <c r="C14805">
        <v>40611</v>
      </c>
      <c r="D14805">
        <v>40614</v>
      </c>
      <c r="E14805" t="s">
        <v>15393</v>
      </c>
      <c r="F14805" t="s">
        <v>5655</v>
      </c>
      <c r="G14805" t="s">
        <v>1197</v>
      </c>
      <c r="H14805" t="s">
        <v>28</v>
      </c>
      <c r="I14805" t="s">
        <v>991</v>
      </c>
      <c r="J14805" t="s">
        <v>992</v>
      </c>
      <c r="K14805" t="s">
        <v>993</v>
      </c>
      <c r="M14805" t="s">
        <v>789</v>
      </c>
      <c r="N14805" t="s">
        <v>789</v>
      </c>
      <c r="O14805" t="s">
        <v>2593</v>
      </c>
      <c r="P14805" t="s">
        <v>35</v>
      </c>
      <c r="Q14805" t="s">
        <v>2588</v>
      </c>
      <c r="R14805" t="s">
        <v>2594</v>
      </c>
      <c r="S14805">
        <v>50.79</v>
      </c>
      <c r="T14805">
        <v>1</v>
      </c>
      <c r="U14805">
        <v>0</v>
      </c>
      <c r="V14805">
        <v>6.6</v>
      </c>
      <c r="W14805">
        <v>17.690000000000001</v>
      </c>
      <c r="X14805" t="s">
        <v>12741</v>
      </c>
      <c r="Y14805" t="s">
        <v>46049</v>
      </c>
      <c r="Z14805" t="s">
        <v>46053</v>
      </c>
      <c r="AA14805">
        <v>3</v>
      </c>
      <c r="AB14805" t="s">
        <v>46057</v>
      </c>
    </row>
    <row r="14806" spans="1:28" x14ac:dyDescent="0.25">
      <c r="A14806">
        <v>51109</v>
      </c>
      <c r="B14806" t="s">
        <v>19801</v>
      </c>
      <c r="C14806">
        <v>41961</v>
      </c>
      <c r="D14806">
        <v>41961</v>
      </c>
      <c r="E14806" t="s">
        <v>15402</v>
      </c>
      <c r="F14806" t="s">
        <v>977</v>
      </c>
      <c r="G14806" t="s">
        <v>184</v>
      </c>
      <c r="H14806" t="s">
        <v>28</v>
      </c>
      <c r="I14806" t="s">
        <v>1567</v>
      </c>
      <c r="J14806" t="s">
        <v>1568</v>
      </c>
      <c r="K14806" t="s">
        <v>959</v>
      </c>
      <c r="M14806" t="s">
        <v>789</v>
      </c>
      <c r="N14806" t="s">
        <v>789</v>
      </c>
      <c r="O14806" t="s">
        <v>12481</v>
      </c>
      <c r="P14806" t="s">
        <v>35</v>
      </c>
      <c r="Q14806" t="s">
        <v>2588</v>
      </c>
      <c r="R14806" t="s">
        <v>3769</v>
      </c>
      <c r="S14806">
        <v>53.7</v>
      </c>
      <c r="T14806">
        <v>1</v>
      </c>
      <c r="U14806">
        <v>0</v>
      </c>
      <c r="V14806">
        <v>4.29</v>
      </c>
      <c r="W14806">
        <v>17.18</v>
      </c>
      <c r="X14806" t="s">
        <v>15396</v>
      </c>
      <c r="Y14806" t="s">
        <v>46044</v>
      </c>
      <c r="Z14806" t="s">
        <v>46042</v>
      </c>
      <c r="AA14806">
        <v>11</v>
      </c>
      <c r="AB14806" t="s">
        <v>46048</v>
      </c>
    </row>
    <row r="14807" spans="1:28" x14ac:dyDescent="0.25">
      <c r="A14807">
        <v>46657</v>
      </c>
      <c r="B14807" t="s">
        <v>18162</v>
      </c>
      <c r="C14807">
        <v>41256</v>
      </c>
      <c r="D14807">
        <v>41258</v>
      </c>
      <c r="E14807" t="s">
        <v>15393</v>
      </c>
      <c r="F14807" t="s">
        <v>1336</v>
      </c>
      <c r="G14807" t="s">
        <v>1337</v>
      </c>
      <c r="H14807" t="s">
        <v>28</v>
      </c>
      <c r="I14807" t="s">
        <v>3280</v>
      </c>
      <c r="J14807" t="s">
        <v>324</v>
      </c>
      <c r="K14807" t="s">
        <v>2269</v>
      </c>
      <c r="M14807" t="s">
        <v>789</v>
      </c>
      <c r="N14807" t="s">
        <v>789</v>
      </c>
      <c r="O14807" t="s">
        <v>2678</v>
      </c>
      <c r="P14807" t="s">
        <v>35</v>
      </c>
      <c r="Q14807" t="s">
        <v>2588</v>
      </c>
      <c r="R14807" t="s">
        <v>2679</v>
      </c>
      <c r="S14807">
        <v>44.7</v>
      </c>
      <c r="T14807">
        <v>1</v>
      </c>
      <c r="U14807">
        <v>0</v>
      </c>
      <c r="V14807">
        <v>8.49</v>
      </c>
      <c r="W14807">
        <v>15.7</v>
      </c>
      <c r="X14807" t="s">
        <v>15396</v>
      </c>
      <c r="Y14807" t="s">
        <v>46041</v>
      </c>
      <c r="Z14807" t="s">
        <v>46042</v>
      </c>
      <c r="AA14807">
        <v>12</v>
      </c>
      <c r="AB14807" t="s">
        <v>46043</v>
      </c>
    </row>
    <row r="14808" spans="1:28" x14ac:dyDescent="0.25">
      <c r="A14808">
        <v>44805</v>
      </c>
      <c r="B14808" t="s">
        <v>19802</v>
      </c>
      <c r="C14808">
        <v>41556</v>
      </c>
      <c r="D14808">
        <v>41558</v>
      </c>
      <c r="E14808" t="s">
        <v>15393</v>
      </c>
      <c r="F14808" t="s">
        <v>3445</v>
      </c>
      <c r="G14808" t="s">
        <v>1758</v>
      </c>
      <c r="H14808" t="s">
        <v>28</v>
      </c>
      <c r="I14808" t="s">
        <v>4434</v>
      </c>
      <c r="J14808" t="s">
        <v>4434</v>
      </c>
      <c r="K14808" t="s">
        <v>4434</v>
      </c>
      <c r="M14808" t="s">
        <v>789</v>
      </c>
      <c r="N14808" t="s">
        <v>789</v>
      </c>
      <c r="O14808" t="s">
        <v>10524</v>
      </c>
      <c r="P14808" t="s">
        <v>35</v>
      </c>
      <c r="Q14808" t="s">
        <v>2588</v>
      </c>
      <c r="R14808" t="s">
        <v>3099</v>
      </c>
      <c r="S14808">
        <v>48.87</v>
      </c>
      <c r="T14808">
        <v>1</v>
      </c>
      <c r="U14808">
        <v>0</v>
      </c>
      <c r="V14808">
        <v>14.16</v>
      </c>
      <c r="W14808">
        <v>13.95</v>
      </c>
      <c r="X14808" t="s">
        <v>12741</v>
      </c>
      <c r="Y14808" t="s">
        <v>46047</v>
      </c>
      <c r="Z14808" t="s">
        <v>46042</v>
      </c>
      <c r="AA14808">
        <v>10</v>
      </c>
      <c r="AB14808" t="s">
        <v>46056</v>
      </c>
    </row>
    <row r="14809" spans="1:28" x14ac:dyDescent="0.25">
      <c r="A14809">
        <v>48279</v>
      </c>
      <c r="B14809" t="s">
        <v>19624</v>
      </c>
      <c r="C14809">
        <v>40550</v>
      </c>
      <c r="D14809">
        <v>40553</v>
      </c>
      <c r="E14809" t="s">
        <v>15393</v>
      </c>
      <c r="F14809" t="s">
        <v>5727</v>
      </c>
      <c r="G14809" t="s">
        <v>2296</v>
      </c>
      <c r="H14809" t="s">
        <v>28</v>
      </c>
      <c r="I14809" t="s">
        <v>4589</v>
      </c>
      <c r="J14809" t="s">
        <v>4590</v>
      </c>
      <c r="K14809" t="s">
        <v>1203</v>
      </c>
      <c r="M14809" t="s">
        <v>789</v>
      </c>
      <c r="N14809" t="s">
        <v>789</v>
      </c>
      <c r="O14809" t="s">
        <v>2678</v>
      </c>
      <c r="P14809" t="s">
        <v>35</v>
      </c>
      <c r="Q14809" t="s">
        <v>2588</v>
      </c>
      <c r="R14809" t="s">
        <v>2679</v>
      </c>
      <c r="S14809">
        <v>44.7</v>
      </c>
      <c r="T14809">
        <v>1</v>
      </c>
      <c r="U14809">
        <v>0</v>
      </c>
      <c r="V14809">
        <v>8.49</v>
      </c>
      <c r="W14809">
        <v>13.7</v>
      </c>
      <c r="X14809" t="s">
        <v>12741</v>
      </c>
      <c r="Y14809" t="s">
        <v>46049</v>
      </c>
      <c r="Z14809" t="s">
        <v>46053</v>
      </c>
      <c r="AA14809">
        <v>1</v>
      </c>
      <c r="AB14809" t="s">
        <v>46054</v>
      </c>
    </row>
    <row r="14810" spans="1:28" x14ac:dyDescent="0.25">
      <c r="A14810">
        <v>44803</v>
      </c>
      <c r="B14810" t="s">
        <v>19802</v>
      </c>
      <c r="C14810">
        <v>41556</v>
      </c>
      <c r="D14810">
        <v>41558</v>
      </c>
      <c r="E14810" t="s">
        <v>15393</v>
      </c>
      <c r="F14810" t="s">
        <v>3445</v>
      </c>
      <c r="G14810" t="s">
        <v>1758</v>
      </c>
      <c r="H14810" t="s">
        <v>28</v>
      </c>
      <c r="I14810" t="s">
        <v>4434</v>
      </c>
      <c r="J14810" t="s">
        <v>4434</v>
      </c>
      <c r="K14810" t="s">
        <v>4434</v>
      </c>
      <c r="M14810" t="s">
        <v>789</v>
      </c>
      <c r="N14810" t="s">
        <v>789</v>
      </c>
      <c r="O14810" t="s">
        <v>2972</v>
      </c>
      <c r="P14810" t="s">
        <v>35</v>
      </c>
      <c r="Q14810" t="s">
        <v>2588</v>
      </c>
      <c r="R14810" t="s">
        <v>2973</v>
      </c>
      <c r="S14810">
        <v>49.74</v>
      </c>
      <c r="T14810">
        <v>1</v>
      </c>
      <c r="U14810">
        <v>0</v>
      </c>
      <c r="V14810">
        <v>11.91</v>
      </c>
      <c r="W14810">
        <v>13.22</v>
      </c>
      <c r="X14810" t="s">
        <v>12741</v>
      </c>
      <c r="Y14810" t="s">
        <v>46047</v>
      </c>
      <c r="Z14810" t="s">
        <v>46042</v>
      </c>
      <c r="AA14810">
        <v>10</v>
      </c>
      <c r="AB14810" t="s">
        <v>46056</v>
      </c>
    </row>
    <row r="14811" spans="1:28" x14ac:dyDescent="0.25">
      <c r="A14811">
        <v>49205</v>
      </c>
      <c r="B14811" t="s">
        <v>18214</v>
      </c>
      <c r="C14811">
        <v>41542</v>
      </c>
      <c r="D14811">
        <v>41543</v>
      </c>
      <c r="E14811" t="s">
        <v>15393</v>
      </c>
      <c r="F14811" t="s">
        <v>7038</v>
      </c>
      <c r="G14811" t="s">
        <v>233</v>
      </c>
      <c r="H14811" t="s">
        <v>28</v>
      </c>
      <c r="I14811" t="s">
        <v>2090</v>
      </c>
      <c r="J14811" t="s">
        <v>2090</v>
      </c>
      <c r="K14811" t="s">
        <v>788</v>
      </c>
      <c r="M14811" t="s">
        <v>789</v>
      </c>
      <c r="N14811" t="s">
        <v>789</v>
      </c>
      <c r="O14811" t="s">
        <v>2664</v>
      </c>
      <c r="P14811" t="s">
        <v>35</v>
      </c>
      <c r="Q14811" t="s">
        <v>2588</v>
      </c>
      <c r="R14811" t="s">
        <v>2665</v>
      </c>
      <c r="S14811">
        <v>47.61</v>
      </c>
      <c r="T14811">
        <v>1</v>
      </c>
      <c r="U14811">
        <v>0</v>
      </c>
      <c r="V14811">
        <v>9.0299999999999994</v>
      </c>
      <c r="W14811">
        <v>12.36</v>
      </c>
      <c r="X14811" t="s">
        <v>12741</v>
      </c>
      <c r="Y14811" t="s">
        <v>46047</v>
      </c>
      <c r="Z14811" t="s">
        <v>46051</v>
      </c>
      <c r="AA14811">
        <v>9</v>
      </c>
      <c r="AB14811" t="s">
        <v>46058</v>
      </c>
    </row>
    <row r="14812" spans="1:28" x14ac:dyDescent="0.25">
      <c r="A14812">
        <v>47547</v>
      </c>
      <c r="B14812" t="s">
        <v>18543</v>
      </c>
      <c r="C14812">
        <v>41834</v>
      </c>
      <c r="D14812">
        <v>41836</v>
      </c>
      <c r="E14812" t="s">
        <v>15393</v>
      </c>
      <c r="F14812" t="s">
        <v>2332</v>
      </c>
      <c r="G14812" t="s">
        <v>501</v>
      </c>
      <c r="H14812" t="s">
        <v>28</v>
      </c>
      <c r="I14812" t="s">
        <v>1892</v>
      </c>
      <c r="J14812" t="s">
        <v>1367</v>
      </c>
      <c r="K14812" t="s">
        <v>980</v>
      </c>
      <c r="M14812" t="s">
        <v>789</v>
      </c>
      <c r="N14812" t="s">
        <v>789</v>
      </c>
      <c r="O14812" t="s">
        <v>3281</v>
      </c>
      <c r="P14812" t="s">
        <v>35</v>
      </c>
      <c r="Q14812" t="s">
        <v>2588</v>
      </c>
      <c r="R14812" t="s">
        <v>3072</v>
      </c>
      <c r="S14812">
        <v>30.21</v>
      </c>
      <c r="T14812">
        <v>1</v>
      </c>
      <c r="U14812">
        <v>0</v>
      </c>
      <c r="V14812">
        <v>4.83</v>
      </c>
      <c r="W14812">
        <v>11.86</v>
      </c>
      <c r="X14812" t="s">
        <v>15396</v>
      </c>
      <c r="Y14812" t="s">
        <v>46044</v>
      </c>
      <c r="Z14812" t="s">
        <v>46051</v>
      </c>
      <c r="AA14812">
        <v>7</v>
      </c>
      <c r="AB14812" t="s">
        <v>46060</v>
      </c>
    </row>
    <row r="14813" spans="1:28" x14ac:dyDescent="0.25">
      <c r="A14813">
        <v>45541</v>
      </c>
      <c r="B14813" t="s">
        <v>19803</v>
      </c>
      <c r="C14813">
        <v>41999</v>
      </c>
      <c r="D14813">
        <v>42001</v>
      </c>
      <c r="E14813" t="s">
        <v>15395</v>
      </c>
      <c r="F14813" t="s">
        <v>2570</v>
      </c>
      <c r="G14813" t="s">
        <v>1761</v>
      </c>
      <c r="H14813" t="s">
        <v>28</v>
      </c>
      <c r="I14813" t="s">
        <v>1909</v>
      </c>
      <c r="J14813" t="s">
        <v>1909</v>
      </c>
      <c r="K14813" t="s">
        <v>834</v>
      </c>
      <c r="M14813" t="s">
        <v>789</v>
      </c>
      <c r="N14813" t="s">
        <v>789</v>
      </c>
      <c r="O14813" t="s">
        <v>2635</v>
      </c>
      <c r="P14813" t="s">
        <v>35</v>
      </c>
      <c r="Q14813" t="s">
        <v>2588</v>
      </c>
      <c r="R14813" t="s">
        <v>2636</v>
      </c>
      <c r="S14813">
        <v>48.6</v>
      </c>
      <c r="T14813">
        <v>1</v>
      </c>
      <c r="U14813">
        <v>0</v>
      </c>
      <c r="V14813">
        <v>20.88</v>
      </c>
      <c r="W14813">
        <v>10.65</v>
      </c>
      <c r="X14813" t="s">
        <v>15396</v>
      </c>
      <c r="Y14813" t="s">
        <v>46044</v>
      </c>
      <c r="Z14813" t="s">
        <v>46042</v>
      </c>
      <c r="AA14813">
        <v>12</v>
      </c>
      <c r="AB14813" t="s">
        <v>46043</v>
      </c>
    </row>
    <row r="14814" spans="1:28" x14ac:dyDescent="0.25">
      <c r="A14814">
        <v>44804</v>
      </c>
      <c r="B14814" t="s">
        <v>19802</v>
      </c>
      <c r="C14814">
        <v>41556</v>
      </c>
      <c r="D14814">
        <v>41558</v>
      </c>
      <c r="E14814" t="s">
        <v>15393</v>
      </c>
      <c r="F14814" t="s">
        <v>3445</v>
      </c>
      <c r="G14814" t="s">
        <v>1758</v>
      </c>
      <c r="H14814" t="s">
        <v>28</v>
      </c>
      <c r="I14814" t="s">
        <v>4434</v>
      </c>
      <c r="J14814" t="s">
        <v>4434</v>
      </c>
      <c r="K14814" t="s">
        <v>4434</v>
      </c>
      <c r="M14814" t="s">
        <v>789</v>
      </c>
      <c r="N14814" t="s">
        <v>789</v>
      </c>
      <c r="O14814" t="s">
        <v>3258</v>
      </c>
      <c r="P14814" t="s">
        <v>35</v>
      </c>
      <c r="Q14814" t="s">
        <v>2588</v>
      </c>
      <c r="R14814" t="s">
        <v>3259</v>
      </c>
      <c r="S14814">
        <v>45.75</v>
      </c>
      <c r="T14814">
        <v>1</v>
      </c>
      <c r="U14814">
        <v>0</v>
      </c>
      <c r="V14814">
        <v>21.03</v>
      </c>
      <c r="W14814">
        <v>9.89</v>
      </c>
      <c r="X14814" t="s">
        <v>12741</v>
      </c>
      <c r="Y14814" t="s">
        <v>46047</v>
      </c>
      <c r="Z14814" t="s">
        <v>46042</v>
      </c>
      <c r="AA14814">
        <v>10</v>
      </c>
      <c r="AB14814" t="s">
        <v>46056</v>
      </c>
    </row>
    <row r="14815" spans="1:28" x14ac:dyDescent="0.25">
      <c r="A14815">
        <v>45677</v>
      </c>
      <c r="B14815" t="s">
        <v>19804</v>
      </c>
      <c r="C14815">
        <v>41897</v>
      </c>
      <c r="D14815">
        <v>41897</v>
      </c>
      <c r="E14815" t="s">
        <v>15402</v>
      </c>
      <c r="F14815" t="s">
        <v>2813</v>
      </c>
      <c r="G14815" t="s">
        <v>263</v>
      </c>
      <c r="H14815" t="s">
        <v>28</v>
      </c>
      <c r="I14815" t="s">
        <v>17124</v>
      </c>
      <c r="J14815" t="s">
        <v>2242</v>
      </c>
      <c r="K14815" t="s">
        <v>993</v>
      </c>
      <c r="M14815" t="s">
        <v>789</v>
      </c>
      <c r="N14815" t="s">
        <v>789</v>
      </c>
      <c r="O14815" t="s">
        <v>10489</v>
      </c>
      <c r="P14815" t="s">
        <v>35</v>
      </c>
      <c r="Q14815" t="s">
        <v>2588</v>
      </c>
      <c r="R14815" t="s">
        <v>2840</v>
      </c>
      <c r="S14815">
        <v>29.85</v>
      </c>
      <c r="T14815">
        <v>1</v>
      </c>
      <c r="U14815">
        <v>0</v>
      </c>
      <c r="V14815">
        <v>6.84</v>
      </c>
      <c r="W14815">
        <v>9.4</v>
      </c>
      <c r="X14815" t="s">
        <v>15396</v>
      </c>
      <c r="Y14815" t="s">
        <v>46044</v>
      </c>
      <c r="Z14815" t="s">
        <v>46051</v>
      </c>
      <c r="AA14815">
        <v>9</v>
      </c>
      <c r="AB14815" t="s">
        <v>46058</v>
      </c>
    </row>
    <row r="14816" spans="1:28" x14ac:dyDescent="0.25">
      <c r="A14816">
        <v>42880</v>
      </c>
      <c r="B14816" t="s">
        <v>19805</v>
      </c>
      <c r="C14816">
        <v>40939</v>
      </c>
      <c r="D14816">
        <v>40940</v>
      </c>
      <c r="E14816" t="s">
        <v>15393</v>
      </c>
      <c r="F14816" t="s">
        <v>5292</v>
      </c>
      <c r="G14816" t="s">
        <v>180</v>
      </c>
      <c r="H14816" t="s">
        <v>28</v>
      </c>
      <c r="I14816" t="s">
        <v>15212</v>
      </c>
      <c r="J14816" t="s">
        <v>6976</v>
      </c>
      <c r="K14816" t="s">
        <v>993</v>
      </c>
      <c r="M14816" t="s">
        <v>789</v>
      </c>
      <c r="N14816" t="s">
        <v>789</v>
      </c>
      <c r="O14816" t="s">
        <v>12481</v>
      </c>
      <c r="P14816" t="s">
        <v>35</v>
      </c>
      <c r="Q14816" t="s">
        <v>2588</v>
      </c>
      <c r="R14816" t="s">
        <v>3769</v>
      </c>
      <c r="S14816">
        <v>53.7</v>
      </c>
      <c r="T14816">
        <v>1</v>
      </c>
      <c r="U14816">
        <v>0</v>
      </c>
      <c r="V14816">
        <v>4.29</v>
      </c>
      <c r="W14816">
        <v>8.73</v>
      </c>
      <c r="X14816" t="s">
        <v>12741</v>
      </c>
      <c r="Y14816" t="s">
        <v>46041</v>
      </c>
      <c r="Z14816" t="s">
        <v>46053</v>
      </c>
      <c r="AA14816">
        <v>1</v>
      </c>
      <c r="AB14816" t="s">
        <v>46054</v>
      </c>
    </row>
    <row r="14817" spans="1:28" x14ac:dyDescent="0.25">
      <c r="A14817">
        <v>42509</v>
      </c>
      <c r="B14817" t="s">
        <v>19806</v>
      </c>
      <c r="C14817">
        <v>41857</v>
      </c>
      <c r="D14817">
        <v>41859</v>
      </c>
      <c r="E14817" t="s">
        <v>15395</v>
      </c>
      <c r="F14817" t="s">
        <v>2493</v>
      </c>
      <c r="G14817" t="s">
        <v>704</v>
      </c>
      <c r="H14817" t="s">
        <v>28</v>
      </c>
      <c r="I14817" t="s">
        <v>2076</v>
      </c>
      <c r="J14817" t="s">
        <v>2077</v>
      </c>
      <c r="K14817" t="s">
        <v>834</v>
      </c>
      <c r="M14817" t="s">
        <v>789</v>
      </c>
      <c r="N14817" t="s">
        <v>789</v>
      </c>
      <c r="O14817" t="s">
        <v>2607</v>
      </c>
      <c r="P14817" t="s">
        <v>35</v>
      </c>
      <c r="Q14817" t="s">
        <v>2588</v>
      </c>
      <c r="R14817" t="s">
        <v>2608</v>
      </c>
      <c r="S14817">
        <v>45.69</v>
      </c>
      <c r="T14817">
        <v>1</v>
      </c>
      <c r="U14817">
        <v>0</v>
      </c>
      <c r="V14817">
        <v>7.29</v>
      </c>
      <c r="W14817">
        <v>8.56</v>
      </c>
      <c r="X14817" t="s">
        <v>38</v>
      </c>
      <c r="Y14817" t="s">
        <v>46044</v>
      </c>
      <c r="Z14817" t="s">
        <v>46051</v>
      </c>
      <c r="AA14817">
        <v>8</v>
      </c>
      <c r="AB14817" t="s">
        <v>46052</v>
      </c>
    </row>
    <row r="14818" spans="1:28" x14ac:dyDescent="0.25">
      <c r="A14818">
        <v>42467</v>
      </c>
      <c r="B14818" t="s">
        <v>19807</v>
      </c>
      <c r="C14818">
        <v>41873</v>
      </c>
      <c r="D14818">
        <v>41875</v>
      </c>
      <c r="E14818" t="s">
        <v>15393</v>
      </c>
      <c r="F14818" t="s">
        <v>19808</v>
      </c>
      <c r="G14818" t="s">
        <v>6219</v>
      </c>
      <c r="H14818" t="s">
        <v>28</v>
      </c>
      <c r="I14818" t="s">
        <v>2076</v>
      </c>
      <c r="J14818" t="s">
        <v>2077</v>
      </c>
      <c r="K14818" t="s">
        <v>834</v>
      </c>
      <c r="M14818" t="s">
        <v>789</v>
      </c>
      <c r="N14818" t="s">
        <v>789</v>
      </c>
      <c r="O14818" t="s">
        <v>12612</v>
      </c>
      <c r="P14818" t="s">
        <v>35</v>
      </c>
      <c r="Q14818" t="s">
        <v>2588</v>
      </c>
      <c r="R14818" t="s">
        <v>3722</v>
      </c>
      <c r="S14818">
        <v>50.52</v>
      </c>
      <c r="T14818">
        <v>1</v>
      </c>
      <c r="U14818">
        <v>0</v>
      </c>
      <c r="V14818">
        <v>14.64</v>
      </c>
      <c r="W14818">
        <v>8.48</v>
      </c>
      <c r="X14818" t="s">
        <v>12741</v>
      </c>
      <c r="Y14818" t="s">
        <v>46044</v>
      </c>
      <c r="Z14818" t="s">
        <v>46051</v>
      </c>
      <c r="AA14818">
        <v>8</v>
      </c>
      <c r="AB14818" t="s">
        <v>46052</v>
      </c>
    </row>
    <row r="14819" spans="1:28" x14ac:dyDescent="0.25">
      <c r="A14819">
        <v>43396</v>
      </c>
      <c r="B14819" t="s">
        <v>19578</v>
      </c>
      <c r="C14819">
        <v>41135</v>
      </c>
      <c r="D14819">
        <v>41140</v>
      </c>
      <c r="E14819" t="s">
        <v>15395</v>
      </c>
      <c r="F14819" t="s">
        <v>2793</v>
      </c>
      <c r="G14819" t="s">
        <v>2794</v>
      </c>
      <c r="H14819" t="s">
        <v>28</v>
      </c>
      <c r="I14819" t="s">
        <v>2045</v>
      </c>
      <c r="J14819" t="s">
        <v>2046</v>
      </c>
      <c r="K14819" t="s">
        <v>1519</v>
      </c>
      <c r="M14819" t="s">
        <v>789</v>
      </c>
      <c r="N14819" t="s">
        <v>789</v>
      </c>
      <c r="O14819" t="s">
        <v>2673</v>
      </c>
      <c r="P14819" t="s">
        <v>35</v>
      </c>
      <c r="Q14819" t="s">
        <v>2588</v>
      </c>
      <c r="R14819" t="s">
        <v>2674</v>
      </c>
      <c r="S14819">
        <v>53.91</v>
      </c>
      <c r="T14819">
        <v>1</v>
      </c>
      <c r="U14819">
        <v>0</v>
      </c>
      <c r="V14819">
        <v>12.39</v>
      </c>
      <c r="W14819">
        <v>7.99</v>
      </c>
      <c r="X14819" t="s">
        <v>12741</v>
      </c>
      <c r="Y14819" t="s">
        <v>46041</v>
      </c>
      <c r="Z14819" t="s">
        <v>46051</v>
      </c>
      <c r="AA14819">
        <v>8</v>
      </c>
      <c r="AB14819" t="s">
        <v>46052</v>
      </c>
    </row>
    <row r="14820" spans="1:28" x14ac:dyDescent="0.25">
      <c r="A14820">
        <v>43067</v>
      </c>
      <c r="B14820" t="s">
        <v>19198</v>
      </c>
      <c r="C14820">
        <v>41613</v>
      </c>
      <c r="D14820">
        <v>41615</v>
      </c>
      <c r="E14820" t="s">
        <v>15395</v>
      </c>
      <c r="F14820" t="s">
        <v>1904</v>
      </c>
      <c r="G14820" t="s">
        <v>80</v>
      </c>
      <c r="H14820" t="s">
        <v>28</v>
      </c>
      <c r="I14820" t="s">
        <v>786</v>
      </c>
      <c r="J14820" t="s">
        <v>787</v>
      </c>
      <c r="K14820" t="s">
        <v>788</v>
      </c>
      <c r="M14820" t="s">
        <v>789</v>
      </c>
      <c r="N14820" t="s">
        <v>789</v>
      </c>
      <c r="O14820" t="s">
        <v>2643</v>
      </c>
      <c r="P14820" t="s">
        <v>35</v>
      </c>
      <c r="Q14820" t="s">
        <v>2588</v>
      </c>
      <c r="R14820" t="s">
        <v>2644</v>
      </c>
      <c r="S14820">
        <v>48.66</v>
      </c>
      <c r="T14820">
        <v>1</v>
      </c>
      <c r="U14820">
        <v>0</v>
      </c>
      <c r="V14820">
        <v>22.86</v>
      </c>
      <c r="W14820">
        <v>7.61</v>
      </c>
      <c r="X14820" t="s">
        <v>12741</v>
      </c>
      <c r="Y14820" t="s">
        <v>46047</v>
      </c>
      <c r="Z14820" t="s">
        <v>46042</v>
      </c>
      <c r="AA14820">
        <v>12</v>
      </c>
      <c r="AB14820" t="s">
        <v>46043</v>
      </c>
    </row>
    <row r="14821" spans="1:28" x14ac:dyDescent="0.25">
      <c r="A14821">
        <v>50813</v>
      </c>
      <c r="B14821" t="s">
        <v>19809</v>
      </c>
      <c r="C14821">
        <v>41634</v>
      </c>
      <c r="D14821">
        <v>41636</v>
      </c>
      <c r="E14821" t="s">
        <v>15395</v>
      </c>
      <c r="F14821" t="s">
        <v>19810</v>
      </c>
      <c r="G14821" t="s">
        <v>1306</v>
      </c>
      <c r="H14821" t="s">
        <v>28</v>
      </c>
      <c r="I14821" t="s">
        <v>5612</v>
      </c>
      <c r="J14821" t="s">
        <v>5613</v>
      </c>
      <c r="K14821" t="s">
        <v>5614</v>
      </c>
      <c r="M14821" t="s">
        <v>789</v>
      </c>
      <c r="N14821" t="s">
        <v>789</v>
      </c>
      <c r="O14821" t="s">
        <v>12612</v>
      </c>
      <c r="P14821" t="s">
        <v>35</v>
      </c>
      <c r="Q14821" t="s">
        <v>2588</v>
      </c>
      <c r="R14821" t="s">
        <v>3722</v>
      </c>
      <c r="S14821">
        <v>50.52</v>
      </c>
      <c r="T14821">
        <v>1</v>
      </c>
      <c r="U14821">
        <v>0</v>
      </c>
      <c r="V14821">
        <v>14.64</v>
      </c>
      <c r="W14821">
        <v>6.45</v>
      </c>
      <c r="X14821" t="s">
        <v>38</v>
      </c>
      <c r="Y14821" t="s">
        <v>46047</v>
      </c>
      <c r="Z14821" t="s">
        <v>46042</v>
      </c>
      <c r="AA14821">
        <v>12</v>
      </c>
      <c r="AB14821" t="s">
        <v>46043</v>
      </c>
    </row>
    <row r="14822" spans="1:28" x14ac:dyDescent="0.25">
      <c r="A14822">
        <v>47789</v>
      </c>
      <c r="B14822" t="s">
        <v>19358</v>
      </c>
      <c r="C14822">
        <v>41516</v>
      </c>
      <c r="D14822">
        <v>41519</v>
      </c>
      <c r="E14822" t="s">
        <v>15395</v>
      </c>
      <c r="F14822" t="s">
        <v>2474</v>
      </c>
      <c r="G14822" t="s">
        <v>1127</v>
      </c>
      <c r="H14822" t="s">
        <v>28</v>
      </c>
      <c r="I14822" t="s">
        <v>7048</v>
      </c>
      <c r="J14822" t="s">
        <v>7049</v>
      </c>
      <c r="K14822" t="s">
        <v>1339</v>
      </c>
      <c r="M14822" t="s">
        <v>789</v>
      </c>
      <c r="N14822" t="s">
        <v>789</v>
      </c>
      <c r="O14822" t="s">
        <v>2587</v>
      </c>
      <c r="P14822" t="s">
        <v>35</v>
      </c>
      <c r="Q14822" t="s">
        <v>2588</v>
      </c>
      <c r="R14822" t="s">
        <v>2589</v>
      </c>
      <c r="S14822">
        <v>51.78</v>
      </c>
      <c r="T14822">
        <v>1</v>
      </c>
      <c r="U14822">
        <v>0</v>
      </c>
      <c r="V14822">
        <v>1.53</v>
      </c>
      <c r="W14822">
        <v>6.05</v>
      </c>
      <c r="X14822" t="s">
        <v>12741</v>
      </c>
      <c r="Y14822" t="s">
        <v>46047</v>
      </c>
      <c r="Z14822" t="s">
        <v>46051</v>
      </c>
      <c r="AA14822">
        <v>8</v>
      </c>
      <c r="AB14822" t="s">
        <v>46052</v>
      </c>
    </row>
    <row r="14823" spans="1:28" x14ac:dyDescent="0.25">
      <c r="A14823">
        <v>42622</v>
      </c>
      <c r="B14823" t="s">
        <v>19124</v>
      </c>
      <c r="C14823">
        <v>41411</v>
      </c>
      <c r="D14823">
        <v>41416</v>
      </c>
      <c r="E14823" t="s">
        <v>15395</v>
      </c>
      <c r="F14823" t="s">
        <v>3139</v>
      </c>
      <c r="G14823" t="s">
        <v>3140</v>
      </c>
      <c r="H14823" t="s">
        <v>28</v>
      </c>
      <c r="I14823" t="s">
        <v>2440</v>
      </c>
      <c r="J14823" t="s">
        <v>2441</v>
      </c>
      <c r="K14823" t="s">
        <v>788</v>
      </c>
      <c r="M14823" t="s">
        <v>789</v>
      </c>
      <c r="N14823" t="s">
        <v>789</v>
      </c>
      <c r="O14823" t="s">
        <v>2623</v>
      </c>
      <c r="P14823" t="s">
        <v>35</v>
      </c>
      <c r="Q14823" t="s">
        <v>2588</v>
      </c>
      <c r="R14823" t="s">
        <v>2624</v>
      </c>
      <c r="S14823">
        <v>48.66</v>
      </c>
      <c r="T14823">
        <v>1</v>
      </c>
      <c r="U14823">
        <v>0</v>
      </c>
      <c r="V14823">
        <v>8.73</v>
      </c>
      <c r="W14823">
        <v>5.9</v>
      </c>
      <c r="X14823" t="s">
        <v>38</v>
      </c>
      <c r="Y14823" t="s">
        <v>46047</v>
      </c>
      <c r="Z14823" t="s">
        <v>46045</v>
      </c>
      <c r="AA14823">
        <v>5</v>
      </c>
      <c r="AB14823" t="s">
        <v>46050</v>
      </c>
    </row>
    <row r="14824" spans="1:28" x14ac:dyDescent="0.25">
      <c r="A14824">
        <v>43869</v>
      </c>
      <c r="B14824" t="s">
        <v>19811</v>
      </c>
      <c r="C14824">
        <v>41934</v>
      </c>
      <c r="D14824">
        <v>41937</v>
      </c>
      <c r="E14824" t="s">
        <v>15393</v>
      </c>
      <c r="F14824" t="s">
        <v>2699</v>
      </c>
      <c r="G14824" t="s">
        <v>2700</v>
      </c>
      <c r="H14824" t="s">
        <v>28</v>
      </c>
      <c r="I14824" t="s">
        <v>2423</v>
      </c>
      <c r="J14824" t="s">
        <v>2424</v>
      </c>
      <c r="K14824" t="s">
        <v>788</v>
      </c>
      <c r="M14824" t="s">
        <v>789</v>
      </c>
      <c r="N14824" t="s">
        <v>789</v>
      </c>
      <c r="O14824" t="s">
        <v>2770</v>
      </c>
      <c r="P14824" t="s">
        <v>35</v>
      </c>
      <c r="Q14824" t="s">
        <v>2588</v>
      </c>
      <c r="R14824" t="s">
        <v>2771</v>
      </c>
      <c r="S14824">
        <v>29.01</v>
      </c>
      <c r="T14824">
        <v>1</v>
      </c>
      <c r="U14824">
        <v>0</v>
      </c>
      <c r="V14824">
        <v>11.88</v>
      </c>
      <c r="W14824">
        <v>5.81</v>
      </c>
      <c r="X14824" t="s">
        <v>12741</v>
      </c>
      <c r="Y14824" t="s">
        <v>46044</v>
      </c>
      <c r="Z14824" t="s">
        <v>46042</v>
      </c>
      <c r="AA14824">
        <v>10</v>
      </c>
      <c r="AB14824" t="s">
        <v>46056</v>
      </c>
    </row>
    <row r="14825" spans="1:28" x14ac:dyDescent="0.25">
      <c r="A14825">
        <v>41354</v>
      </c>
      <c r="B14825" t="s">
        <v>19812</v>
      </c>
      <c r="C14825">
        <v>40929</v>
      </c>
      <c r="D14825">
        <v>40931</v>
      </c>
      <c r="E14825" t="s">
        <v>15393</v>
      </c>
      <c r="F14825" t="s">
        <v>3081</v>
      </c>
      <c r="G14825" t="s">
        <v>3082</v>
      </c>
      <c r="H14825" t="s">
        <v>28</v>
      </c>
      <c r="I14825" t="s">
        <v>4221</v>
      </c>
      <c r="J14825" t="s">
        <v>4221</v>
      </c>
      <c r="K14825" t="s">
        <v>4222</v>
      </c>
      <c r="M14825" t="s">
        <v>789</v>
      </c>
      <c r="N14825" t="s">
        <v>789</v>
      </c>
      <c r="O14825" t="s">
        <v>3003</v>
      </c>
      <c r="P14825" t="s">
        <v>35</v>
      </c>
      <c r="Q14825" t="s">
        <v>2588</v>
      </c>
      <c r="R14825" t="s">
        <v>3004</v>
      </c>
      <c r="S14825">
        <v>46.74</v>
      </c>
      <c r="T14825">
        <v>1</v>
      </c>
      <c r="U14825">
        <v>0</v>
      </c>
      <c r="V14825">
        <v>21.96</v>
      </c>
      <c r="W14825">
        <v>5.54</v>
      </c>
      <c r="X14825" t="s">
        <v>12741</v>
      </c>
      <c r="Y14825" t="s">
        <v>46041</v>
      </c>
      <c r="Z14825" t="s">
        <v>46053</v>
      </c>
      <c r="AA14825">
        <v>1</v>
      </c>
      <c r="AB14825" t="s">
        <v>46054</v>
      </c>
    </row>
    <row r="14826" spans="1:28" x14ac:dyDescent="0.25">
      <c r="A14826">
        <v>43181</v>
      </c>
      <c r="B14826" t="s">
        <v>19813</v>
      </c>
      <c r="C14826">
        <v>40903</v>
      </c>
      <c r="D14826">
        <v>40904</v>
      </c>
      <c r="E14826" t="s">
        <v>15393</v>
      </c>
      <c r="F14826" t="s">
        <v>1522</v>
      </c>
      <c r="G14826" t="s">
        <v>1523</v>
      </c>
      <c r="H14826" t="s">
        <v>28</v>
      </c>
      <c r="I14826" t="s">
        <v>2241</v>
      </c>
      <c r="J14826" t="s">
        <v>2242</v>
      </c>
      <c r="K14826" t="s">
        <v>993</v>
      </c>
      <c r="M14826" t="s">
        <v>789</v>
      </c>
      <c r="N14826" t="s">
        <v>789</v>
      </c>
      <c r="O14826" t="s">
        <v>3258</v>
      </c>
      <c r="P14826" t="s">
        <v>35</v>
      </c>
      <c r="Q14826" t="s">
        <v>2588</v>
      </c>
      <c r="R14826" t="s">
        <v>3259</v>
      </c>
      <c r="S14826">
        <v>45.75</v>
      </c>
      <c r="T14826">
        <v>1</v>
      </c>
      <c r="U14826">
        <v>0</v>
      </c>
      <c r="V14826">
        <v>21.03</v>
      </c>
      <c r="W14826">
        <v>5.37</v>
      </c>
      <c r="X14826" t="s">
        <v>12741</v>
      </c>
      <c r="Y14826" t="s">
        <v>46049</v>
      </c>
      <c r="Z14826" t="s">
        <v>46042</v>
      </c>
      <c r="AA14826">
        <v>12</v>
      </c>
      <c r="AB14826" t="s">
        <v>46043</v>
      </c>
    </row>
    <row r="14827" spans="1:28" x14ac:dyDescent="0.25">
      <c r="A14827">
        <v>44011</v>
      </c>
      <c r="B14827" t="s">
        <v>19337</v>
      </c>
      <c r="C14827">
        <v>41885</v>
      </c>
      <c r="D14827">
        <v>41887</v>
      </c>
      <c r="E14827" t="s">
        <v>15395</v>
      </c>
      <c r="F14827" t="s">
        <v>4817</v>
      </c>
      <c r="G14827" t="s">
        <v>302</v>
      </c>
      <c r="H14827" t="s">
        <v>28</v>
      </c>
      <c r="I14827" t="s">
        <v>17585</v>
      </c>
      <c r="J14827" t="s">
        <v>5486</v>
      </c>
      <c r="K14827" t="s">
        <v>993</v>
      </c>
      <c r="M14827" t="s">
        <v>789</v>
      </c>
      <c r="N14827" t="s">
        <v>789</v>
      </c>
      <c r="O14827" t="s">
        <v>2721</v>
      </c>
      <c r="P14827" t="s">
        <v>35</v>
      </c>
      <c r="Q14827" t="s">
        <v>2588</v>
      </c>
      <c r="R14827" t="s">
        <v>2722</v>
      </c>
      <c r="S14827">
        <v>25.05</v>
      </c>
      <c r="T14827">
        <v>1</v>
      </c>
      <c r="U14827">
        <v>0</v>
      </c>
      <c r="V14827">
        <v>1.5</v>
      </c>
      <c r="W14827">
        <v>5.04</v>
      </c>
      <c r="X14827" t="s">
        <v>12741</v>
      </c>
      <c r="Y14827" t="s">
        <v>46044</v>
      </c>
      <c r="Z14827" t="s">
        <v>46051</v>
      </c>
      <c r="AA14827">
        <v>9</v>
      </c>
      <c r="AB14827" t="s">
        <v>46058</v>
      </c>
    </row>
    <row r="14828" spans="1:28" x14ac:dyDescent="0.25">
      <c r="A14828">
        <v>41923</v>
      </c>
      <c r="B14828" t="s">
        <v>19814</v>
      </c>
      <c r="C14828">
        <v>41945</v>
      </c>
      <c r="D14828">
        <v>41950</v>
      </c>
      <c r="E14828" t="s">
        <v>15395</v>
      </c>
      <c r="F14828" t="s">
        <v>4522</v>
      </c>
      <c r="G14828" t="s">
        <v>4004</v>
      </c>
      <c r="H14828" t="s">
        <v>28</v>
      </c>
      <c r="I14828" t="s">
        <v>1513</v>
      </c>
      <c r="J14828" t="s">
        <v>1513</v>
      </c>
      <c r="K14828" t="s">
        <v>1514</v>
      </c>
      <c r="M14828" t="s">
        <v>789</v>
      </c>
      <c r="N14828" t="s">
        <v>789</v>
      </c>
      <c r="O14828" t="s">
        <v>3258</v>
      </c>
      <c r="P14828" t="s">
        <v>35</v>
      </c>
      <c r="Q14828" t="s">
        <v>2588</v>
      </c>
      <c r="R14828" t="s">
        <v>3259</v>
      </c>
      <c r="S14828">
        <v>45.75</v>
      </c>
      <c r="T14828">
        <v>1</v>
      </c>
      <c r="U14828">
        <v>0</v>
      </c>
      <c r="V14828">
        <v>21.03</v>
      </c>
      <c r="W14828">
        <v>5</v>
      </c>
      <c r="X14828" t="s">
        <v>38</v>
      </c>
      <c r="Y14828" t="s">
        <v>46044</v>
      </c>
      <c r="Z14828" t="s">
        <v>46042</v>
      </c>
      <c r="AA14828">
        <v>11</v>
      </c>
      <c r="AB14828" t="s">
        <v>46048</v>
      </c>
    </row>
    <row r="14829" spans="1:28" x14ac:dyDescent="0.25">
      <c r="A14829">
        <v>45575</v>
      </c>
      <c r="B14829" t="s">
        <v>19815</v>
      </c>
      <c r="C14829">
        <v>41128</v>
      </c>
      <c r="D14829">
        <v>41133</v>
      </c>
      <c r="E14829" t="s">
        <v>15395</v>
      </c>
      <c r="F14829" t="s">
        <v>3174</v>
      </c>
      <c r="G14829" t="s">
        <v>3175</v>
      </c>
      <c r="H14829" t="s">
        <v>28</v>
      </c>
      <c r="I14829" t="s">
        <v>2775</v>
      </c>
      <c r="J14829" t="s">
        <v>2776</v>
      </c>
      <c r="K14829" t="s">
        <v>1876</v>
      </c>
      <c r="M14829" t="s">
        <v>789</v>
      </c>
      <c r="N14829" t="s">
        <v>789</v>
      </c>
      <c r="O14829" t="s">
        <v>3051</v>
      </c>
      <c r="P14829" t="s">
        <v>35</v>
      </c>
      <c r="Q14829" t="s">
        <v>2588</v>
      </c>
      <c r="R14829" t="s">
        <v>3052</v>
      </c>
      <c r="S14829">
        <v>27.09</v>
      </c>
      <c r="T14829">
        <v>1</v>
      </c>
      <c r="U14829">
        <v>0</v>
      </c>
      <c r="V14829">
        <v>13.53</v>
      </c>
      <c r="W14829">
        <v>4.8099999999999996</v>
      </c>
      <c r="X14829" t="s">
        <v>12741</v>
      </c>
      <c r="Y14829" t="s">
        <v>46041</v>
      </c>
      <c r="Z14829" t="s">
        <v>46051</v>
      </c>
      <c r="AA14829">
        <v>8</v>
      </c>
      <c r="AB14829" t="s">
        <v>46052</v>
      </c>
    </row>
    <row r="14830" spans="1:28" x14ac:dyDescent="0.25">
      <c r="A14830">
        <v>41914</v>
      </c>
      <c r="B14830" t="s">
        <v>19816</v>
      </c>
      <c r="C14830">
        <v>41863</v>
      </c>
      <c r="D14830">
        <v>41866</v>
      </c>
      <c r="E14830" t="s">
        <v>15395</v>
      </c>
      <c r="F14830" t="s">
        <v>1912</v>
      </c>
      <c r="G14830" t="s">
        <v>1739</v>
      </c>
      <c r="H14830" t="s">
        <v>28</v>
      </c>
      <c r="I14830" t="s">
        <v>2090</v>
      </c>
      <c r="J14830" t="s">
        <v>2090</v>
      </c>
      <c r="K14830" t="s">
        <v>788</v>
      </c>
      <c r="M14830" t="s">
        <v>789</v>
      </c>
      <c r="N14830" t="s">
        <v>789</v>
      </c>
      <c r="O14830" t="s">
        <v>2828</v>
      </c>
      <c r="P14830" t="s">
        <v>35</v>
      </c>
      <c r="Q14830" t="s">
        <v>2588</v>
      </c>
      <c r="R14830" t="s">
        <v>2829</v>
      </c>
      <c r="S14830">
        <v>19.14</v>
      </c>
      <c r="T14830">
        <v>1</v>
      </c>
      <c r="U14830">
        <v>0</v>
      </c>
      <c r="V14830">
        <v>4.2</v>
      </c>
      <c r="W14830">
        <v>4.79</v>
      </c>
      <c r="X14830" t="s">
        <v>15396</v>
      </c>
      <c r="Y14830" t="s">
        <v>46044</v>
      </c>
      <c r="Z14830" t="s">
        <v>46051</v>
      </c>
      <c r="AA14830">
        <v>8</v>
      </c>
      <c r="AB14830" t="s">
        <v>46052</v>
      </c>
    </row>
    <row r="14831" spans="1:28" x14ac:dyDescent="0.25">
      <c r="A14831">
        <v>44007</v>
      </c>
      <c r="B14831" t="s">
        <v>19337</v>
      </c>
      <c r="C14831">
        <v>41885</v>
      </c>
      <c r="D14831">
        <v>41887</v>
      </c>
      <c r="E14831" t="s">
        <v>15395</v>
      </c>
      <c r="F14831" t="s">
        <v>4817</v>
      </c>
      <c r="G14831" t="s">
        <v>302</v>
      </c>
      <c r="H14831" t="s">
        <v>28</v>
      </c>
      <c r="I14831" t="s">
        <v>17585</v>
      </c>
      <c r="J14831" t="s">
        <v>5486</v>
      </c>
      <c r="K14831" t="s">
        <v>993</v>
      </c>
      <c r="M14831" t="s">
        <v>789</v>
      </c>
      <c r="N14831" t="s">
        <v>789</v>
      </c>
      <c r="O14831" t="s">
        <v>10402</v>
      </c>
      <c r="P14831" t="s">
        <v>35</v>
      </c>
      <c r="Q14831" t="s">
        <v>2588</v>
      </c>
      <c r="R14831" t="s">
        <v>3526</v>
      </c>
      <c r="S14831">
        <v>53.97</v>
      </c>
      <c r="T14831">
        <v>1</v>
      </c>
      <c r="U14831">
        <v>0</v>
      </c>
      <c r="V14831">
        <v>18.329999999999998</v>
      </c>
      <c r="W14831">
        <v>4.49</v>
      </c>
      <c r="X14831" t="s">
        <v>12741</v>
      </c>
      <c r="Y14831" t="s">
        <v>46044</v>
      </c>
      <c r="Z14831" t="s">
        <v>46051</v>
      </c>
      <c r="AA14831">
        <v>9</v>
      </c>
      <c r="AB14831" t="s">
        <v>46058</v>
      </c>
    </row>
    <row r="14832" spans="1:28" x14ac:dyDescent="0.25">
      <c r="A14832">
        <v>48374</v>
      </c>
      <c r="B14832" t="s">
        <v>19817</v>
      </c>
      <c r="C14832">
        <v>41806</v>
      </c>
      <c r="D14832">
        <v>41810</v>
      </c>
      <c r="E14832" t="s">
        <v>15395</v>
      </c>
      <c r="F14832" t="s">
        <v>3235</v>
      </c>
      <c r="G14832" t="s">
        <v>3236</v>
      </c>
      <c r="H14832" t="s">
        <v>28</v>
      </c>
      <c r="I14832" t="s">
        <v>2090</v>
      </c>
      <c r="J14832" t="s">
        <v>2090</v>
      </c>
      <c r="K14832" t="s">
        <v>788</v>
      </c>
      <c r="M14832" t="s">
        <v>789</v>
      </c>
      <c r="N14832" t="s">
        <v>789</v>
      </c>
      <c r="O14832" t="s">
        <v>3281</v>
      </c>
      <c r="P14832" t="s">
        <v>35</v>
      </c>
      <c r="Q14832" t="s">
        <v>2588</v>
      </c>
      <c r="R14832" t="s">
        <v>3072</v>
      </c>
      <c r="S14832">
        <v>30.21</v>
      </c>
      <c r="T14832">
        <v>1</v>
      </c>
      <c r="U14832">
        <v>0</v>
      </c>
      <c r="V14832">
        <v>4.83</v>
      </c>
      <c r="W14832">
        <v>4.43</v>
      </c>
      <c r="X14832" t="s">
        <v>38</v>
      </c>
      <c r="Y14832" t="s">
        <v>46044</v>
      </c>
      <c r="Z14832" t="s">
        <v>46045</v>
      </c>
      <c r="AA14832">
        <v>6</v>
      </c>
      <c r="AB14832" t="s">
        <v>46055</v>
      </c>
    </row>
    <row r="14833" spans="1:28" x14ac:dyDescent="0.25">
      <c r="A14833">
        <v>46265</v>
      </c>
      <c r="B14833" t="s">
        <v>19101</v>
      </c>
      <c r="C14833">
        <v>41233</v>
      </c>
      <c r="D14833">
        <v>41236</v>
      </c>
      <c r="E14833" t="s">
        <v>15395</v>
      </c>
      <c r="F14833" t="s">
        <v>2079</v>
      </c>
      <c r="G14833" t="s">
        <v>1238</v>
      </c>
      <c r="H14833" t="s">
        <v>28</v>
      </c>
      <c r="I14833" t="s">
        <v>2482</v>
      </c>
      <c r="J14833" t="s">
        <v>2482</v>
      </c>
      <c r="K14833" t="s">
        <v>2368</v>
      </c>
      <c r="M14833" t="s">
        <v>789</v>
      </c>
      <c r="N14833" t="s">
        <v>789</v>
      </c>
      <c r="O14833" t="s">
        <v>2643</v>
      </c>
      <c r="P14833" t="s">
        <v>35</v>
      </c>
      <c r="Q14833" t="s">
        <v>2588</v>
      </c>
      <c r="R14833" t="s">
        <v>2644</v>
      </c>
      <c r="S14833">
        <v>48.66</v>
      </c>
      <c r="T14833">
        <v>1</v>
      </c>
      <c r="U14833">
        <v>0</v>
      </c>
      <c r="V14833">
        <v>22.86</v>
      </c>
      <c r="W14833">
        <v>4.33</v>
      </c>
      <c r="X14833" t="s">
        <v>38</v>
      </c>
      <c r="Y14833" t="s">
        <v>46041</v>
      </c>
      <c r="Z14833" t="s">
        <v>46042</v>
      </c>
      <c r="AA14833">
        <v>11</v>
      </c>
      <c r="AB14833" t="s">
        <v>46048</v>
      </c>
    </row>
    <row r="14834" spans="1:28" x14ac:dyDescent="0.25">
      <c r="A14834">
        <v>45217</v>
      </c>
      <c r="B14834" t="s">
        <v>19818</v>
      </c>
      <c r="C14834">
        <v>41159</v>
      </c>
      <c r="D14834">
        <v>41162</v>
      </c>
      <c r="E14834" t="s">
        <v>15393</v>
      </c>
      <c r="F14834" t="s">
        <v>14684</v>
      </c>
      <c r="G14834" t="s">
        <v>195</v>
      </c>
      <c r="H14834" t="s">
        <v>28</v>
      </c>
      <c r="I14834" t="s">
        <v>14559</v>
      </c>
      <c r="J14834" t="s">
        <v>14560</v>
      </c>
      <c r="K14834" t="s">
        <v>2530</v>
      </c>
      <c r="M14834" t="s">
        <v>789</v>
      </c>
      <c r="N14834" t="s">
        <v>789</v>
      </c>
      <c r="O14834" t="s">
        <v>2940</v>
      </c>
      <c r="P14834" t="s">
        <v>35</v>
      </c>
      <c r="Q14834" t="s">
        <v>2588</v>
      </c>
      <c r="R14834" t="s">
        <v>2941</v>
      </c>
      <c r="S14834">
        <v>20.190000000000001</v>
      </c>
      <c r="T14834">
        <v>1</v>
      </c>
      <c r="U14834">
        <v>0</v>
      </c>
      <c r="V14834">
        <v>6.66</v>
      </c>
      <c r="W14834">
        <v>4.28</v>
      </c>
      <c r="X14834" t="s">
        <v>15396</v>
      </c>
      <c r="Y14834" t="s">
        <v>46041</v>
      </c>
      <c r="Z14834" t="s">
        <v>46051</v>
      </c>
      <c r="AA14834">
        <v>9</v>
      </c>
      <c r="AB14834" t="s">
        <v>46058</v>
      </c>
    </row>
    <row r="14835" spans="1:28" x14ac:dyDescent="0.25">
      <c r="A14835">
        <v>41355</v>
      </c>
      <c r="B14835" t="s">
        <v>19812</v>
      </c>
      <c r="C14835">
        <v>40929</v>
      </c>
      <c r="D14835">
        <v>40931</v>
      </c>
      <c r="E14835" t="s">
        <v>15393</v>
      </c>
      <c r="F14835" t="s">
        <v>3081</v>
      </c>
      <c r="G14835" t="s">
        <v>3082</v>
      </c>
      <c r="H14835" t="s">
        <v>28</v>
      </c>
      <c r="I14835" t="s">
        <v>4221</v>
      </c>
      <c r="J14835" t="s">
        <v>4221</v>
      </c>
      <c r="K14835" t="s">
        <v>4222</v>
      </c>
      <c r="M14835" t="s">
        <v>789</v>
      </c>
      <c r="N14835" t="s">
        <v>789</v>
      </c>
      <c r="O14835" t="s">
        <v>2777</v>
      </c>
      <c r="P14835" t="s">
        <v>35</v>
      </c>
      <c r="Q14835" t="s">
        <v>2588</v>
      </c>
      <c r="R14835" t="s">
        <v>2778</v>
      </c>
      <c r="S14835">
        <v>29.61</v>
      </c>
      <c r="T14835">
        <v>1</v>
      </c>
      <c r="U14835">
        <v>0</v>
      </c>
      <c r="V14835">
        <v>10.35</v>
      </c>
      <c r="W14835">
        <v>3.93</v>
      </c>
      <c r="X14835" t="s">
        <v>12741</v>
      </c>
      <c r="Y14835" t="s">
        <v>46041</v>
      </c>
      <c r="Z14835" t="s">
        <v>46053</v>
      </c>
      <c r="AA14835">
        <v>1</v>
      </c>
      <c r="AB14835" t="s">
        <v>46054</v>
      </c>
    </row>
    <row r="14836" spans="1:28" x14ac:dyDescent="0.25">
      <c r="A14836">
        <v>48582</v>
      </c>
      <c r="B14836" t="s">
        <v>19819</v>
      </c>
      <c r="C14836">
        <v>41011</v>
      </c>
      <c r="D14836">
        <v>41014</v>
      </c>
      <c r="E14836" t="s">
        <v>15393</v>
      </c>
      <c r="F14836" t="s">
        <v>1552</v>
      </c>
      <c r="G14836" t="s">
        <v>1553</v>
      </c>
      <c r="H14836" t="s">
        <v>28</v>
      </c>
      <c r="I14836" t="s">
        <v>17585</v>
      </c>
      <c r="J14836" t="s">
        <v>5486</v>
      </c>
      <c r="K14836" t="s">
        <v>993</v>
      </c>
      <c r="M14836" t="s">
        <v>789</v>
      </c>
      <c r="N14836" t="s">
        <v>789</v>
      </c>
      <c r="O14836" t="s">
        <v>2691</v>
      </c>
      <c r="P14836" t="s">
        <v>35</v>
      </c>
      <c r="Q14836" t="s">
        <v>2588</v>
      </c>
      <c r="R14836" t="s">
        <v>2692</v>
      </c>
      <c r="S14836">
        <v>52.65</v>
      </c>
      <c r="T14836">
        <v>1</v>
      </c>
      <c r="U14836">
        <v>0</v>
      </c>
      <c r="V14836">
        <v>23.16</v>
      </c>
      <c r="W14836">
        <v>3.77</v>
      </c>
      <c r="X14836" t="s">
        <v>38</v>
      </c>
      <c r="Y14836" t="s">
        <v>46041</v>
      </c>
      <c r="Z14836" t="s">
        <v>46045</v>
      </c>
      <c r="AA14836">
        <v>4</v>
      </c>
      <c r="AB14836" t="s">
        <v>46046</v>
      </c>
    </row>
    <row r="14837" spans="1:28" x14ac:dyDescent="0.25">
      <c r="A14837">
        <v>42988</v>
      </c>
      <c r="B14837" t="s">
        <v>19820</v>
      </c>
      <c r="C14837">
        <v>40570</v>
      </c>
      <c r="D14837">
        <v>40572</v>
      </c>
      <c r="E14837" t="s">
        <v>15393</v>
      </c>
      <c r="F14837" t="s">
        <v>4842</v>
      </c>
      <c r="G14837" t="s">
        <v>943</v>
      </c>
      <c r="H14837" t="s">
        <v>28</v>
      </c>
      <c r="I14837" t="s">
        <v>1366</v>
      </c>
      <c r="J14837" t="s">
        <v>1367</v>
      </c>
      <c r="K14837" t="s">
        <v>980</v>
      </c>
      <c r="M14837" t="s">
        <v>789</v>
      </c>
      <c r="N14837" t="s">
        <v>789</v>
      </c>
      <c r="O14837" t="s">
        <v>3118</v>
      </c>
      <c r="P14837" t="s">
        <v>35</v>
      </c>
      <c r="Q14837" t="s">
        <v>2588</v>
      </c>
      <c r="R14837" t="s">
        <v>2767</v>
      </c>
      <c r="S14837">
        <v>20.13</v>
      </c>
      <c r="T14837">
        <v>1</v>
      </c>
      <c r="U14837">
        <v>0</v>
      </c>
      <c r="V14837">
        <v>5.22</v>
      </c>
      <c r="W14837">
        <v>3.73</v>
      </c>
      <c r="X14837" t="s">
        <v>12741</v>
      </c>
      <c r="Y14837" t="s">
        <v>46049</v>
      </c>
      <c r="Z14837" t="s">
        <v>46053</v>
      </c>
      <c r="AA14837">
        <v>1</v>
      </c>
      <c r="AB14837" t="s">
        <v>46054</v>
      </c>
    </row>
    <row r="14838" spans="1:28" x14ac:dyDescent="0.25">
      <c r="A14838">
        <v>51086</v>
      </c>
      <c r="B14838" t="s">
        <v>19821</v>
      </c>
      <c r="C14838">
        <v>41363</v>
      </c>
      <c r="D14838">
        <v>41368</v>
      </c>
      <c r="E14838" t="s">
        <v>15395</v>
      </c>
      <c r="F14838" t="s">
        <v>1389</v>
      </c>
      <c r="G14838" t="s">
        <v>289</v>
      </c>
      <c r="H14838" t="s">
        <v>28</v>
      </c>
      <c r="I14838" t="s">
        <v>832</v>
      </c>
      <c r="J14838" t="s">
        <v>833</v>
      </c>
      <c r="K14838" t="s">
        <v>834</v>
      </c>
      <c r="M14838" t="s">
        <v>789</v>
      </c>
      <c r="N14838" t="s">
        <v>789</v>
      </c>
      <c r="O14838" t="s">
        <v>3051</v>
      </c>
      <c r="P14838" t="s">
        <v>35</v>
      </c>
      <c r="Q14838" t="s">
        <v>2588</v>
      </c>
      <c r="R14838" t="s">
        <v>3052</v>
      </c>
      <c r="S14838">
        <v>27.09</v>
      </c>
      <c r="T14838">
        <v>1</v>
      </c>
      <c r="U14838">
        <v>0</v>
      </c>
      <c r="V14838">
        <v>13.53</v>
      </c>
      <c r="W14838">
        <v>3.62</v>
      </c>
      <c r="X14838" t="s">
        <v>38</v>
      </c>
      <c r="Y14838" t="s">
        <v>46047</v>
      </c>
      <c r="Z14838" t="s">
        <v>46053</v>
      </c>
      <c r="AA14838">
        <v>3</v>
      </c>
      <c r="AB14838" t="s">
        <v>46057</v>
      </c>
    </row>
    <row r="14839" spans="1:28" x14ac:dyDescent="0.25">
      <c r="A14839">
        <v>44710</v>
      </c>
      <c r="B14839" t="s">
        <v>19822</v>
      </c>
      <c r="C14839">
        <v>41488</v>
      </c>
      <c r="D14839">
        <v>41492</v>
      </c>
      <c r="E14839" t="s">
        <v>15395</v>
      </c>
      <c r="F14839" t="s">
        <v>824</v>
      </c>
      <c r="G14839" t="s">
        <v>202</v>
      </c>
      <c r="H14839" t="s">
        <v>28</v>
      </c>
      <c r="I14839" t="s">
        <v>14559</v>
      </c>
      <c r="J14839" t="s">
        <v>14560</v>
      </c>
      <c r="K14839" t="s">
        <v>2530</v>
      </c>
      <c r="M14839" t="s">
        <v>789</v>
      </c>
      <c r="N14839" t="s">
        <v>789</v>
      </c>
      <c r="O14839" t="s">
        <v>10367</v>
      </c>
      <c r="P14839" t="s">
        <v>35</v>
      </c>
      <c r="Q14839" t="s">
        <v>2588</v>
      </c>
      <c r="R14839" t="s">
        <v>3041</v>
      </c>
      <c r="S14839">
        <v>53.7</v>
      </c>
      <c r="T14839">
        <v>1</v>
      </c>
      <c r="U14839">
        <v>0</v>
      </c>
      <c r="V14839">
        <v>0</v>
      </c>
      <c r="W14839">
        <v>3.61</v>
      </c>
      <c r="X14839" t="s">
        <v>38</v>
      </c>
      <c r="Y14839" t="s">
        <v>46047</v>
      </c>
      <c r="Z14839" t="s">
        <v>46051</v>
      </c>
      <c r="AA14839">
        <v>8</v>
      </c>
      <c r="AB14839" t="s">
        <v>46052</v>
      </c>
    </row>
    <row r="14840" spans="1:28" x14ac:dyDescent="0.25">
      <c r="A14840">
        <v>42991</v>
      </c>
      <c r="B14840" t="s">
        <v>19820</v>
      </c>
      <c r="C14840">
        <v>40570</v>
      </c>
      <c r="D14840">
        <v>40572</v>
      </c>
      <c r="E14840" t="s">
        <v>15393</v>
      </c>
      <c r="F14840" t="s">
        <v>4842</v>
      </c>
      <c r="G14840" t="s">
        <v>943</v>
      </c>
      <c r="H14840" t="s">
        <v>28</v>
      </c>
      <c r="I14840" t="s">
        <v>1366</v>
      </c>
      <c r="J14840" t="s">
        <v>1367</v>
      </c>
      <c r="K14840" t="s">
        <v>980</v>
      </c>
      <c r="M14840" t="s">
        <v>789</v>
      </c>
      <c r="N14840" t="s">
        <v>789</v>
      </c>
      <c r="O14840" t="s">
        <v>3144</v>
      </c>
      <c r="P14840" t="s">
        <v>35</v>
      </c>
      <c r="Q14840" t="s">
        <v>2588</v>
      </c>
      <c r="R14840" t="s">
        <v>3145</v>
      </c>
      <c r="S14840">
        <v>16.59</v>
      </c>
      <c r="T14840">
        <v>1</v>
      </c>
      <c r="U14840">
        <v>0</v>
      </c>
      <c r="V14840">
        <v>2.46</v>
      </c>
      <c r="W14840">
        <v>3.44</v>
      </c>
      <c r="X14840" t="s">
        <v>12741</v>
      </c>
      <c r="Y14840" t="s">
        <v>46049</v>
      </c>
      <c r="Z14840" t="s">
        <v>46053</v>
      </c>
      <c r="AA14840">
        <v>1</v>
      </c>
      <c r="AB14840" t="s">
        <v>46054</v>
      </c>
    </row>
    <row r="14841" spans="1:28" x14ac:dyDescent="0.25">
      <c r="A14841">
        <v>50396</v>
      </c>
      <c r="B14841" t="s">
        <v>19823</v>
      </c>
      <c r="C14841">
        <v>40875</v>
      </c>
      <c r="D14841">
        <v>40877</v>
      </c>
      <c r="E14841" t="s">
        <v>15395</v>
      </c>
      <c r="F14841" t="s">
        <v>853</v>
      </c>
      <c r="G14841" t="s">
        <v>364</v>
      </c>
      <c r="H14841" t="s">
        <v>28</v>
      </c>
      <c r="I14841" t="s">
        <v>1992</v>
      </c>
      <c r="J14841" t="s">
        <v>1993</v>
      </c>
      <c r="K14841" t="s">
        <v>1245</v>
      </c>
      <c r="M14841" t="s">
        <v>789</v>
      </c>
      <c r="N14841" t="s">
        <v>789</v>
      </c>
      <c r="O14841" t="s">
        <v>2857</v>
      </c>
      <c r="P14841" t="s">
        <v>35</v>
      </c>
      <c r="Q14841" t="s">
        <v>2588</v>
      </c>
      <c r="R14841" t="s">
        <v>2858</v>
      </c>
      <c r="S14841">
        <v>22.11</v>
      </c>
      <c r="T14841">
        <v>1</v>
      </c>
      <c r="U14841">
        <v>0</v>
      </c>
      <c r="V14841">
        <v>3.96</v>
      </c>
      <c r="W14841">
        <v>3.35</v>
      </c>
      <c r="X14841" t="s">
        <v>12741</v>
      </c>
      <c r="Y14841" t="s">
        <v>46049</v>
      </c>
      <c r="Z14841" t="s">
        <v>46042</v>
      </c>
      <c r="AA14841">
        <v>11</v>
      </c>
      <c r="AB14841" t="s">
        <v>46048</v>
      </c>
    </row>
    <row r="14842" spans="1:28" x14ac:dyDescent="0.25">
      <c r="A14842">
        <v>50814</v>
      </c>
      <c r="B14842" t="s">
        <v>19809</v>
      </c>
      <c r="C14842">
        <v>41634</v>
      </c>
      <c r="D14842">
        <v>41636</v>
      </c>
      <c r="E14842" t="s">
        <v>15395</v>
      </c>
      <c r="F14842" t="s">
        <v>19810</v>
      </c>
      <c r="G14842" t="s">
        <v>1306</v>
      </c>
      <c r="H14842" t="s">
        <v>28</v>
      </c>
      <c r="I14842" t="s">
        <v>5612</v>
      </c>
      <c r="J14842" t="s">
        <v>5613</v>
      </c>
      <c r="K14842" t="s">
        <v>5614</v>
      </c>
      <c r="M14842" t="s">
        <v>789</v>
      </c>
      <c r="N14842" t="s">
        <v>789</v>
      </c>
      <c r="O14842" t="s">
        <v>2687</v>
      </c>
      <c r="P14842" t="s">
        <v>35</v>
      </c>
      <c r="Q14842" t="s">
        <v>2588</v>
      </c>
      <c r="R14842" t="s">
        <v>2688</v>
      </c>
      <c r="S14842">
        <v>32.19</v>
      </c>
      <c r="T14842">
        <v>1</v>
      </c>
      <c r="U14842">
        <v>0</v>
      </c>
      <c r="V14842">
        <v>12.21</v>
      </c>
      <c r="W14842">
        <v>3.27</v>
      </c>
      <c r="X14842" t="s">
        <v>38</v>
      </c>
      <c r="Y14842" t="s">
        <v>46047</v>
      </c>
      <c r="Z14842" t="s">
        <v>46042</v>
      </c>
      <c r="AA14842">
        <v>12</v>
      </c>
      <c r="AB14842" t="s">
        <v>46043</v>
      </c>
    </row>
    <row r="14843" spans="1:28" x14ac:dyDescent="0.25">
      <c r="A14843">
        <v>50546</v>
      </c>
      <c r="B14843" t="s">
        <v>19824</v>
      </c>
      <c r="C14843">
        <v>41964</v>
      </c>
      <c r="D14843">
        <v>41966</v>
      </c>
      <c r="E14843" t="s">
        <v>15395</v>
      </c>
      <c r="F14843" t="s">
        <v>989</v>
      </c>
      <c r="G14843" t="s">
        <v>990</v>
      </c>
      <c r="H14843" t="s">
        <v>28</v>
      </c>
      <c r="I14843" t="s">
        <v>4703</v>
      </c>
      <c r="J14843" t="s">
        <v>4703</v>
      </c>
      <c r="K14843" t="s">
        <v>2639</v>
      </c>
      <c r="M14843" t="s">
        <v>789</v>
      </c>
      <c r="N14843" t="s">
        <v>789</v>
      </c>
      <c r="O14843" t="s">
        <v>2953</v>
      </c>
      <c r="P14843" t="s">
        <v>35</v>
      </c>
      <c r="Q14843" t="s">
        <v>2588</v>
      </c>
      <c r="R14843" t="s">
        <v>2954</v>
      </c>
      <c r="S14843">
        <v>15.75</v>
      </c>
      <c r="T14843">
        <v>1</v>
      </c>
      <c r="U14843">
        <v>0</v>
      </c>
      <c r="V14843">
        <v>1.71</v>
      </c>
      <c r="W14843">
        <v>3.25</v>
      </c>
      <c r="X14843" t="s">
        <v>12741</v>
      </c>
      <c r="Y14843" t="s">
        <v>46044</v>
      </c>
      <c r="Z14843" t="s">
        <v>46042</v>
      </c>
      <c r="AA14843">
        <v>11</v>
      </c>
      <c r="AB14843" t="s">
        <v>46048</v>
      </c>
    </row>
    <row r="14844" spans="1:28" x14ac:dyDescent="0.25">
      <c r="A14844">
        <v>43512</v>
      </c>
      <c r="B14844" t="s">
        <v>19825</v>
      </c>
      <c r="C14844">
        <v>41031</v>
      </c>
      <c r="D14844">
        <v>41033</v>
      </c>
      <c r="E14844" t="s">
        <v>15393</v>
      </c>
      <c r="F14844" t="s">
        <v>3174</v>
      </c>
      <c r="G14844" t="s">
        <v>3175</v>
      </c>
      <c r="H14844" t="s">
        <v>28</v>
      </c>
      <c r="I14844" t="s">
        <v>4256</v>
      </c>
      <c r="J14844" t="s">
        <v>5486</v>
      </c>
      <c r="K14844" t="s">
        <v>993</v>
      </c>
      <c r="M14844" t="s">
        <v>789</v>
      </c>
      <c r="N14844" t="s">
        <v>789</v>
      </c>
      <c r="O14844" t="s">
        <v>3058</v>
      </c>
      <c r="P14844" t="s">
        <v>35</v>
      </c>
      <c r="Q14844" t="s">
        <v>2588</v>
      </c>
      <c r="R14844" t="s">
        <v>3059</v>
      </c>
      <c r="S14844">
        <v>17.46</v>
      </c>
      <c r="T14844">
        <v>1</v>
      </c>
      <c r="U14844">
        <v>0</v>
      </c>
      <c r="V14844">
        <v>7.14</v>
      </c>
      <c r="W14844">
        <v>3.23</v>
      </c>
      <c r="X14844" t="s">
        <v>15396</v>
      </c>
      <c r="Y14844" t="s">
        <v>46041</v>
      </c>
      <c r="Z14844" t="s">
        <v>46045</v>
      </c>
      <c r="AA14844">
        <v>5</v>
      </c>
      <c r="AB14844" t="s">
        <v>46050</v>
      </c>
    </row>
    <row r="14845" spans="1:28" x14ac:dyDescent="0.25">
      <c r="A14845">
        <v>49250</v>
      </c>
      <c r="B14845" t="s">
        <v>19826</v>
      </c>
      <c r="C14845">
        <v>41332</v>
      </c>
      <c r="D14845">
        <v>41334</v>
      </c>
      <c r="E14845" t="s">
        <v>15393</v>
      </c>
      <c r="F14845" t="s">
        <v>19765</v>
      </c>
      <c r="G14845" t="s">
        <v>259</v>
      </c>
      <c r="H14845" t="s">
        <v>28</v>
      </c>
      <c r="I14845" t="s">
        <v>2453</v>
      </c>
      <c r="J14845" t="s">
        <v>992</v>
      </c>
      <c r="K14845" t="s">
        <v>993</v>
      </c>
      <c r="M14845" t="s">
        <v>789</v>
      </c>
      <c r="N14845" t="s">
        <v>789</v>
      </c>
      <c r="O14845" t="s">
        <v>10539</v>
      </c>
      <c r="P14845" t="s">
        <v>35</v>
      </c>
      <c r="Q14845" t="s">
        <v>2588</v>
      </c>
      <c r="R14845" t="s">
        <v>3627</v>
      </c>
      <c r="S14845">
        <v>14.28</v>
      </c>
      <c r="T14845">
        <v>1</v>
      </c>
      <c r="U14845">
        <v>0</v>
      </c>
      <c r="V14845">
        <v>1.56</v>
      </c>
      <c r="W14845">
        <v>3.22</v>
      </c>
      <c r="X14845" t="s">
        <v>12741</v>
      </c>
      <c r="Y14845" t="s">
        <v>46047</v>
      </c>
      <c r="Z14845" t="s">
        <v>46053</v>
      </c>
      <c r="AA14845">
        <v>2</v>
      </c>
      <c r="AB14845" t="s">
        <v>46059</v>
      </c>
    </row>
    <row r="14846" spans="1:28" x14ac:dyDescent="0.25">
      <c r="A14846">
        <v>45946</v>
      </c>
      <c r="B14846" t="s">
        <v>19827</v>
      </c>
      <c r="C14846">
        <v>41584</v>
      </c>
      <c r="D14846">
        <v>41586</v>
      </c>
      <c r="E14846" t="s">
        <v>15393</v>
      </c>
      <c r="F14846" t="s">
        <v>2617</v>
      </c>
      <c r="G14846" t="s">
        <v>2618</v>
      </c>
      <c r="H14846" t="s">
        <v>28</v>
      </c>
      <c r="I14846" t="s">
        <v>2291</v>
      </c>
      <c r="J14846" t="s">
        <v>2292</v>
      </c>
      <c r="K14846" t="s">
        <v>788</v>
      </c>
      <c r="M14846" t="s">
        <v>789</v>
      </c>
      <c r="N14846" t="s">
        <v>789</v>
      </c>
      <c r="O14846" t="s">
        <v>2940</v>
      </c>
      <c r="P14846" t="s">
        <v>35</v>
      </c>
      <c r="Q14846" t="s">
        <v>2588</v>
      </c>
      <c r="R14846" t="s">
        <v>2941</v>
      </c>
      <c r="S14846">
        <v>20.190000000000001</v>
      </c>
      <c r="T14846">
        <v>1</v>
      </c>
      <c r="U14846">
        <v>0</v>
      </c>
      <c r="V14846">
        <v>6.66</v>
      </c>
      <c r="W14846">
        <v>3.2</v>
      </c>
      <c r="X14846" t="s">
        <v>38</v>
      </c>
      <c r="Y14846" t="s">
        <v>46047</v>
      </c>
      <c r="Z14846" t="s">
        <v>46042</v>
      </c>
      <c r="AA14846">
        <v>11</v>
      </c>
      <c r="AB14846" t="s">
        <v>46048</v>
      </c>
    </row>
    <row r="14847" spans="1:28" x14ac:dyDescent="0.25">
      <c r="A14847">
        <v>46580</v>
      </c>
      <c r="B14847" t="s">
        <v>19828</v>
      </c>
      <c r="C14847">
        <v>41492</v>
      </c>
      <c r="D14847">
        <v>41492</v>
      </c>
      <c r="E14847" t="s">
        <v>15402</v>
      </c>
      <c r="F14847" t="s">
        <v>6359</v>
      </c>
      <c r="G14847" t="s">
        <v>1287</v>
      </c>
      <c r="H14847" t="s">
        <v>28</v>
      </c>
      <c r="I14847" t="s">
        <v>5633</v>
      </c>
      <c r="J14847" t="s">
        <v>5634</v>
      </c>
      <c r="K14847" t="s">
        <v>2368</v>
      </c>
      <c r="M14847" t="s">
        <v>789</v>
      </c>
      <c r="N14847" t="s">
        <v>789</v>
      </c>
      <c r="O14847" t="s">
        <v>3382</v>
      </c>
      <c r="P14847" t="s">
        <v>35</v>
      </c>
      <c r="Q14847" t="s">
        <v>2588</v>
      </c>
      <c r="R14847" t="s">
        <v>3383</v>
      </c>
      <c r="S14847">
        <v>11.31</v>
      </c>
      <c r="T14847">
        <v>1</v>
      </c>
      <c r="U14847">
        <v>0</v>
      </c>
      <c r="V14847">
        <v>0.99</v>
      </c>
      <c r="W14847">
        <v>3.17</v>
      </c>
      <c r="X14847" t="s">
        <v>12741</v>
      </c>
      <c r="Y14847" t="s">
        <v>46047</v>
      </c>
      <c r="Z14847" t="s">
        <v>46051</v>
      </c>
      <c r="AA14847">
        <v>8</v>
      </c>
      <c r="AB14847" t="s">
        <v>46052</v>
      </c>
    </row>
    <row r="14848" spans="1:28" x14ac:dyDescent="0.25">
      <c r="A14848">
        <v>45581</v>
      </c>
      <c r="B14848" t="s">
        <v>19829</v>
      </c>
      <c r="C14848">
        <v>41964</v>
      </c>
      <c r="D14848">
        <v>41966</v>
      </c>
      <c r="E14848" t="s">
        <v>15395</v>
      </c>
      <c r="F14848" t="s">
        <v>1548</v>
      </c>
      <c r="G14848" t="s">
        <v>396</v>
      </c>
      <c r="H14848" t="s">
        <v>28</v>
      </c>
      <c r="I14848" t="s">
        <v>12021</v>
      </c>
      <c r="J14848" t="s">
        <v>12021</v>
      </c>
      <c r="K14848" t="s">
        <v>12022</v>
      </c>
      <c r="M14848" t="s">
        <v>789</v>
      </c>
      <c r="N14848" t="s">
        <v>789</v>
      </c>
      <c r="O14848" t="s">
        <v>2834</v>
      </c>
      <c r="P14848" t="s">
        <v>35</v>
      </c>
      <c r="Q14848" t="s">
        <v>2588</v>
      </c>
      <c r="R14848" t="s">
        <v>2835</v>
      </c>
      <c r="S14848">
        <v>17.88</v>
      </c>
      <c r="T14848">
        <v>1</v>
      </c>
      <c r="U14848">
        <v>0</v>
      </c>
      <c r="V14848">
        <v>6.06</v>
      </c>
      <c r="W14848">
        <v>3.15</v>
      </c>
      <c r="X14848" t="s">
        <v>12741</v>
      </c>
      <c r="Y14848" t="s">
        <v>46044</v>
      </c>
      <c r="Z14848" t="s">
        <v>46042</v>
      </c>
      <c r="AA14848">
        <v>11</v>
      </c>
      <c r="AB14848" t="s">
        <v>46048</v>
      </c>
    </row>
    <row r="14849" spans="1:28" x14ac:dyDescent="0.25">
      <c r="A14849">
        <v>44806</v>
      </c>
      <c r="B14849" t="s">
        <v>19802</v>
      </c>
      <c r="C14849">
        <v>41556</v>
      </c>
      <c r="D14849">
        <v>41558</v>
      </c>
      <c r="E14849" t="s">
        <v>15393</v>
      </c>
      <c r="F14849" t="s">
        <v>3445</v>
      </c>
      <c r="G14849" t="s">
        <v>1758</v>
      </c>
      <c r="H14849" t="s">
        <v>28</v>
      </c>
      <c r="I14849" t="s">
        <v>4434</v>
      </c>
      <c r="J14849" t="s">
        <v>4434</v>
      </c>
      <c r="K14849" t="s">
        <v>4434</v>
      </c>
      <c r="M14849" t="s">
        <v>789</v>
      </c>
      <c r="N14849" t="s">
        <v>789</v>
      </c>
      <c r="O14849" t="s">
        <v>10499</v>
      </c>
      <c r="P14849" t="s">
        <v>35</v>
      </c>
      <c r="Q14849" t="s">
        <v>2588</v>
      </c>
      <c r="R14849" t="s">
        <v>3529</v>
      </c>
      <c r="S14849">
        <v>26.7</v>
      </c>
      <c r="T14849">
        <v>1</v>
      </c>
      <c r="U14849">
        <v>0</v>
      </c>
      <c r="V14849">
        <v>7.47</v>
      </c>
      <c r="W14849">
        <v>3.12</v>
      </c>
      <c r="X14849" t="s">
        <v>12741</v>
      </c>
      <c r="Y14849" t="s">
        <v>46047</v>
      </c>
      <c r="Z14849" t="s">
        <v>46042</v>
      </c>
      <c r="AA14849">
        <v>10</v>
      </c>
      <c r="AB14849" t="s">
        <v>46056</v>
      </c>
    </row>
    <row r="14850" spans="1:28" x14ac:dyDescent="0.25">
      <c r="A14850">
        <v>48776</v>
      </c>
      <c r="B14850" t="s">
        <v>19830</v>
      </c>
      <c r="C14850">
        <v>41839</v>
      </c>
      <c r="D14850">
        <v>41841</v>
      </c>
      <c r="E14850" t="s">
        <v>15395</v>
      </c>
      <c r="F14850" t="s">
        <v>1242</v>
      </c>
      <c r="G14850" t="s">
        <v>1094</v>
      </c>
      <c r="H14850" t="s">
        <v>28</v>
      </c>
      <c r="I14850" t="s">
        <v>2090</v>
      </c>
      <c r="J14850" t="s">
        <v>2090</v>
      </c>
      <c r="K14850" t="s">
        <v>788</v>
      </c>
      <c r="M14850" t="s">
        <v>789</v>
      </c>
      <c r="N14850" t="s">
        <v>789</v>
      </c>
      <c r="O14850" t="s">
        <v>2857</v>
      </c>
      <c r="P14850" t="s">
        <v>35</v>
      </c>
      <c r="Q14850" t="s">
        <v>2588</v>
      </c>
      <c r="R14850" t="s">
        <v>2858</v>
      </c>
      <c r="S14850">
        <v>22.11</v>
      </c>
      <c r="T14850">
        <v>1</v>
      </c>
      <c r="U14850">
        <v>0</v>
      </c>
      <c r="V14850">
        <v>3.96</v>
      </c>
      <c r="W14850">
        <v>2.99</v>
      </c>
      <c r="X14850" t="s">
        <v>12741</v>
      </c>
      <c r="Y14850" t="s">
        <v>46044</v>
      </c>
      <c r="Z14850" t="s">
        <v>46051</v>
      </c>
      <c r="AA14850">
        <v>7</v>
      </c>
      <c r="AB14850" t="s">
        <v>46060</v>
      </c>
    </row>
    <row r="14851" spans="1:28" x14ac:dyDescent="0.25">
      <c r="A14851">
        <v>44729</v>
      </c>
      <c r="B14851" t="s">
        <v>18754</v>
      </c>
      <c r="C14851">
        <v>41654</v>
      </c>
      <c r="D14851">
        <v>41658</v>
      </c>
      <c r="E14851" t="s">
        <v>15395</v>
      </c>
      <c r="F14851" t="s">
        <v>2231</v>
      </c>
      <c r="G14851" t="s">
        <v>2232</v>
      </c>
      <c r="H14851" t="s">
        <v>28</v>
      </c>
      <c r="I14851" t="s">
        <v>2045</v>
      </c>
      <c r="J14851" t="s">
        <v>2046</v>
      </c>
      <c r="K14851" t="s">
        <v>1519</v>
      </c>
      <c r="M14851" t="s">
        <v>789</v>
      </c>
      <c r="N14851" t="s">
        <v>789</v>
      </c>
      <c r="O14851" t="s">
        <v>3114</v>
      </c>
      <c r="P14851" t="s">
        <v>35</v>
      </c>
      <c r="Q14851" t="s">
        <v>2588</v>
      </c>
      <c r="R14851" t="s">
        <v>2722</v>
      </c>
      <c r="S14851">
        <v>27.96</v>
      </c>
      <c r="T14851">
        <v>1</v>
      </c>
      <c r="U14851">
        <v>0</v>
      </c>
      <c r="V14851">
        <v>1.1100000000000001</v>
      </c>
      <c r="W14851">
        <v>2.85</v>
      </c>
      <c r="X14851" t="s">
        <v>12741</v>
      </c>
      <c r="Y14851" t="s">
        <v>46044</v>
      </c>
      <c r="Z14851" t="s">
        <v>46053</v>
      </c>
      <c r="AA14851">
        <v>1</v>
      </c>
      <c r="AB14851" t="s">
        <v>46054</v>
      </c>
    </row>
    <row r="14852" spans="1:28" x14ac:dyDescent="0.25">
      <c r="A14852">
        <v>49608</v>
      </c>
      <c r="B14852" t="s">
        <v>18338</v>
      </c>
      <c r="C14852">
        <v>40611</v>
      </c>
      <c r="D14852">
        <v>40614</v>
      </c>
      <c r="E14852" t="s">
        <v>15393</v>
      </c>
      <c r="F14852" t="s">
        <v>5655</v>
      </c>
      <c r="G14852" t="s">
        <v>1197</v>
      </c>
      <c r="H14852" t="s">
        <v>28</v>
      </c>
      <c r="I14852" t="s">
        <v>991</v>
      </c>
      <c r="J14852" t="s">
        <v>992</v>
      </c>
      <c r="K14852" t="s">
        <v>993</v>
      </c>
      <c r="M14852" t="s">
        <v>789</v>
      </c>
      <c r="N14852" t="s">
        <v>789</v>
      </c>
      <c r="O14852" t="s">
        <v>3346</v>
      </c>
      <c r="P14852" t="s">
        <v>35</v>
      </c>
      <c r="Q14852" t="s">
        <v>2588</v>
      </c>
      <c r="R14852" t="s">
        <v>3102</v>
      </c>
      <c r="S14852">
        <v>16.86</v>
      </c>
      <c r="T14852">
        <v>1</v>
      </c>
      <c r="U14852">
        <v>0</v>
      </c>
      <c r="V14852">
        <v>6.06</v>
      </c>
      <c r="W14852">
        <v>2.83</v>
      </c>
      <c r="X14852" t="s">
        <v>12741</v>
      </c>
      <c r="Y14852" t="s">
        <v>46049</v>
      </c>
      <c r="Z14852" t="s">
        <v>46053</v>
      </c>
      <c r="AA14852">
        <v>3</v>
      </c>
      <c r="AB14852" t="s">
        <v>46057</v>
      </c>
    </row>
    <row r="14853" spans="1:28" x14ac:dyDescent="0.25">
      <c r="A14853">
        <v>47976</v>
      </c>
      <c r="B14853" t="s">
        <v>19831</v>
      </c>
      <c r="C14853">
        <v>41808</v>
      </c>
      <c r="D14853">
        <v>41811</v>
      </c>
      <c r="E14853" t="s">
        <v>15393</v>
      </c>
      <c r="F14853" t="s">
        <v>962</v>
      </c>
      <c r="G14853" t="s">
        <v>963</v>
      </c>
      <c r="H14853" t="s">
        <v>28</v>
      </c>
      <c r="I14853" t="s">
        <v>19832</v>
      </c>
      <c r="J14853" t="s">
        <v>16985</v>
      </c>
      <c r="K14853" t="s">
        <v>959</v>
      </c>
      <c r="M14853" t="s">
        <v>789</v>
      </c>
      <c r="N14853" t="s">
        <v>789</v>
      </c>
      <c r="O14853" t="s">
        <v>10527</v>
      </c>
      <c r="P14853" t="s">
        <v>35</v>
      </c>
      <c r="Q14853" t="s">
        <v>2588</v>
      </c>
      <c r="R14853" t="s">
        <v>3638</v>
      </c>
      <c r="S14853">
        <v>24.51</v>
      </c>
      <c r="T14853">
        <v>1</v>
      </c>
      <c r="U14853">
        <v>0</v>
      </c>
      <c r="V14853">
        <v>9.7799999999999994</v>
      </c>
      <c r="W14853">
        <v>2.61</v>
      </c>
      <c r="X14853" t="s">
        <v>12741</v>
      </c>
      <c r="Y14853" t="s">
        <v>46044</v>
      </c>
      <c r="Z14853" t="s">
        <v>46045</v>
      </c>
      <c r="AA14853">
        <v>6</v>
      </c>
      <c r="AB14853" t="s">
        <v>46055</v>
      </c>
    </row>
    <row r="14854" spans="1:28" x14ac:dyDescent="0.25">
      <c r="A14854">
        <v>46246</v>
      </c>
      <c r="B14854" t="s">
        <v>18361</v>
      </c>
      <c r="C14854">
        <v>41489</v>
      </c>
      <c r="D14854">
        <v>41491</v>
      </c>
      <c r="E14854" t="s">
        <v>15393</v>
      </c>
      <c r="F14854" t="s">
        <v>18362</v>
      </c>
      <c r="G14854" t="s">
        <v>2144</v>
      </c>
      <c r="H14854" t="s">
        <v>28</v>
      </c>
      <c r="I14854" t="s">
        <v>10835</v>
      </c>
      <c r="J14854" t="s">
        <v>979</v>
      </c>
      <c r="K14854" t="s">
        <v>980</v>
      </c>
      <c r="M14854" t="s">
        <v>789</v>
      </c>
      <c r="N14854" t="s">
        <v>789</v>
      </c>
      <c r="O14854" t="s">
        <v>2828</v>
      </c>
      <c r="P14854" t="s">
        <v>35</v>
      </c>
      <c r="Q14854" t="s">
        <v>2588</v>
      </c>
      <c r="R14854" t="s">
        <v>2829</v>
      </c>
      <c r="S14854">
        <v>19.14</v>
      </c>
      <c r="T14854">
        <v>1</v>
      </c>
      <c r="U14854">
        <v>0</v>
      </c>
      <c r="V14854">
        <v>4.2</v>
      </c>
      <c r="W14854">
        <v>2.36</v>
      </c>
      <c r="X14854" t="s">
        <v>12741</v>
      </c>
      <c r="Y14854" t="s">
        <v>46047</v>
      </c>
      <c r="Z14854" t="s">
        <v>46051</v>
      </c>
      <c r="AA14854">
        <v>8</v>
      </c>
      <c r="AB14854" t="s">
        <v>46052</v>
      </c>
    </row>
    <row r="14855" spans="1:28" x14ac:dyDescent="0.25">
      <c r="A14855">
        <v>47464</v>
      </c>
      <c r="B14855" t="s">
        <v>18995</v>
      </c>
      <c r="C14855">
        <v>41855</v>
      </c>
      <c r="D14855">
        <v>41860</v>
      </c>
      <c r="E14855" t="s">
        <v>15395</v>
      </c>
      <c r="F14855" t="s">
        <v>2651</v>
      </c>
      <c r="G14855" t="s">
        <v>479</v>
      </c>
      <c r="H14855" t="s">
        <v>28</v>
      </c>
      <c r="I14855" t="s">
        <v>2428</v>
      </c>
      <c r="J14855" t="s">
        <v>787</v>
      </c>
      <c r="K14855" t="s">
        <v>788</v>
      </c>
      <c r="M14855" t="s">
        <v>789</v>
      </c>
      <c r="N14855" t="s">
        <v>789</v>
      </c>
      <c r="O14855" t="s">
        <v>3051</v>
      </c>
      <c r="P14855" t="s">
        <v>35</v>
      </c>
      <c r="Q14855" t="s">
        <v>2588</v>
      </c>
      <c r="R14855" t="s">
        <v>3052</v>
      </c>
      <c r="S14855">
        <v>27.09</v>
      </c>
      <c r="T14855">
        <v>1</v>
      </c>
      <c r="U14855">
        <v>0</v>
      </c>
      <c r="V14855">
        <v>13.53</v>
      </c>
      <c r="W14855">
        <v>2.2000000000000002</v>
      </c>
      <c r="X14855" t="s">
        <v>38</v>
      </c>
      <c r="Y14855" t="s">
        <v>46044</v>
      </c>
      <c r="Z14855" t="s">
        <v>46051</v>
      </c>
      <c r="AA14855">
        <v>8</v>
      </c>
      <c r="AB14855" t="s">
        <v>46052</v>
      </c>
    </row>
    <row r="14856" spans="1:28" x14ac:dyDescent="0.25">
      <c r="A14856">
        <v>49108</v>
      </c>
      <c r="B14856" t="s">
        <v>19833</v>
      </c>
      <c r="C14856">
        <v>41495</v>
      </c>
      <c r="D14856">
        <v>41497</v>
      </c>
      <c r="E14856" t="s">
        <v>15393</v>
      </c>
      <c r="F14856" t="s">
        <v>1963</v>
      </c>
      <c r="G14856" t="s">
        <v>1964</v>
      </c>
      <c r="H14856" t="s">
        <v>28</v>
      </c>
      <c r="I14856" t="s">
        <v>2076</v>
      </c>
      <c r="J14856" t="s">
        <v>2077</v>
      </c>
      <c r="K14856" t="s">
        <v>834</v>
      </c>
      <c r="M14856" t="s">
        <v>789</v>
      </c>
      <c r="N14856" t="s">
        <v>789</v>
      </c>
      <c r="O14856" t="s">
        <v>3114</v>
      </c>
      <c r="P14856" t="s">
        <v>35</v>
      </c>
      <c r="Q14856" t="s">
        <v>2588</v>
      </c>
      <c r="R14856" t="s">
        <v>2722</v>
      </c>
      <c r="S14856">
        <v>27.96</v>
      </c>
      <c r="T14856">
        <v>1</v>
      </c>
      <c r="U14856">
        <v>0</v>
      </c>
      <c r="V14856">
        <v>1.1100000000000001</v>
      </c>
      <c r="W14856">
        <v>2.17</v>
      </c>
      <c r="X14856" t="s">
        <v>38</v>
      </c>
      <c r="Y14856" t="s">
        <v>46047</v>
      </c>
      <c r="Z14856" t="s">
        <v>46051</v>
      </c>
      <c r="AA14856">
        <v>8</v>
      </c>
      <c r="AB14856" t="s">
        <v>46052</v>
      </c>
    </row>
    <row r="14857" spans="1:28" x14ac:dyDescent="0.25">
      <c r="A14857">
        <v>44515</v>
      </c>
      <c r="B14857" t="s">
        <v>19834</v>
      </c>
      <c r="C14857">
        <v>41949</v>
      </c>
      <c r="D14857">
        <v>41949</v>
      </c>
      <c r="E14857" t="s">
        <v>15402</v>
      </c>
      <c r="F14857" t="s">
        <v>4912</v>
      </c>
      <c r="G14857" t="s">
        <v>4913</v>
      </c>
      <c r="H14857" t="s">
        <v>28</v>
      </c>
      <c r="I14857" t="s">
        <v>2686</v>
      </c>
      <c r="J14857" t="s">
        <v>2686</v>
      </c>
      <c r="K14857" t="s">
        <v>1184</v>
      </c>
      <c r="M14857" t="s">
        <v>789</v>
      </c>
      <c r="N14857" t="s">
        <v>789</v>
      </c>
      <c r="O14857" t="s">
        <v>3346</v>
      </c>
      <c r="P14857" t="s">
        <v>35</v>
      </c>
      <c r="Q14857" t="s">
        <v>2588</v>
      </c>
      <c r="R14857" t="s">
        <v>3102</v>
      </c>
      <c r="S14857">
        <v>16.86</v>
      </c>
      <c r="T14857">
        <v>1</v>
      </c>
      <c r="U14857">
        <v>0</v>
      </c>
      <c r="V14857">
        <v>6.06</v>
      </c>
      <c r="W14857">
        <v>1.99</v>
      </c>
      <c r="X14857" t="s">
        <v>12741</v>
      </c>
      <c r="Y14857" t="s">
        <v>46044</v>
      </c>
      <c r="Z14857" t="s">
        <v>46042</v>
      </c>
      <c r="AA14857">
        <v>11</v>
      </c>
      <c r="AB14857" t="s">
        <v>46048</v>
      </c>
    </row>
    <row r="14858" spans="1:28" x14ac:dyDescent="0.25">
      <c r="A14858">
        <v>48934</v>
      </c>
      <c r="B14858" t="s">
        <v>19835</v>
      </c>
      <c r="C14858">
        <v>41234</v>
      </c>
      <c r="D14858">
        <v>41235</v>
      </c>
      <c r="E14858" t="s">
        <v>15393</v>
      </c>
      <c r="F14858" t="s">
        <v>15023</v>
      </c>
      <c r="G14858" t="s">
        <v>539</v>
      </c>
      <c r="H14858" t="s">
        <v>28</v>
      </c>
      <c r="I14858" t="s">
        <v>2090</v>
      </c>
      <c r="J14858" t="s">
        <v>2090</v>
      </c>
      <c r="K14858" t="s">
        <v>788</v>
      </c>
      <c r="M14858" t="s">
        <v>789</v>
      </c>
      <c r="N14858" t="s">
        <v>789</v>
      </c>
      <c r="O14858" t="s">
        <v>2786</v>
      </c>
      <c r="P14858" t="s">
        <v>35</v>
      </c>
      <c r="Q14858" t="s">
        <v>2588</v>
      </c>
      <c r="R14858" t="s">
        <v>2787</v>
      </c>
      <c r="S14858">
        <v>15.12</v>
      </c>
      <c r="T14858">
        <v>1</v>
      </c>
      <c r="U14858">
        <v>0</v>
      </c>
      <c r="V14858">
        <v>5.43</v>
      </c>
      <c r="W14858">
        <v>1.98</v>
      </c>
      <c r="X14858" t="s">
        <v>38</v>
      </c>
      <c r="Y14858" t="s">
        <v>46041</v>
      </c>
      <c r="Z14858" t="s">
        <v>46042</v>
      </c>
      <c r="AA14858">
        <v>11</v>
      </c>
      <c r="AB14858" t="s">
        <v>46048</v>
      </c>
    </row>
    <row r="14859" spans="1:28" x14ac:dyDescent="0.25">
      <c r="A14859">
        <v>43541</v>
      </c>
      <c r="B14859" t="s">
        <v>19836</v>
      </c>
      <c r="C14859">
        <v>41192</v>
      </c>
      <c r="D14859">
        <v>41195</v>
      </c>
      <c r="E14859" t="s">
        <v>15395</v>
      </c>
      <c r="F14859" t="s">
        <v>3238</v>
      </c>
      <c r="G14859" t="s">
        <v>3239</v>
      </c>
      <c r="H14859" t="s">
        <v>28</v>
      </c>
      <c r="I14859" t="s">
        <v>2090</v>
      </c>
      <c r="J14859" t="s">
        <v>2090</v>
      </c>
      <c r="K14859" t="s">
        <v>788</v>
      </c>
      <c r="M14859" t="s">
        <v>789</v>
      </c>
      <c r="N14859" t="s">
        <v>789</v>
      </c>
      <c r="O14859" t="s">
        <v>2796</v>
      </c>
      <c r="P14859" t="s">
        <v>35</v>
      </c>
      <c r="Q14859" t="s">
        <v>2588</v>
      </c>
      <c r="R14859" t="s">
        <v>2797</v>
      </c>
      <c r="S14859">
        <v>15.48</v>
      </c>
      <c r="T14859">
        <v>1</v>
      </c>
      <c r="U14859">
        <v>0</v>
      </c>
      <c r="V14859">
        <v>2.61</v>
      </c>
      <c r="W14859">
        <v>1.87</v>
      </c>
      <c r="X14859" t="s">
        <v>38</v>
      </c>
      <c r="Y14859" t="s">
        <v>46041</v>
      </c>
      <c r="Z14859" t="s">
        <v>46042</v>
      </c>
      <c r="AA14859">
        <v>10</v>
      </c>
      <c r="AB14859" t="s">
        <v>46056</v>
      </c>
    </row>
    <row r="14860" spans="1:28" x14ac:dyDescent="0.25">
      <c r="A14860">
        <v>46116</v>
      </c>
      <c r="B14860" t="s">
        <v>19837</v>
      </c>
      <c r="C14860">
        <v>41897</v>
      </c>
      <c r="D14860">
        <v>41898</v>
      </c>
      <c r="E14860" t="s">
        <v>15393</v>
      </c>
      <c r="F14860" t="s">
        <v>2641</v>
      </c>
      <c r="G14860" t="s">
        <v>1188</v>
      </c>
      <c r="H14860" t="s">
        <v>28</v>
      </c>
      <c r="I14860" t="s">
        <v>2291</v>
      </c>
      <c r="J14860" t="s">
        <v>2292</v>
      </c>
      <c r="K14860" t="s">
        <v>788</v>
      </c>
      <c r="M14860" t="s">
        <v>789</v>
      </c>
      <c r="N14860" t="s">
        <v>789</v>
      </c>
      <c r="O14860" t="s">
        <v>2904</v>
      </c>
      <c r="P14860" t="s">
        <v>35</v>
      </c>
      <c r="Q14860" t="s">
        <v>2588</v>
      </c>
      <c r="R14860" t="s">
        <v>2905</v>
      </c>
      <c r="S14860">
        <v>18.93</v>
      </c>
      <c r="T14860">
        <v>1</v>
      </c>
      <c r="U14860">
        <v>0</v>
      </c>
      <c r="V14860">
        <v>6.81</v>
      </c>
      <c r="W14860">
        <v>1.74</v>
      </c>
      <c r="X14860" t="s">
        <v>12741</v>
      </c>
      <c r="Y14860" t="s">
        <v>46044</v>
      </c>
      <c r="Z14860" t="s">
        <v>46051</v>
      </c>
      <c r="AA14860">
        <v>9</v>
      </c>
      <c r="AB14860" t="s">
        <v>46058</v>
      </c>
    </row>
    <row r="14861" spans="1:28" x14ac:dyDescent="0.25">
      <c r="A14861">
        <v>49382</v>
      </c>
      <c r="B14861" t="s">
        <v>19838</v>
      </c>
      <c r="C14861">
        <v>41272</v>
      </c>
      <c r="D14861">
        <v>41275</v>
      </c>
      <c r="E14861" t="s">
        <v>15393</v>
      </c>
      <c r="F14861" t="s">
        <v>3174</v>
      </c>
      <c r="G14861" t="s">
        <v>3175</v>
      </c>
      <c r="H14861" t="s">
        <v>28</v>
      </c>
      <c r="I14861" t="s">
        <v>2076</v>
      </c>
      <c r="J14861" t="s">
        <v>2077</v>
      </c>
      <c r="K14861" t="s">
        <v>834</v>
      </c>
      <c r="M14861" t="s">
        <v>789</v>
      </c>
      <c r="N14861" t="s">
        <v>789</v>
      </c>
      <c r="O14861" t="s">
        <v>2769</v>
      </c>
      <c r="P14861" t="s">
        <v>35</v>
      </c>
      <c r="Q14861" t="s">
        <v>2588</v>
      </c>
      <c r="R14861" t="s">
        <v>2683</v>
      </c>
      <c r="S14861">
        <v>29.01</v>
      </c>
      <c r="T14861">
        <v>1</v>
      </c>
      <c r="U14861">
        <v>0</v>
      </c>
      <c r="V14861">
        <v>3.18</v>
      </c>
      <c r="W14861">
        <v>1.39</v>
      </c>
      <c r="X14861" t="s">
        <v>38</v>
      </c>
      <c r="Y14861" t="s">
        <v>46041</v>
      </c>
      <c r="Z14861" t="s">
        <v>46042</v>
      </c>
      <c r="AA14861">
        <v>12</v>
      </c>
      <c r="AB14861" t="s">
        <v>46043</v>
      </c>
    </row>
    <row r="14862" spans="1:28" x14ac:dyDescent="0.25">
      <c r="A14862">
        <v>48588</v>
      </c>
      <c r="B14862" t="s">
        <v>19839</v>
      </c>
      <c r="C14862">
        <v>41409</v>
      </c>
      <c r="D14862">
        <v>41414</v>
      </c>
      <c r="E14862" t="s">
        <v>15395</v>
      </c>
      <c r="F14862" t="s">
        <v>2354</v>
      </c>
      <c r="G14862" t="s">
        <v>1959</v>
      </c>
      <c r="H14862" t="s">
        <v>28</v>
      </c>
      <c r="I14862" t="s">
        <v>4503</v>
      </c>
      <c r="J14862" t="s">
        <v>2160</v>
      </c>
      <c r="K14862" t="s">
        <v>980</v>
      </c>
      <c r="M14862" t="s">
        <v>789</v>
      </c>
      <c r="N14862" t="s">
        <v>789</v>
      </c>
      <c r="O14862" t="s">
        <v>11911</v>
      </c>
      <c r="P14862" t="s">
        <v>35</v>
      </c>
      <c r="Q14862" t="s">
        <v>2588</v>
      </c>
      <c r="R14862" t="s">
        <v>3443</v>
      </c>
      <c r="S14862">
        <v>12.36</v>
      </c>
      <c r="T14862">
        <v>1</v>
      </c>
      <c r="U14862">
        <v>0</v>
      </c>
      <c r="V14862">
        <v>3.45</v>
      </c>
      <c r="W14862">
        <v>1.23</v>
      </c>
      <c r="X14862" t="s">
        <v>38</v>
      </c>
      <c r="Y14862" t="s">
        <v>46047</v>
      </c>
      <c r="Z14862" t="s">
        <v>46045</v>
      </c>
      <c r="AA14862">
        <v>5</v>
      </c>
      <c r="AB14862" t="s">
        <v>46050</v>
      </c>
    </row>
    <row r="14863" spans="1:28" x14ac:dyDescent="0.25">
      <c r="A14863">
        <v>43268</v>
      </c>
      <c r="B14863" t="s">
        <v>19737</v>
      </c>
      <c r="C14863">
        <v>40885</v>
      </c>
      <c r="D14863">
        <v>40890</v>
      </c>
      <c r="E14863" t="s">
        <v>15395</v>
      </c>
      <c r="F14863" t="s">
        <v>6617</v>
      </c>
      <c r="G14863" t="s">
        <v>1191</v>
      </c>
      <c r="H14863" t="s">
        <v>28</v>
      </c>
      <c r="I14863" t="s">
        <v>5633</v>
      </c>
      <c r="J14863" t="s">
        <v>5634</v>
      </c>
      <c r="K14863" t="s">
        <v>2368</v>
      </c>
      <c r="M14863" t="s">
        <v>789</v>
      </c>
      <c r="N14863" t="s">
        <v>789</v>
      </c>
      <c r="O14863" t="s">
        <v>3121</v>
      </c>
      <c r="P14863" t="s">
        <v>35</v>
      </c>
      <c r="Q14863" t="s">
        <v>2588</v>
      </c>
      <c r="R14863" t="s">
        <v>3122</v>
      </c>
      <c r="S14863">
        <v>25.35</v>
      </c>
      <c r="T14863">
        <v>1</v>
      </c>
      <c r="U14863">
        <v>0</v>
      </c>
      <c r="V14863">
        <v>6.84</v>
      </c>
      <c r="W14863">
        <v>1.22</v>
      </c>
      <c r="X14863" t="s">
        <v>38</v>
      </c>
      <c r="Y14863" t="s">
        <v>46049</v>
      </c>
      <c r="Z14863" t="s">
        <v>46042</v>
      </c>
      <c r="AA14863">
        <v>12</v>
      </c>
      <c r="AB14863" t="s">
        <v>46043</v>
      </c>
    </row>
    <row r="14864" spans="1:28" x14ac:dyDescent="0.25">
      <c r="A14864">
        <v>49855</v>
      </c>
      <c r="B14864" t="s">
        <v>18552</v>
      </c>
      <c r="C14864">
        <v>40987</v>
      </c>
      <c r="D14864">
        <v>40989</v>
      </c>
      <c r="E14864" t="s">
        <v>15393</v>
      </c>
      <c r="F14864" t="s">
        <v>4238</v>
      </c>
      <c r="G14864" t="s">
        <v>489</v>
      </c>
      <c r="H14864" t="s">
        <v>28</v>
      </c>
      <c r="I14864" t="s">
        <v>12539</v>
      </c>
      <c r="J14864" t="s">
        <v>12539</v>
      </c>
      <c r="K14864" t="s">
        <v>1339</v>
      </c>
      <c r="M14864" t="s">
        <v>789</v>
      </c>
      <c r="N14864" t="s">
        <v>789</v>
      </c>
      <c r="O14864" t="s">
        <v>3382</v>
      </c>
      <c r="P14864" t="s">
        <v>35</v>
      </c>
      <c r="Q14864" t="s">
        <v>2588</v>
      </c>
      <c r="R14864" t="s">
        <v>3383</v>
      </c>
      <c r="S14864">
        <v>11.31</v>
      </c>
      <c r="T14864">
        <v>1</v>
      </c>
      <c r="U14864">
        <v>0</v>
      </c>
      <c r="V14864">
        <v>0.99</v>
      </c>
      <c r="W14864">
        <v>1.19</v>
      </c>
      <c r="X14864" t="s">
        <v>38</v>
      </c>
      <c r="Y14864" t="s">
        <v>46041</v>
      </c>
      <c r="Z14864" t="s">
        <v>46053</v>
      </c>
      <c r="AA14864">
        <v>3</v>
      </c>
      <c r="AB14864" t="s">
        <v>46057</v>
      </c>
    </row>
    <row r="14865" spans="1:28" x14ac:dyDescent="0.25">
      <c r="A14865">
        <v>47579</v>
      </c>
      <c r="B14865" t="s">
        <v>18298</v>
      </c>
      <c r="C14865">
        <v>41299</v>
      </c>
      <c r="D14865">
        <v>41300</v>
      </c>
      <c r="E14865" t="s">
        <v>15393</v>
      </c>
      <c r="F14865" t="s">
        <v>2549</v>
      </c>
      <c r="G14865" t="s">
        <v>760</v>
      </c>
      <c r="H14865" t="s">
        <v>28</v>
      </c>
      <c r="I14865" t="s">
        <v>2159</v>
      </c>
      <c r="J14865" t="s">
        <v>2160</v>
      </c>
      <c r="K14865" t="s">
        <v>980</v>
      </c>
      <c r="M14865" t="s">
        <v>789</v>
      </c>
      <c r="N14865" t="s">
        <v>789</v>
      </c>
      <c r="O14865" t="s">
        <v>2887</v>
      </c>
      <c r="P14865" t="s">
        <v>35</v>
      </c>
      <c r="Q14865" t="s">
        <v>2588</v>
      </c>
      <c r="R14865" t="s">
        <v>2888</v>
      </c>
      <c r="S14865">
        <v>16.02</v>
      </c>
      <c r="T14865">
        <v>1</v>
      </c>
      <c r="U14865">
        <v>0</v>
      </c>
      <c r="V14865">
        <v>0.63</v>
      </c>
      <c r="W14865">
        <v>1.08</v>
      </c>
      <c r="X14865" t="s">
        <v>38</v>
      </c>
      <c r="Y14865" t="s">
        <v>46047</v>
      </c>
      <c r="Z14865" t="s">
        <v>46053</v>
      </c>
      <c r="AA14865">
        <v>1</v>
      </c>
      <c r="AB14865" t="s">
        <v>46054</v>
      </c>
    </row>
    <row r="14866" spans="1:28" x14ac:dyDescent="0.25">
      <c r="A14866">
        <v>45786</v>
      </c>
      <c r="B14866" t="s">
        <v>19840</v>
      </c>
      <c r="C14866">
        <v>40925</v>
      </c>
      <c r="D14866">
        <v>40930</v>
      </c>
      <c r="E14866" t="s">
        <v>15395</v>
      </c>
      <c r="F14866" t="s">
        <v>1907</v>
      </c>
      <c r="G14866" t="s">
        <v>1908</v>
      </c>
      <c r="H14866" t="s">
        <v>28</v>
      </c>
      <c r="I14866" t="s">
        <v>2076</v>
      </c>
      <c r="J14866" t="s">
        <v>2077</v>
      </c>
      <c r="K14866" t="s">
        <v>834</v>
      </c>
      <c r="M14866" t="s">
        <v>789</v>
      </c>
      <c r="N14866" t="s">
        <v>789</v>
      </c>
      <c r="O14866" t="s">
        <v>3057</v>
      </c>
      <c r="P14866" t="s">
        <v>35</v>
      </c>
      <c r="Q14866" t="s">
        <v>2588</v>
      </c>
      <c r="R14866" t="s">
        <v>2719</v>
      </c>
      <c r="S14866">
        <v>29.22</v>
      </c>
      <c r="T14866">
        <v>1</v>
      </c>
      <c r="U14866">
        <v>0</v>
      </c>
      <c r="V14866">
        <v>3.78</v>
      </c>
      <c r="W14866">
        <v>0.97</v>
      </c>
      <c r="X14866" t="s">
        <v>38</v>
      </c>
      <c r="Y14866" t="s">
        <v>46041</v>
      </c>
      <c r="Z14866" t="s">
        <v>46053</v>
      </c>
      <c r="AA14866">
        <v>1</v>
      </c>
      <c r="AB14866" t="s">
        <v>46054</v>
      </c>
    </row>
    <row r="14867" spans="1:28" x14ac:dyDescent="0.25">
      <c r="A14867">
        <v>45198</v>
      </c>
      <c r="B14867" t="s">
        <v>19841</v>
      </c>
      <c r="C14867">
        <v>41786</v>
      </c>
      <c r="D14867">
        <v>41791</v>
      </c>
      <c r="E14867" t="s">
        <v>15395</v>
      </c>
      <c r="F14867" t="s">
        <v>4777</v>
      </c>
      <c r="G14867" t="s">
        <v>520</v>
      </c>
      <c r="H14867" t="s">
        <v>28</v>
      </c>
      <c r="I14867" t="s">
        <v>2475</v>
      </c>
      <c r="J14867" t="s">
        <v>2475</v>
      </c>
      <c r="K14867" t="s">
        <v>855</v>
      </c>
      <c r="M14867" t="s">
        <v>789</v>
      </c>
      <c r="N14867" t="s">
        <v>789</v>
      </c>
      <c r="O14867" t="s">
        <v>12703</v>
      </c>
      <c r="P14867" t="s">
        <v>35</v>
      </c>
      <c r="Q14867" t="s">
        <v>2588</v>
      </c>
      <c r="R14867" t="s">
        <v>3808</v>
      </c>
      <c r="S14867">
        <v>13.23</v>
      </c>
      <c r="T14867">
        <v>1</v>
      </c>
      <c r="U14867">
        <v>0</v>
      </c>
      <c r="V14867">
        <v>4.2300000000000004</v>
      </c>
      <c r="W14867">
        <v>0.85</v>
      </c>
      <c r="X14867" t="s">
        <v>38</v>
      </c>
      <c r="Y14867" t="s">
        <v>46044</v>
      </c>
      <c r="Z14867" t="s">
        <v>46045</v>
      </c>
      <c r="AA14867">
        <v>5</v>
      </c>
      <c r="AB14867" t="s">
        <v>46050</v>
      </c>
    </row>
    <row r="14868" spans="1:28" x14ac:dyDescent="0.25">
      <c r="A14868">
        <v>48703</v>
      </c>
      <c r="B14868" t="s">
        <v>19842</v>
      </c>
      <c r="C14868">
        <v>41761</v>
      </c>
      <c r="D14868">
        <v>41763</v>
      </c>
      <c r="E14868" t="s">
        <v>15393</v>
      </c>
      <c r="F14868" t="s">
        <v>965</v>
      </c>
      <c r="G14868" t="s">
        <v>966</v>
      </c>
      <c r="H14868" t="s">
        <v>28</v>
      </c>
      <c r="I14868" t="s">
        <v>4811</v>
      </c>
      <c r="J14868" t="s">
        <v>4811</v>
      </c>
      <c r="K14868" t="s">
        <v>4812</v>
      </c>
      <c r="M14868" t="s">
        <v>789</v>
      </c>
      <c r="N14868" t="s">
        <v>789</v>
      </c>
      <c r="O14868" t="s">
        <v>2882</v>
      </c>
      <c r="P14868" t="s">
        <v>35</v>
      </c>
      <c r="Q14868" t="s">
        <v>2588</v>
      </c>
      <c r="R14868" t="s">
        <v>2883</v>
      </c>
      <c r="S14868">
        <v>13.2</v>
      </c>
      <c r="T14868">
        <v>1</v>
      </c>
      <c r="U14868">
        <v>0</v>
      </c>
      <c r="V14868">
        <v>0.24</v>
      </c>
      <c r="W14868">
        <v>0.77</v>
      </c>
      <c r="X14868" t="s">
        <v>12741</v>
      </c>
      <c r="Y14868" t="s">
        <v>46044</v>
      </c>
      <c r="Z14868" t="s">
        <v>46045</v>
      </c>
      <c r="AA14868">
        <v>5</v>
      </c>
      <c r="AB14868" t="s">
        <v>46050</v>
      </c>
    </row>
    <row r="14869" spans="1:28" x14ac:dyDescent="0.25">
      <c r="A14869">
        <v>43042</v>
      </c>
      <c r="B14869" t="s">
        <v>19843</v>
      </c>
      <c r="C14869">
        <v>41751</v>
      </c>
      <c r="D14869">
        <v>41755</v>
      </c>
      <c r="E14869" t="s">
        <v>15395</v>
      </c>
      <c r="F14869" t="s">
        <v>1527</v>
      </c>
      <c r="G14869" t="s">
        <v>631</v>
      </c>
      <c r="H14869" t="s">
        <v>28</v>
      </c>
      <c r="I14869" t="s">
        <v>786</v>
      </c>
      <c r="J14869" t="s">
        <v>787</v>
      </c>
      <c r="K14869" t="s">
        <v>788</v>
      </c>
      <c r="M14869" t="s">
        <v>789</v>
      </c>
      <c r="N14869" t="s">
        <v>789</v>
      </c>
      <c r="O14869" t="s">
        <v>2918</v>
      </c>
      <c r="P14869" t="s">
        <v>35</v>
      </c>
      <c r="Q14869" t="s">
        <v>2588</v>
      </c>
      <c r="R14869" t="s">
        <v>2919</v>
      </c>
      <c r="S14869">
        <v>24.78</v>
      </c>
      <c r="T14869">
        <v>1</v>
      </c>
      <c r="U14869">
        <v>0</v>
      </c>
      <c r="V14869">
        <v>7.92</v>
      </c>
      <c r="W14869">
        <v>0.7</v>
      </c>
      <c r="X14869" t="s">
        <v>38</v>
      </c>
      <c r="Y14869" t="s">
        <v>46044</v>
      </c>
      <c r="Z14869" t="s">
        <v>46045</v>
      </c>
      <c r="AA14869">
        <v>4</v>
      </c>
      <c r="AB14869" t="s">
        <v>46046</v>
      </c>
    </row>
    <row r="14870" spans="1:28" x14ac:dyDescent="0.25">
      <c r="A14870">
        <v>42711</v>
      </c>
      <c r="B14870" t="s">
        <v>19844</v>
      </c>
      <c r="C14870">
        <v>41067</v>
      </c>
      <c r="D14870">
        <v>41067</v>
      </c>
      <c r="E14870" t="s">
        <v>15402</v>
      </c>
      <c r="F14870" t="s">
        <v>4673</v>
      </c>
      <c r="G14870" t="s">
        <v>2478</v>
      </c>
      <c r="H14870" t="s">
        <v>28</v>
      </c>
      <c r="I14870" t="s">
        <v>2247</v>
      </c>
      <c r="J14870" t="s">
        <v>2248</v>
      </c>
      <c r="K14870" t="s">
        <v>2249</v>
      </c>
      <c r="M14870" t="s">
        <v>789</v>
      </c>
      <c r="N14870" t="s">
        <v>789</v>
      </c>
      <c r="O14870" t="s">
        <v>2740</v>
      </c>
      <c r="P14870" t="s">
        <v>35</v>
      </c>
      <c r="Q14870" t="s">
        <v>2588</v>
      </c>
      <c r="R14870" t="s">
        <v>2741</v>
      </c>
      <c r="S14870">
        <v>25.83</v>
      </c>
      <c r="T14870">
        <v>1</v>
      </c>
      <c r="U14870">
        <v>0</v>
      </c>
      <c r="V14870">
        <v>9.0299999999999994</v>
      </c>
      <c r="W14870">
        <v>0.36</v>
      </c>
      <c r="X14870" t="s">
        <v>12741</v>
      </c>
      <c r="Y14870" t="s">
        <v>46041</v>
      </c>
      <c r="Z14870" t="s">
        <v>46045</v>
      </c>
      <c r="AA14870">
        <v>6</v>
      </c>
      <c r="AB14870" t="s">
        <v>46055</v>
      </c>
    </row>
    <row r="14871" spans="1:28" x14ac:dyDescent="0.25">
      <c r="A14871">
        <v>46204</v>
      </c>
      <c r="B14871" t="s">
        <v>19845</v>
      </c>
      <c r="C14871">
        <v>41978</v>
      </c>
      <c r="D14871">
        <v>41978</v>
      </c>
      <c r="E14871" t="s">
        <v>15402</v>
      </c>
      <c r="F14871" t="s">
        <v>2676</v>
      </c>
      <c r="G14871" t="s">
        <v>2677</v>
      </c>
      <c r="H14871" t="s">
        <v>28</v>
      </c>
      <c r="I14871" t="s">
        <v>2045</v>
      </c>
      <c r="J14871" t="s">
        <v>2046</v>
      </c>
      <c r="K14871" t="s">
        <v>1519</v>
      </c>
      <c r="M14871" t="s">
        <v>789</v>
      </c>
      <c r="N14871" t="s">
        <v>789</v>
      </c>
      <c r="O14871" t="s">
        <v>2723</v>
      </c>
      <c r="P14871" t="s">
        <v>35</v>
      </c>
      <c r="Q14871" t="s">
        <v>2588</v>
      </c>
      <c r="R14871" t="s">
        <v>2724</v>
      </c>
      <c r="S14871">
        <v>98.94</v>
      </c>
      <c r="T14871">
        <v>2</v>
      </c>
      <c r="U14871">
        <v>0</v>
      </c>
      <c r="V14871">
        <v>15.78</v>
      </c>
      <c r="W14871">
        <v>28.41</v>
      </c>
      <c r="X14871" t="s">
        <v>15396</v>
      </c>
      <c r="Y14871" t="s">
        <v>46044</v>
      </c>
      <c r="Z14871" t="s">
        <v>46042</v>
      </c>
      <c r="AA14871">
        <v>12</v>
      </c>
      <c r="AB14871" t="s">
        <v>46043</v>
      </c>
    </row>
    <row r="14872" spans="1:28" x14ac:dyDescent="0.25">
      <c r="A14872">
        <v>30329</v>
      </c>
      <c r="B14872" t="s">
        <v>19846</v>
      </c>
      <c r="C14872">
        <v>40715</v>
      </c>
      <c r="D14872">
        <v>40720</v>
      </c>
      <c r="E14872" t="s">
        <v>15395</v>
      </c>
      <c r="F14872" t="s">
        <v>3747</v>
      </c>
      <c r="G14872" t="s">
        <v>2259</v>
      </c>
      <c r="H14872" t="s">
        <v>28</v>
      </c>
      <c r="I14872" t="s">
        <v>1171</v>
      </c>
      <c r="J14872" t="s">
        <v>1171</v>
      </c>
      <c r="K14872" t="s">
        <v>1172</v>
      </c>
      <c r="M14872" t="s">
        <v>797</v>
      </c>
      <c r="N14872" t="s">
        <v>1173</v>
      </c>
      <c r="O14872" t="s">
        <v>17858</v>
      </c>
      <c r="P14872" t="s">
        <v>35</v>
      </c>
      <c r="Q14872" t="s">
        <v>2588</v>
      </c>
      <c r="R14872" t="s">
        <v>2697</v>
      </c>
      <c r="S14872">
        <v>109.8</v>
      </c>
      <c r="T14872">
        <v>2</v>
      </c>
      <c r="U14872">
        <v>0</v>
      </c>
      <c r="V14872">
        <v>43.92</v>
      </c>
      <c r="W14872">
        <v>24.71</v>
      </c>
      <c r="X14872" t="s">
        <v>12741</v>
      </c>
      <c r="Y14872" t="s">
        <v>46049</v>
      </c>
      <c r="Z14872" t="s">
        <v>46045</v>
      </c>
      <c r="AA14872">
        <v>6</v>
      </c>
      <c r="AB14872" t="s">
        <v>46055</v>
      </c>
    </row>
    <row r="14873" spans="1:28" x14ac:dyDescent="0.25">
      <c r="A14873">
        <v>47546</v>
      </c>
      <c r="B14873" t="s">
        <v>18543</v>
      </c>
      <c r="C14873">
        <v>41834</v>
      </c>
      <c r="D14873">
        <v>41836</v>
      </c>
      <c r="E14873" t="s">
        <v>15393</v>
      </c>
      <c r="F14873" t="s">
        <v>2332</v>
      </c>
      <c r="G14873" t="s">
        <v>501</v>
      </c>
      <c r="H14873" t="s">
        <v>28</v>
      </c>
      <c r="I14873" t="s">
        <v>1892</v>
      </c>
      <c r="J14873" t="s">
        <v>1367</v>
      </c>
      <c r="K14873" t="s">
        <v>980</v>
      </c>
      <c r="M14873" t="s">
        <v>789</v>
      </c>
      <c r="N14873" t="s">
        <v>789</v>
      </c>
      <c r="O14873" t="s">
        <v>2975</v>
      </c>
      <c r="P14873" t="s">
        <v>35</v>
      </c>
      <c r="Q14873" t="s">
        <v>2588</v>
      </c>
      <c r="R14873" t="s">
        <v>2976</v>
      </c>
      <c r="S14873">
        <v>113.76</v>
      </c>
      <c r="T14873">
        <v>2</v>
      </c>
      <c r="U14873">
        <v>0</v>
      </c>
      <c r="V14873">
        <v>1.08</v>
      </c>
      <c r="W14873">
        <v>24.67</v>
      </c>
      <c r="X14873" t="s">
        <v>15396</v>
      </c>
      <c r="Y14873" t="s">
        <v>46044</v>
      </c>
      <c r="Z14873" t="s">
        <v>46051</v>
      </c>
      <c r="AA14873">
        <v>7</v>
      </c>
      <c r="AB14873" t="s">
        <v>46060</v>
      </c>
    </row>
    <row r="14874" spans="1:28" x14ac:dyDescent="0.25">
      <c r="A14874">
        <v>28203</v>
      </c>
      <c r="B14874" t="s">
        <v>18177</v>
      </c>
      <c r="C14874">
        <v>41544</v>
      </c>
      <c r="D14874">
        <v>41545</v>
      </c>
      <c r="E14874" t="s">
        <v>15393</v>
      </c>
      <c r="F14874" t="s">
        <v>1923</v>
      </c>
      <c r="G14874" t="s">
        <v>1924</v>
      </c>
      <c r="H14874" t="s">
        <v>28</v>
      </c>
      <c r="I14874" t="s">
        <v>18178</v>
      </c>
      <c r="J14874" t="s">
        <v>1129</v>
      </c>
      <c r="K14874" t="s">
        <v>796</v>
      </c>
      <c r="M14874" t="s">
        <v>797</v>
      </c>
      <c r="N14874" t="s">
        <v>798</v>
      </c>
      <c r="O14874" t="s">
        <v>10464</v>
      </c>
      <c r="P14874" t="s">
        <v>35</v>
      </c>
      <c r="Q14874" t="s">
        <v>2588</v>
      </c>
      <c r="R14874" t="s">
        <v>2674</v>
      </c>
      <c r="S14874">
        <v>107.82</v>
      </c>
      <c r="T14874">
        <v>2</v>
      </c>
      <c r="U14874">
        <v>0</v>
      </c>
      <c r="V14874">
        <v>20.46</v>
      </c>
      <c r="W14874">
        <v>24.42</v>
      </c>
      <c r="X14874" t="s">
        <v>12741</v>
      </c>
      <c r="Y14874" t="s">
        <v>46047</v>
      </c>
      <c r="Z14874" t="s">
        <v>46051</v>
      </c>
      <c r="AA14874">
        <v>9</v>
      </c>
      <c r="AB14874" t="s">
        <v>46058</v>
      </c>
    </row>
    <row r="14875" spans="1:28" x14ac:dyDescent="0.25">
      <c r="A14875">
        <v>44045</v>
      </c>
      <c r="B14875" t="s">
        <v>19847</v>
      </c>
      <c r="C14875">
        <v>40756</v>
      </c>
      <c r="D14875">
        <v>40759</v>
      </c>
      <c r="E14875" t="s">
        <v>15393</v>
      </c>
      <c r="F14875" t="s">
        <v>884</v>
      </c>
      <c r="G14875" t="s">
        <v>885</v>
      </c>
      <c r="H14875" t="s">
        <v>28</v>
      </c>
      <c r="I14875" t="s">
        <v>2076</v>
      </c>
      <c r="J14875" t="s">
        <v>2077</v>
      </c>
      <c r="K14875" t="s">
        <v>834</v>
      </c>
      <c r="M14875" t="s">
        <v>789</v>
      </c>
      <c r="N14875" t="s">
        <v>789</v>
      </c>
      <c r="O14875" t="s">
        <v>2972</v>
      </c>
      <c r="P14875" t="s">
        <v>35</v>
      </c>
      <c r="Q14875" t="s">
        <v>2588</v>
      </c>
      <c r="R14875" t="s">
        <v>2973</v>
      </c>
      <c r="S14875">
        <v>99.48</v>
      </c>
      <c r="T14875">
        <v>2</v>
      </c>
      <c r="U14875">
        <v>0</v>
      </c>
      <c r="V14875">
        <v>23.82</v>
      </c>
      <c r="W14875">
        <v>22.71</v>
      </c>
      <c r="X14875" t="s">
        <v>12741</v>
      </c>
      <c r="Y14875" t="s">
        <v>46049</v>
      </c>
      <c r="Z14875" t="s">
        <v>46051</v>
      </c>
      <c r="AA14875">
        <v>8</v>
      </c>
      <c r="AB14875" t="s">
        <v>46052</v>
      </c>
    </row>
    <row r="14876" spans="1:28" x14ac:dyDescent="0.25">
      <c r="A14876">
        <v>46247</v>
      </c>
      <c r="B14876" t="s">
        <v>18361</v>
      </c>
      <c r="C14876">
        <v>41489</v>
      </c>
      <c r="D14876">
        <v>41491</v>
      </c>
      <c r="E14876" t="s">
        <v>15393</v>
      </c>
      <c r="F14876" t="s">
        <v>18362</v>
      </c>
      <c r="G14876" t="s">
        <v>2144</v>
      </c>
      <c r="H14876" t="s">
        <v>28</v>
      </c>
      <c r="I14876" t="s">
        <v>10835</v>
      </c>
      <c r="J14876" t="s">
        <v>979</v>
      </c>
      <c r="K14876" t="s">
        <v>980</v>
      </c>
      <c r="M14876" t="s">
        <v>789</v>
      </c>
      <c r="N14876" t="s">
        <v>789</v>
      </c>
      <c r="O14876" t="s">
        <v>2593</v>
      </c>
      <c r="P14876" t="s">
        <v>35</v>
      </c>
      <c r="Q14876" t="s">
        <v>2588</v>
      </c>
      <c r="R14876" t="s">
        <v>2594</v>
      </c>
      <c r="S14876">
        <v>101.58</v>
      </c>
      <c r="T14876">
        <v>2</v>
      </c>
      <c r="U14876">
        <v>0</v>
      </c>
      <c r="V14876">
        <v>13.2</v>
      </c>
      <c r="W14876">
        <v>22.63</v>
      </c>
      <c r="X14876" t="s">
        <v>12741</v>
      </c>
      <c r="Y14876" t="s">
        <v>46047</v>
      </c>
      <c r="Z14876" t="s">
        <v>46051</v>
      </c>
      <c r="AA14876">
        <v>8</v>
      </c>
      <c r="AB14876" t="s">
        <v>46052</v>
      </c>
    </row>
    <row r="14877" spans="1:28" x14ac:dyDescent="0.25">
      <c r="A14877">
        <v>2159</v>
      </c>
      <c r="B14877" t="s">
        <v>18290</v>
      </c>
      <c r="C14877">
        <v>41246</v>
      </c>
      <c r="D14877">
        <v>41248</v>
      </c>
      <c r="E14877" t="s">
        <v>15393</v>
      </c>
      <c r="F14877" t="s">
        <v>1075</v>
      </c>
      <c r="G14877" t="s">
        <v>1076</v>
      </c>
      <c r="H14877" t="s">
        <v>28</v>
      </c>
      <c r="I14877" t="s">
        <v>5783</v>
      </c>
      <c r="J14877" t="s">
        <v>4182</v>
      </c>
      <c r="K14877" t="s">
        <v>900</v>
      </c>
      <c r="M14877" t="s">
        <v>453</v>
      </c>
      <c r="N14877" t="s">
        <v>804</v>
      </c>
      <c r="O14877" t="s">
        <v>3027</v>
      </c>
      <c r="P14877" t="s">
        <v>35</v>
      </c>
      <c r="Q14877" t="s">
        <v>2588</v>
      </c>
      <c r="R14877" t="s">
        <v>2984</v>
      </c>
      <c r="S14877">
        <v>67.64</v>
      </c>
      <c r="T14877">
        <v>2</v>
      </c>
      <c r="U14877">
        <v>0</v>
      </c>
      <c r="V14877">
        <v>32.44</v>
      </c>
      <c r="W14877">
        <v>21.69</v>
      </c>
      <c r="X14877" t="s">
        <v>15396</v>
      </c>
      <c r="Y14877" t="s">
        <v>46041</v>
      </c>
      <c r="Z14877" t="s">
        <v>46042</v>
      </c>
      <c r="AA14877">
        <v>12</v>
      </c>
      <c r="AB14877" t="s">
        <v>46043</v>
      </c>
    </row>
    <row r="14878" spans="1:28" x14ac:dyDescent="0.25">
      <c r="A14878">
        <v>5140</v>
      </c>
      <c r="B14878" t="s">
        <v>19848</v>
      </c>
      <c r="C14878">
        <v>41282</v>
      </c>
      <c r="D14878">
        <v>41285</v>
      </c>
      <c r="E14878" t="s">
        <v>15395</v>
      </c>
      <c r="F14878" t="s">
        <v>759</v>
      </c>
      <c r="G14878" t="s">
        <v>760</v>
      </c>
      <c r="H14878" t="s">
        <v>28</v>
      </c>
      <c r="I14878" t="s">
        <v>1019</v>
      </c>
      <c r="J14878" t="s">
        <v>1020</v>
      </c>
      <c r="K14878" t="s">
        <v>847</v>
      </c>
      <c r="M14878" t="s">
        <v>453</v>
      </c>
      <c r="N14878" t="s">
        <v>848</v>
      </c>
      <c r="O14878" t="s">
        <v>3204</v>
      </c>
      <c r="P14878" t="s">
        <v>35</v>
      </c>
      <c r="Q14878" t="s">
        <v>2588</v>
      </c>
      <c r="R14878" t="s">
        <v>2973</v>
      </c>
      <c r="S14878">
        <v>66.319999999999993</v>
      </c>
      <c r="T14878">
        <v>2</v>
      </c>
      <c r="U14878">
        <v>0</v>
      </c>
      <c r="V14878">
        <v>17.88</v>
      </c>
      <c r="W14878">
        <v>20.63</v>
      </c>
      <c r="X14878" t="s">
        <v>15396</v>
      </c>
      <c r="Y14878" t="s">
        <v>46047</v>
      </c>
      <c r="Z14878" t="s">
        <v>46053</v>
      </c>
      <c r="AA14878">
        <v>1</v>
      </c>
      <c r="AB14878" t="s">
        <v>46054</v>
      </c>
    </row>
    <row r="14879" spans="1:28" x14ac:dyDescent="0.25">
      <c r="A14879">
        <v>46439</v>
      </c>
      <c r="B14879" t="s">
        <v>19346</v>
      </c>
      <c r="C14879">
        <v>41530</v>
      </c>
      <c r="D14879">
        <v>41535</v>
      </c>
      <c r="E14879" t="s">
        <v>15395</v>
      </c>
      <c r="F14879" t="s">
        <v>2290</v>
      </c>
      <c r="G14879" t="s">
        <v>120</v>
      </c>
      <c r="H14879" t="s">
        <v>28</v>
      </c>
      <c r="I14879" t="s">
        <v>2090</v>
      </c>
      <c r="J14879" t="s">
        <v>2090</v>
      </c>
      <c r="K14879" t="s">
        <v>788</v>
      </c>
      <c r="M14879" t="s">
        <v>789</v>
      </c>
      <c r="N14879" t="s">
        <v>789</v>
      </c>
      <c r="O14879" t="s">
        <v>2659</v>
      </c>
      <c r="P14879" t="s">
        <v>35</v>
      </c>
      <c r="Q14879" t="s">
        <v>2588</v>
      </c>
      <c r="R14879" t="s">
        <v>2660</v>
      </c>
      <c r="S14879">
        <v>92.64</v>
      </c>
      <c r="T14879">
        <v>2</v>
      </c>
      <c r="U14879">
        <v>0</v>
      </c>
      <c r="V14879">
        <v>24.06</v>
      </c>
      <c r="W14879">
        <v>19.579999999999998</v>
      </c>
      <c r="X14879" t="s">
        <v>12741</v>
      </c>
      <c r="Y14879" t="s">
        <v>46047</v>
      </c>
      <c r="Z14879" t="s">
        <v>46051</v>
      </c>
      <c r="AA14879">
        <v>9</v>
      </c>
      <c r="AB14879" t="s">
        <v>46058</v>
      </c>
    </row>
    <row r="14880" spans="1:28" x14ac:dyDescent="0.25">
      <c r="A14880">
        <v>231</v>
      </c>
      <c r="B14880" t="s">
        <v>18949</v>
      </c>
      <c r="C14880">
        <v>41841</v>
      </c>
      <c r="D14880">
        <v>41843</v>
      </c>
      <c r="E14880" t="s">
        <v>15395</v>
      </c>
      <c r="F14880" t="s">
        <v>1624</v>
      </c>
      <c r="G14880" t="s">
        <v>1625</v>
      </c>
      <c r="H14880" t="s">
        <v>28</v>
      </c>
      <c r="I14880" t="s">
        <v>1841</v>
      </c>
      <c r="J14880" t="s">
        <v>1466</v>
      </c>
      <c r="K14880" t="s">
        <v>847</v>
      </c>
      <c r="M14880" t="s">
        <v>453</v>
      </c>
      <c r="N14880" t="s">
        <v>848</v>
      </c>
      <c r="O14880" t="s">
        <v>12074</v>
      </c>
      <c r="P14880" t="s">
        <v>35</v>
      </c>
      <c r="Q14880" t="s">
        <v>2588</v>
      </c>
      <c r="R14880" t="s">
        <v>2665</v>
      </c>
      <c r="S14880">
        <v>63.48</v>
      </c>
      <c r="T14880">
        <v>2</v>
      </c>
      <c r="U14880">
        <v>0</v>
      </c>
      <c r="V14880">
        <v>30.44</v>
      </c>
      <c r="W14880">
        <v>16.34</v>
      </c>
      <c r="X14880" t="s">
        <v>15396</v>
      </c>
      <c r="Y14880" t="s">
        <v>46044</v>
      </c>
      <c r="Z14880" t="s">
        <v>46051</v>
      </c>
      <c r="AA14880">
        <v>7</v>
      </c>
      <c r="AB14880" t="s">
        <v>46060</v>
      </c>
    </row>
    <row r="14881" spans="1:28" x14ac:dyDescent="0.25">
      <c r="A14881">
        <v>1694</v>
      </c>
      <c r="B14881" t="s">
        <v>17980</v>
      </c>
      <c r="C14881">
        <v>40721</v>
      </c>
      <c r="D14881">
        <v>40721</v>
      </c>
      <c r="E14881" t="s">
        <v>15402</v>
      </c>
      <c r="F14881" t="s">
        <v>4003</v>
      </c>
      <c r="G14881" t="s">
        <v>4004</v>
      </c>
      <c r="H14881" t="s">
        <v>28</v>
      </c>
      <c r="I14881" t="s">
        <v>745</v>
      </c>
      <c r="J14881" t="s">
        <v>480</v>
      </c>
      <c r="K14881" t="s">
        <v>475</v>
      </c>
      <c r="M14881" t="s">
        <v>453</v>
      </c>
      <c r="N14881" t="s">
        <v>33</v>
      </c>
      <c r="O14881" t="s">
        <v>13703</v>
      </c>
      <c r="P14881" t="s">
        <v>35</v>
      </c>
      <c r="Q14881" t="s">
        <v>2588</v>
      </c>
      <c r="R14881" t="s">
        <v>3722</v>
      </c>
      <c r="S14881">
        <v>67.36</v>
      </c>
      <c r="T14881">
        <v>2</v>
      </c>
      <c r="U14881">
        <v>0</v>
      </c>
      <c r="V14881">
        <v>1.32</v>
      </c>
      <c r="W14881">
        <v>16.14</v>
      </c>
      <c r="X14881" t="s">
        <v>15396</v>
      </c>
      <c r="Y14881" t="s">
        <v>46049</v>
      </c>
      <c r="Z14881" t="s">
        <v>46045</v>
      </c>
      <c r="AA14881">
        <v>6</v>
      </c>
      <c r="AB14881" t="s">
        <v>46055</v>
      </c>
    </row>
    <row r="14882" spans="1:28" x14ac:dyDescent="0.25">
      <c r="A14882">
        <v>50079</v>
      </c>
      <c r="B14882" t="s">
        <v>19618</v>
      </c>
      <c r="C14882">
        <v>41391</v>
      </c>
      <c r="D14882">
        <v>41391</v>
      </c>
      <c r="E14882" t="s">
        <v>15402</v>
      </c>
      <c r="F14882" t="s">
        <v>3086</v>
      </c>
      <c r="G14882" t="s">
        <v>1139</v>
      </c>
      <c r="H14882" t="s">
        <v>28</v>
      </c>
      <c r="I14882" t="s">
        <v>2029</v>
      </c>
      <c r="J14882" t="s">
        <v>2029</v>
      </c>
      <c r="K14882" t="s">
        <v>1432</v>
      </c>
      <c r="M14882" t="s">
        <v>821</v>
      </c>
      <c r="N14882" t="s">
        <v>821</v>
      </c>
      <c r="O14882" t="s">
        <v>2983</v>
      </c>
      <c r="P14882" t="s">
        <v>35</v>
      </c>
      <c r="Q14882" t="s">
        <v>2588</v>
      </c>
      <c r="R14882" t="s">
        <v>2984</v>
      </c>
      <c r="S14882">
        <v>101.46</v>
      </c>
      <c r="T14882">
        <v>2</v>
      </c>
      <c r="U14882">
        <v>0</v>
      </c>
      <c r="V14882">
        <v>32.46</v>
      </c>
      <c r="W14882">
        <v>16.03</v>
      </c>
      <c r="X14882" t="s">
        <v>12741</v>
      </c>
      <c r="Y14882" t="s">
        <v>46047</v>
      </c>
      <c r="Z14882" t="s">
        <v>46045</v>
      </c>
      <c r="AA14882">
        <v>4</v>
      </c>
      <c r="AB14882" t="s">
        <v>46046</v>
      </c>
    </row>
    <row r="14883" spans="1:28" x14ac:dyDescent="0.25">
      <c r="A14883">
        <v>27526</v>
      </c>
      <c r="B14883" t="s">
        <v>19849</v>
      </c>
      <c r="C14883">
        <v>41024</v>
      </c>
      <c r="D14883">
        <v>41026</v>
      </c>
      <c r="E14883" t="s">
        <v>15395</v>
      </c>
      <c r="F14883" t="s">
        <v>1611</v>
      </c>
      <c r="G14883" t="s">
        <v>1612</v>
      </c>
      <c r="H14883" t="s">
        <v>28</v>
      </c>
      <c r="I14883" t="s">
        <v>3456</v>
      </c>
      <c r="J14883" t="s">
        <v>2412</v>
      </c>
      <c r="K14883" t="s">
        <v>796</v>
      </c>
      <c r="M14883" t="s">
        <v>797</v>
      </c>
      <c r="N14883" t="s">
        <v>798</v>
      </c>
      <c r="O14883" t="s">
        <v>15036</v>
      </c>
      <c r="P14883" t="s">
        <v>35</v>
      </c>
      <c r="Q14883" t="s">
        <v>2588</v>
      </c>
      <c r="R14883" t="s">
        <v>2636</v>
      </c>
      <c r="S14883">
        <v>97.2</v>
      </c>
      <c r="T14883">
        <v>2</v>
      </c>
      <c r="U14883">
        <v>0</v>
      </c>
      <c r="V14883">
        <v>20.399999999999999</v>
      </c>
      <c r="W14883">
        <v>15.71</v>
      </c>
      <c r="X14883" t="s">
        <v>12741</v>
      </c>
      <c r="Y14883" t="s">
        <v>46041</v>
      </c>
      <c r="Z14883" t="s">
        <v>46045</v>
      </c>
      <c r="AA14883">
        <v>4</v>
      </c>
      <c r="AB14883" t="s">
        <v>46046</v>
      </c>
    </row>
    <row r="14884" spans="1:28" x14ac:dyDescent="0.25">
      <c r="A14884">
        <v>2865</v>
      </c>
      <c r="B14884" t="s">
        <v>18219</v>
      </c>
      <c r="C14884">
        <v>41526</v>
      </c>
      <c r="D14884">
        <v>41527</v>
      </c>
      <c r="E14884" t="s">
        <v>15393</v>
      </c>
      <c r="F14884" t="s">
        <v>14837</v>
      </c>
      <c r="G14884" t="s">
        <v>14838</v>
      </c>
      <c r="H14884" t="s">
        <v>28</v>
      </c>
      <c r="I14884" t="s">
        <v>13277</v>
      </c>
      <c r="J14884" t="s">
        <v>13278</v>
      </c>
      <c r="K14884" t="s">
        <v>4170</v>
      </c>
      <c r="M14884" t="s">
        <v>453</v>
      </c>
      <c r="N14884" t="s">
        <v>804</v>
      </c>
      <c r="O14884" t="s">
        <v>16452</v>
      </c>
      <c r="P14884" t="s">
        <v>35</v>
      </c>
      <c r="Q14884" t="s">
        <v>2588</v>
      </c>
      <c r="R14884" t="s">
        <v>2705</v>
      </c>
      <c r="S14884">
        <v>69.040000000000006</v>
      </c>
      <c r="T14884">
        <v>2</v>
      </c>
      <c r="U14884">
        <v>0</v>
      </c>
      <c r="V14884">
        <v>1.36</v>
      </c>
      <c r="W14884">
        <v>15.55</v>
      </c>
      <c r="X14884" t="s">
        <v>38</v>
      </c>
      <c r="Y14884" t="s">
        <v>46047</v>
      </c>
      <c r="Z14884" t="s">
        <v>46051</v>
      </c>
      <c r="AA14884">
        <v>9</v>
      </c>
      <c r="AB14884" t="s">
        <v>46058</v>
      </c>
    </row>
    <row r="14885" spans="1:28" x14ac:dyDescent="0.25">
      <c r="A14885">
        <v>45359</v>
      </c>
      <c r="B14885" t="s">
        <v>19850</v>
      </c>
      <c r="C14885">
        <v>41901</v>
      </c>
      <c r="D14885">
        <v>41903</v>
      </c>
      <c r="E14885" t="s">
        <v>15395</v>
      </c>
      <c r="F14885" t="s">
        <v>2354</v>
      </c>
      <c r="G14885" t="s">
        <v>1959</v>
      </c>
      <c r="H14885" t="s">
        <v>28</v>
      </c>
      <c r="I14885" t="s">
        <v>2517</v>
      </c>
      <c r="J14885" t="s">
        <v>2517</v>
      </c>
      <c r="K14885" t="s">
        <v>1921</v>
      </c>
      <c r="M14885" t="s">
        <v>821</v>
      </c>
      <c r="N14885" t="s">
        <v>821</v>
      </c>
      <c r="O14885" t="s">
        <v>2673</v>
      </c>
      <c r="P14885" t="s">
        <v>35</v>
      </c>
      <c r="Q14885" t="s">
        <v>2588</v>
      </c>
      <c r="R14885" t="s">
        <v>2674</v>
      </c>
      <c r="S14885">
        <v>107.82</v>
      </c>
      <c r="T14885">
        <v>2</v>
      </c>
      <c r="U14885">
        <v>0</v>
      </c>
      <c r="V14885">
        <v>24.78</v>
      </c>
      <c r="W14885">
        <v>14.24</v>
      </c>
      <c r="X14885" t="s">
        <v>12741</v>
      </c>
      <c r="Y14885" t="s">
        <v>46044</v>
      </c>
      <c r="Z14885" t="s">
        <v>46051</v>
      </c>
      <c r="AA14885">
        <v>9</v>
      </c>
      <c r="AB14885" t="s">
        <v>46058</v>
      </c>
    </row>
    <row r="14886" spans="1:28" x14ac:dyDescent="0.25">
      <c r="A14886">
        <v>6879</v>
      </c>
      <c r="B14886" t="s">
        <v>18703</v>
      </c>
      <c r="C14886">
        <v>40751</v>
      </c>
      <c r="D14886">
        <v>40752</v>
      </c>
      <c r="E14886" t="s">
        <v>15393</v>
      </c>
      <c r="F14886" t="s">
        <v>328</v>
      </c>
      <c r="G14886" t="s">
        <v>329</v>
      </c>
      <c r="H14886" t="s">
        <v>28</v>
      </c>
      <c r="I14886" t="s">
        <v>581</v>
      </c>
      <c r="J14886" t="s">
        <v>535</v>
      </c>
      <c r="K14886" t="s">
        <v>535</v>
      </c>
      <c r="M14886" t="s">
        <v>453</v>
      </c>
      <c r="N14886" t="s">
        <v>33</v>
      </c>
      <c r="O14886" t="s">
        <v>14549</v>
      </c>
      <c r="P14886" t="s">
        <v>35</v>
      </c>
      <c r="Q14886" t="s">
        <v>2588</v>
      </c>
      <c r="R14886" t="s">
        <v>2724</v>
      </c>
      <c r="S14886">
        <v>65.959999999999994</v>
      </c>
      <c r="T14886">
        <v>2</v>
      </c>
      <c r="U14886">
        <v>0</v>
      </c>
      <c r="V14886">
        <v>31.64</v>
      </c>
      <c r="W14886">
        <v>13.88</v>
      </c>
      <c r="X14886" t="s">
        <v>12741</v>
      </c>
      <c r="Y14886" t="s">
        <v>46049</v>
      </c>
      <c r="Z14886" t="s">
        <v>46051</v>
      </c>
      <c r="AA14886">
        <v>7</v>
      </c>
      <c r="AB14886" t="s">
        <v>46060</v>
      </c>
    </row>
    <row r="14887" spans="1:28" x14ac:dyDescent="0.25">
      <c r="A14887">
        <v>20445</v>
      </c>
      <c r="B14887" t="s">
        <v>18270</v>
      </c>
      <c r="C14887">
        <v>41711</v>
      </c>
      <c r="D14887">
        <v>41713</v>
      </c>
      <c r="E14887" t="s">
        <v>15393</v>
      </c>
      <c r="F14887" t="s">
        <v>3821</v>
      </c>
      <c r="G14887" t="s">
        <v>1908</v>
      </c>
      <c r="H14887" t="s">
        <v>28</v>
      </c>
      <c r="I14887" t="s">
        <v>1583</v>
      </c>
      <c r="J14887" t="s">
        <v>1584</v>
      </c>
      <c r="K14887" t="s">
        <v>796</v>
      </c>
      <c r="M14887" t="s">
        <v>797</v>
      </c>
      <c r="N14887" t="s">
        <v>798</v>
      </c>
      <c r="O14887" t="s">
        <v>10371</v>
      </c>
      <c r="P14887" t="s">
        <v>35</v>
      </c>
      <c r="Q14887" t="s">
        <v>2588</v>
      </c>
      <c r="R14887" t="s">
        <v>2817</v>
      </c>
      <c r="S14887">
        <v>52.86</v>
      </c>
      <c r="T14887">
        <v>2</v>
      </c>
      <c r="U14887">
        <v>0</v>
      </c>
      <c r="V14887">
        <v>11.58</v>
      </c>
      <c r="W14887">
        <v>13.72</v>
      </c>
      <c r="X14887" t="s">
        <v>12741</v>
      </c>
      <c r="Y14887" t="s">
        <v>46044</v>
      </c>
      <c r="Z14887" t="s">
        <v>46053</v>
      </c>
      <c r="AA14887">
        <v>3</v>
      </c>
      <c r="AB14887" t="s">
        <v>46057</v>
      </c>
    </row>
    <row r="14888" spans="1:28" x14ac:dyDescent="0.25">
      <c r="A14888">
        <v>24171</v>
      </c>
      <c r="B14888" t="s">
        <v>19592</v>
      </c>
      <c r="C14888">
        <v>41243</v>
      </c>
      <c r="D14888">
        <v>41247</v>
      </c>
      <c r="E14888" t="s">
        <v>15395</v>
      </c>
      <c r="F14888" t="s">
        <v>1693</v>
      </c>
      <c r="G14888" t="s">
        <v>1358</v>
      </c>
      <c r="H14888" t="s">
        <v>28</v>
      </c>
      <c r="I14888" t="s">
        <v>3194</v>
      </c>
      <c r="J14888" t="s">
        <v>3194</v>
      </c>
      <c r="K14888" t="s">
        <v>1792</v>
      </c>
      <c r="M14888" t="s">
        <v>797</v>
      </c>
      <c r="N14888" t="s">
        <v>798</v>
      </c>
      <c r="O14888" t="s">
        <v>16783</v>
      </c>
      <c r="P14888" t="s">
        <v>35</v>
      </c>
      <c r="Q14888" t="s">
        <v>2588</v>
      </c>
      <c r="R14888" t="s">
        <v>2665</v>
      </c>
      <c r="S14888">
        <v>95.22</v>
      </c>
      <c r="T14888">
        <v>2</v>
      </c>
      <c r="U14888">
        <v>0</v>
      </c>
      <c r="V14888">
        <v>16.14</v>
      </c>
      <c r="W14888">
        <v>13.67</v>
      </c>
      <c r="X14888" t="s">
        <v>12741</v>
      </c>
      <c r="Y14888" t="s">
        <v>46041</v>
      </c>
      <c r="Z14888" t="s">
        <v>46042</v>
      </c>
      <c r="AA14888">
        <v>11</v>
      </c>
      <c r="AB14888" t="s">
        <v>46048</v>
      </c>
    </row>
    <row r="14889" spans="1:28" x14ac:dyDescent="0.25">
      <c r="A14889">
        <v>46419</v>
      </c>
      <c r="B14889" t="s">
        <v>19851</v>
      </c>
      <c r="C14889">
        <v>41626</v>
      </c>
      <c r="D14889">
        <v>41627</v>
      </c>
      <c r="E14889" t="s">
        <v>15393</v>
      </c>
      <c r="F14889" t="s">
        <v>2465</v>
      </c>
      <c r="G14889" t="s">
        <v>168</v>
      </c>
      <c r="H14889" t="s">
        <v>28</v>
      </c>
      <c r="I14889" t="s">
        <v>2274</v>
      </c>
      <c r="J14889" t="s">
        <v>2274</v>
      </c>
      <c r="K14889" t="s">
        <v>827</v>
      </c>
      <c r="M14889" t="s">
        <v>821</v>
      </c>
      <c r="N14889" t="s">
        <v>821</v>
      </c>
      <c r="O14889" t="s">
        <v>2891</v>
      </c>
      <c r="P14889" t="s">
        <v>35</v>
      </c>
      <c r="Q14889" t="s">
        <v>2588</v>
      </c>
      <c r="R14889" t="s">
        <v>2892</v>
      </c>
      <c r="S14889">
        <v>38.4</v>
      </c>
      <c r="T14889">
        <v>2</v>
      </c>
      <c r="U14889">
        <v>0</v>
      </c>
      <c r="V14889">
        <v>8.82</v>
      </c>
      <c r="W14889">
        <v>13.41</v>
      </c>
      <c r="X14889" t="s">
        <v>15396</v>
      </c>
      <c r="Y14889" t="s">
        <v>46047</v>
      </c>
      <c r="Z14889" t="s">
        <v>46042</v>
      </c>
      <c r="AA14889">
        <v>12</v>
      </c>
      <c r="AB14889" t="s">
        <v>46043</v>
      </c>
    </row>
    <row r="14890" spans="1:28" x14ac:dyDescent="0.25">
      <c r="A14890">
        <v>7363</v>
      </c>
      <c r="B14890" t="s">
        <v>19852</v>
      </c>
      <c r="C14890">
        <v>41897</v>
      </c>
      <c r="D14890">
        <v>41898</v>
      </c>
      <c r="E14890" t="s">
        <v>15393</v>
      </c>
      <c r="F14890" t="s">
        <v>4485</v>
      </c>
      <c r="G14890" t="s">
        <v>4486</v>
      </c>
      <c r="H14890" t="s">
        <v>28</v>
      </c>
      <c r="I14890" t="s">
        <v>3309</v>
      </c>
      <c r="J14890" t="s">
        <v>535</v>
      </c>
      <c r="K14890" t="s">
        <v>535</v>
      </c>
      <c r="M14890" t="s">
        <v>453</v>
      </c>
      <c r="N14890" t="s">
        <v>33</v>
      </c>
      <c r="O14890" t="s">
        <v>3294</v>
      </c>
      <c r="P14890" t="s">
        <v>35</v>
      </c>
      <c r="Q14890" t="s">
        <v>2588</v>
      </c>
      <c r="R14890" t="s">
        <v>3034</v>
      </c>
      <c r="S14890">
        <v>35.24</v>
      </c>
      <c r="T14890">
        <v>2</v>
      </c>
      <c r="U14890">
        <v>0</v>
      </c>
      <c r="V14890">
        <v>13.72</v>
      </c>
      <c r="W14890">
        <v>13.31</v>
      </c>
      <c r="X14890" t="s">
        <v>15396</v>
      </c>
      <c r="Y14890" t="s">
        <v>46044</v>
      </c>
      <c r="Z14890" t="s">
        <v>46051</v>
      </c>
      <c r="AA14890">
        <v>9</v>
      </c>
      <c r="AB14890" t="s">
        <v>46058</v>
      </c>
    </row>
    <row r="14891" spans="1:28" x14ac:dyDescent="0.25">
      <c r="A14891">
        <v>30340</v>
      </c>
      <c r="B14891" t="s">
        <v>19772</v>
      </c>
      <c r="C14891">
        <v>41075</v>
      </c>
      <c r="D14891">
        <v>41078</v>
      </c>
      <c r="E14891" t="s">
        <v>15395</v>
      </c>
      <c r="F14891" t="s">
        <v>1088</v>
      </c>
      <c r="G14891" t="s">
        <v>1089</v>
      </c>
      <c r="H14891" t="s">
        <v>28</v>
      </c>
      <c r="I14891" t="s">
        <v>1171</v>
      </c>
      <c r="J14891" t="s">
        <v>1171</v>
      </c>
      <c r="K14891" t="s">
        <v>1172</v>
      </c>
      <c r="M14891" t="s">
        <v>797</v>
      </c>
      <c r="N14891" t="s">
        <v>1173</v>
      </c>
      <c r="O14891" t="s">
        <v>19853</v>
      </c>
      <c r="P14891" t="s">
        <v>35</v>
      </c>
      <c r="Q14891" t="s">
        <v>2588</v>
      </c>
      <c r="R14891" t="s">
        <v>3385</v>
      </c>
      <c r="S14891">
        <v>47.04</v>
      </c>
      <c r="T14891">
        <v>2</v>
      </c>
      <c r="U14891">
        <v>0</v>
      </c>
      <c r="V14891">
        <v>17.399999999999999</v>
      </c>
      <c r="W14891">
        <v>13.05</v>
      </c>
      <c r="X14891" t="s">
        <v>15396</v>
      </c>
      <c r="Y14891" t="s">
        <v>46041</v>
      </c>
      <c r="Z14891" t="s">
        <v>46045</v>
      </c>
      <c r="AA14891">
        <v>6</v>
      </c>
      <c r="AB14891" t="s">
        <v>46055</v>
      </c>
    </row>
    <row r="14892" spans="1:28" x14ac:dyDescent="0.25">
      <c r="A14892">
        <v>42082</v>
      </c>
      <c r="B14892" t="s">
        <v>18444</v>
      </c>
      <c r="C14892">
        <v>41801</v>
      </c>
      <c r="D14892">
        <v>41804</v>
      </c>
      <c r="E14892" t="s">
        <v>15393</v>
      </c>
      <c r="F14892" t="s">
        <v>2717</v>
      </c>
      <c r="G14892" t="s">
        <v>1634</v>
      </c>
      <c r="H14892" t="s">
        <v>28</v>
      </c>
      <c r="I14892" t="s">
        <v>2076</v>
      </c>
      <c r="J14892" t="s">
        <v>2077</v>
      </c>
      <c r="K14892" t="s">
        <v>834</v>
      </c>
      <c r="M14892" t="s">
        <v>789</v>
      </c>
      <c r="N14892" t="s">
        <v>789</v>
      </c>
      <c r="O14892" t="s">
        <v>10527</v>
      </c>
      <c r="P14892" t="s">
        <v>35</v>
      </c>
      <c r="Q14892" t="s">
        <v>2588</v>
      </c>
      <c r="R14892" t="s">
        <v>3638</v>
      </c>
      <c r="S14892">
        <v>49.02</v>
      </c>
      <c r="T14892">
        <v>2</v>
      </c>
      <c r="U14892">
        <v>0</v>
      </c>
      <c r="V14892">
        <v>19.559999999999999</v>
      </c>
      <c r="W14892">
        <v>12.35</v>
      </c>
      <c r="X14892" t="s">
        <v>15396</v>
      </c>
      <c r="Y14892" t="s">
        <v>46044</v>
      </c>
      <c r="Z14892" t="s">
        <v>46045</v>
      </c>
      <c r="AA14892">
        <v>6</v>
      </c>
      <c r="AB14892" t="s">
        <v>46055</v>
      </c>
    </row>
    <row r="14893" spans="1:28" x14ac:dyDescent="0.25">
      <c r="A14893">
        <v>31244</v>
      </c>
      <c r="B14893" t="s">
        <v>19538</v>
      </c>
      <c r="C14893">
        <v>41358</v>
      </c>
      <c r="D14893">
        <v>41360</v>
      </c>
      <c r="E14893" t="s">
        <v>15395</v>
      </c>
      <c r="F14893" t="s">
        <v>3429</v>
      </c>
      <c r="G14893" t="s">
        <v>3430</v>
      </c>
      <c r="H14893" t="s">
        <v>28</v>
      </c>
      <c r="I14893" t="s">
        <v>1458</v>
      </c>
      <c r="J14893" t="s">
        <v>1333</v>
      </c>
      <c r="K14893" t="s">
        <v>1172</v>
      </c>
      <c r="M14893" t="s">
        <v>797</v>
      </c>
      <c r="N14893" t="s">
        <v>1173</v>
      </c>
      <c r="O14893" t="s">
        <v>19854</v>
      </c>
      <c r="P14893" t="s">
        <v>35</v>
      </c>
      <c r="Q14893" t="s">
        <v>2588</v>
      </c>
      <c r="R14893" t="s">
        <v>3041</v>
      </c>
      <c r="S14893">
        <v>107.4</v>
      </c>
      <c r="T14893">
        <v>2</v>
      </c>
      <c r="U14893">
        <v>0</v>
      </c>
      <c r="V14893">
        <v>35.4</v>
      </c>
      <c r="W14893">
        <v>11.84</v>
      </c>
      <c r="X14893" t="s">
        <v>38</v>
      </c>
      <c r="Y14893" t="s">
        <v>46047</v>
      </c>
      <c r="Z14893" t="s">
        <v>46053</v>
      </c>
      <c r="AA14893">
        <v>3</v>
      </c>
      <c r="AB14893" t="s">
        <v>46057</v>
      </c>
    </row>
    <row r="14894" spans="1:28" x14ac:dyDescent="0.25">
      <c r="A14894">
        <v>4021</v>
      </c>
      <c r="B14894" t="s">
        <v>18336</v>
      </c>
      <c r="C14894">
        <v>41709</v>
      </c>
      <c r="D14894">
        <v>41712</v>
      </c>
      <c r="E14894" t="s">
        <v>15393</v>
      </c>
      <c r="F14894" t="s">
        <v>3006</v>
      </c>
      <c r="G14894" t="s">
        <v>2104</v>
      </c>
      <c r="H14894" t="s">
        <v>28</v>
      </c>
      <c r="I14894" t="s">
        <v>8876</v>
      </c>
      <c r="J14894" t="s">
        <v>1740</v>
      </c>
      <c r="K14894" t="s">
        <v>1070</v>
      </c>
      <c r="M14894" t="s">
        <v>453</v>
      </c>
      <c r="N14894" t="s">
        <v>1071</v>
      </c>
      <c r="O14894" t="s">
        <v>3335</v>
      </c>
      <c r="P14894" t="s">
        <v>35</v>
      </c>
      <c r="Q14894" t="s">
        <v>2588</v>
      </c>
      <c r="R14894" t="s">
        <v>3336</v>
      </c>
      <c r="S14894">
        <v>59.24</v>
      </c>
      <c r="T14894">
        <v>2</v>
      </c>
      <c r="U14894">
        <v>0</v>
      </c>
      <c r="V14894">
        <v>5.32</v>
      </c>
      <c r="W14894">
        <v>11.42</v>
      </c>
      <c r="X14894" t="s">
        <v>15396</v>
      </c>
      <c r="Y14894" t="s">
        <v>46044</v>
      </c>
      <c r="Z14894" t="s">
        <v>46053</v>
      </c>
      <c r="AA14894">
        <v>3</v>
      </c>
      <c r="AB14894" t="s">
        <v>46057</v>
      </c>
    </row>
    <row r="14895" spans="1:28" x14ac:dyDescent="0.25">
      <c r="A14895">
        <v>47970</v>
      </c>
      <c r="B14895" t="s">
        <v>19311</v>
      </c>
      <c r="C14895">
        <v>41141</v>
      </c>
      <c r="D14895">
        <v>41145</v>
      </c>
      <c r="E14895" t="s">
        <v>15395</v>
      </c>
      <c r="F14895" t="s">
        <v>6473</v>
      </c>
      <c r="G14895" t="s">
        <v>279</v>
      </c>
      <c r="H14895" t="s">
        <v>28</v>
      </c>
      <c r="I14895" t="s">
        <v>1913</v>
      </c>
      <c r="J14895" t="s">
        <v>1914</v>
      </c>
      <c r="K14895" t="s">
        <v>1374</v>
      </c>
      <c r="M14895" t="s">
        <v>1374</v>
      </c>
      <c r="N14895" t="s">
        <v>1374</v>
      </c>
      <c r="O14895" t="s">
        <v>2704</v>
      </c>
      <c r="P14895" t="s">
        <v>35</v>
      </c>
      <c r="Q14895" t="s">
        <v>2588</v>
      </c>
      <c r="R14895" t="s">
        <v>2705</v>
      </c>
      <c r="S14895">
        <v>103.56</v>
      </c>
      <c r="T14895">
        <v>2</v>
      </c>
      <c r="U14895">
        <v>0</v>
      </c>
      <c r="V14895">
        <v>38.28</v>
      </c>
      <c r="W14895">
        <v>11.19</v>
      </c>
      <c r="X14895" t="s">
        <v>38</v>
      </c>
      <c r="Y14895" t="s">
        <v>46041</v>
      </c>
      <c r="Z14895" t="s">
        <v>46051</v>
      </c>
      <c r="AA14895">
        <v>8</v>
      </c>
      <c r="AB14895" t="s">
        <v>46052</v>
      </c>
    </row>
    <row r="14896" spans="1:28" x14ac:dyDescent="0.25">
      <c r="A14896">
        <v>44456</v>
      </c>
      <c r="B14896" t="s">
        <v>19729</v>
      </c>
      <c r="C14896">
        <v>41855</v>
      </c>
      <c r="D14896">
        <v>41855</v>
      </c>
      <c r="E14896" t="s">
        <v>15402</v>
      </c>
      <c r="F14896" t="s">
        <v>14506</v>
      </c>
      <c r="G14896" t="s">
        <v>1425</v>
      </c>
      <c r="H14896" t="s">
        <v>28</v>
      </c>
      <c r="I14896" t="s">
        <v>2755</v>
      </c>
      <c r="J14896" t="s">
        <v>2755</v>
      </c>
      <c r="K14896" t="s">
        <v>968</v>
      </c>
      <c r="M14896" t="s">
        <v>821</v>
      </c>
      <c r="N14896" t="s">
        <v>821</v>
      </c>
      <c r="O14896" t="s">
        <v>2983</v>
      </c>
      <c r="P14896" t="s">
        <v>35</v>
      </c>
      <c r="Q14896" t="s">
        <v>2588</v>
      </c>
      <c r="R14896" t="s">
        <v>2984</v>
      </c>
      <c r="S14896">
        <v>101.46</v>
      </c>
      <c r="T14896">
        <v>2</v>
      </c>
      <c r="U14896">
        <v>0</v>
      </c>
      <c r="V14896">
        <v>32.46</v>
      </c>
      <c r="W14896">
        <v>10.85</v>
      </c>
      <c r="X14896" t="s">
        <v>12741</v>
      </c>
      <c r="Y14896" t="s">
        <v>46044</v>
      </c>
      <c r="Z14896" t="s">
        <v>46051</v>
      </c>
      <c r="AA14896">
        <v>8</v>
      </c>
      <c r="AB14896" t="s">
        <v>46052</v>
      </c>
    </row>
    <row r="14897" spans="1:28" x14ac:dyDescent="0.25">
      <c r="A14897">
        <v>49196</v>
      </c>
      <c r="B14897" t="s">
        <v>19855</v>
      </c>
      <c r="C14897">
        <v>41793</v>
      </c>
      <c r="D14897">
        <v>41795</v>
      </c>
      <c r="E14897" t="s">
        <v>15395</v>
      </c>
      <c r="F14897" t="s">
        <v>13776</v>
      </c>
      <c r="G14897" t="s">
        <v>3532</v>
      </c>
      <c r="H14897" t="s">
        <v>28</v>
      </c>
      <c r="I14897" t="s">
        <v>2066</v>
      </c>
      <c r="J14897" t="s">
        <v>2066</v>
      </c>
      <c r="K14897" t="s">
        <v>887</v>
      </c>
      <c r="M14897" t="s">
        <v>789</v>
      </c>
      <c r="N14897" t="s">
        <v>789</v>
      </c>
      <c r="O14897" t="s">
        <v>10494</v>
      </c>
      <c r="P14897" t="s">
        <v>35</v>
      </c>
      <c r="Q14897" t="s">
        <v>2588</v>
      </c>
      <c r="R14897" t="s">
        <v>3336</v>
      </c>
      <c r="S14897">
        <v>88.86</v>
      </c>
      <c r="T14897">
        <v>2</v>
      </c>
      <c r="U14897">
        <v>0</v>
      </c>
      <c r="V14897">
        <v>29.28</v>
      </c>
      <c r="W14897">
        <v>10.83</v>
      </c>
      <c r="X14897" t="s">
        <v>12741</v>
      </c>
      <c r="Y14897" t="s">
        <v>46044</v>
      </c>
      <c r="Z14897" t="s">
        <v>46045</v>
      </c>
      <c r="AA14897">
        <v>6</v>
      </c>
      <c r="AB14897" t="s">
        <v>46055</v>
      </c>
    </row>
    <row r="14898" spans="1:28" x14ac:dyDescent="0.25">
      <c r="A14898">
        <v>27559</v>
      </c>
      <c r="B14898" t="s">
        <v>19856</v>
      </c>
      <c r="C14898">
        <v>41947</v>
      </c>
      <c r="D14898">
        <v>41952</v>
      </c>
      <c r="E14898" t="s">
        <v>15395</v>
      </c>
      <c r="F14898" t="s">
        <v>677</v>
      </c>
      <c r="G14898" t="s">
        <v>678</v>
      </c>
      <c r="H14898" t="s">
        <v>28</v>
      </c>
      <c r="I14898" t="s">
        <v>4989</v>
      </c>
      <c r="J14898" t="s">
        <v>1129</v>
      </c>
      <c r="K14898" t="s">
        <v>796</v>
      </c>
      <c r="M14898" t="s">
        <v>797</v>
      </c>
      <c r="N14898" t="s">
        <v>798</v>
      </c>
      <c r="O14898" t="s">
        <v>16783</v>
      </c>
      <c r="P14898" t="s">
        <v>35</v>
      </c>
      <c r="Q14898" t="s">
        <v>2588</v>
      </c>
      <c r="R14898" t="s">
        <v>2665</v>
      </c>
      <c r="S14898">
        <v>95.22</v>
      </c>
      <c r="T14898">
        <v>2</v>
      </c>
      <c r="U14898">
        <v>0</v>
      </c>
      <c r="V14898">
        <v>16.14</v>
      </c>
      <c r="W14898">
        <v>10.59</v>
      </c>
      <c r="X14898" t="s">
        <v>38</v>
      </c>
      <c r="Y14898" t="s">
        <v>46044</v>
      </c>
      <c r="Z14898" t="s">
        <v>46042</v>
      </c>
      <c r="AA14898">
        <v>11</v>
      </c>
      <c r="AB14898" t="s">
        <v>46048</v>
      </c>
    </row>
    <row r="14899" spans="1:28" x14ac:dyDescent="0.25">
      <c r="A14899">
        <v>49210</v>
      </c>
      <c r="B14899" t="s">
        <v>19459</v>
      </c>
      <c r="C14899">
        <v>41852</v>
      </c>
      <c r="D14899">
        <v>41856</v>
      </c>
      <c r="E14899" t="s">
        <v>15395</v>
      </c>
      <c r="F14899" t="s">
        <v>6353</v>
      </c>
      <c r="G14899" t="s">
        <v>3374</v>
      </c>
      <c r="H14899" t="s">
        <v>28</v>
      </c>
      <c r="I14899" t="s">
        <v>2247</v>
      </c>
      <c r="J14899" t="s">
        <v>2248</v>
      </c>
      <c r="K14899" t="s">
        <v>2249</v>
      </c>
      <c r="M14899" t="s">
        <v>789</v>
      </c>
      <c r="N14899" t="s">
        <v>789</v>
      </c>
      <c r="O14899" t="s">
        <v>2696</v>
      </c>
      <c r="P14899" t="s">
        <v>35</v>
      </c>
      <c r="Q14899" t="s">
        <v>2588</v>
      </c>
      <c r="R14899" t="s">
        <v>2697</v>
      </c>
      <c r="S14899">
        <v>109.8</v>
      </c>
      <c r="T14899">
        <v>2</v>
      </c>
      <c r="U14899">
        <v>0</v>
      </c>
      <c r="V14899">
        <v>19.739999999999998</v>
      </c>
      <c r="W14899">
        <v>10.46</v>
      </c>
      <c r="X14899" t="s">
        <v>38</v>
      </c>
      <c r="Y14899" t="s">
        <v>46044</v>
      </c>
      <c r="Z14899" t="s">
        <v>46051</v>
      </c>
      <c r="AA14899">
        <v>8</v>
      </c>
      <c r="AB14899" t="s">
        <v>46052</v>
      </c>
    </row>
    <row r="14900" spans="1:28" x14ac:dyDescent="0.25">
      <c r="A14900">
        <v>44257</v>
      </c>
      <c r="B14900" t="s">
        <v>18684</v>
      </c>
      <c r="C14900">
        <v>41933</v>
      </c>
      <c r="D14900">
        <v>41936</v>
      </c>
      <c r="E14900" t="s">
        <v>15393</v>
      </c>
      <c r="F14900" t="s">
        <v>2254</v>
      </c>
      <c r="G14900" t="s">
        <v>1802</v>
      </c>
      <c r="H14900" t="s">
        <v>28</v>
      </c>
      <c r="I14900" t="s">
        <v>825</v>
      </c>
      <c r="J14900" t="s">
        <v>826</v>
      </c>
      <c r="K14900" t="s">
        <v>827</v>
      </c>
      <c r="M14900" t="s">
        <v>821</v>
      </c>
      <c r="N14900" t="s">
        <v>821</v>
      </c>
      <c r="O14900" t="s">
        <v>3062</v>
      </c>
      <c r="P14900" t="s">
        <v>35</v>
      </c>
      <c r="Q14900" t="s">
        <v>2588</v>
      </c>
      <c r="R14900" t="s">
        <v>3063</v>
      </c>
      <c r="S14900">
        <v>44.4</v>
      </c>
      <c r="T14900">
        <v>2</v>
      </c>
      <c r="U14900">
        <v>0</v>
      </c>
      <c r="V14900">
        <v>3.96</v>
      </c>
      <c r="W14900">
        <v>10.41</v>
      </c>
      <c r="X14900" t="s">
        <v>12741</v>
      </c>
      <c r="Y14900" t="s">
        <v>46044</v>
      </c>
      <c r="Z14900" t="s">
        <v>46042</v>
      </c>
      <c r="AA14900">
        <v>10</v>
      </c>
      <c r="AB14900" t="s">
        <v>46056</v>
      </c>
    </row>
    <row r="14901" spans="1:28" x14ac:dyDescent="0.25">
      <c r="A14901">
        <v>43267</v>
      </c>
      <c r="B14901" t="s">
        <v>19737</v>
      </c>
      <c r="C14901">
        <v>40885</v>
      </c>
      <c r="D14901">
        <v>40890</v>
      </c>
      <c r="E14901" t="s">
        <v>15395</v>
      </c>
      <c r="F14901" t="s">
        <v>6617</v>
      </c>
      <c r="G14901" t="s">
        <v>1191</v>
      </c>
      <c r="H14901" t="s">
        <v>28</v>
      </c>
      <c r="I14901" t="s">
        <v>5633</v>
      </c>
      <c r="J14901" t="s">
        <v>5634</v>
      </c>
      <c r="K14901" t="s">
        <v>2368</v>
      </c>
      <c r="M14901" t="s">
        <v>789</v>
      </c>
      <c r="N14901" t="s">
        <v>789</v>
      </c>
      <c r="O14901" t="s">
        <v>10390</v>
      </c>
      <c r="P14901" t="s">
        <v>35</v>
      </c>
      <c r="Q14901" t="s">
        <v>2588</v>
      </c>
      <c r="R14901" t="s">
        <v>3749</v>
      </c>
      <c r="S14901">
        <v>60.54</v>
      </c>
      <c r="T14901">
        <v>2</v>
      </c>
      <c r="U14901">
        <v>0</v>
      </c>
      <c r="V14901">
        <v>20.58</v>
      </c>
      <c r="W14901">
        <v>10.4</v>
      </c>
      <c r="X14901" t="s">
        <v>38</v>
      </c>
      <c r="Y14901" t="s">
        <v>46049</v>
      </c>
      <c r="Z14901" t="s">
        <v>46042</v>
      </c>
      <c r="AA14901">
        <v>12</v>
      </c>
      <c r="AB14901" t="s">
        <v>46043</v>
      </c>
    </row>
    <row r="14902" spans="1:28" x14ac:dyDescent="0.25">
      <c r="A14902">
        <v>1770</v>
      </c>
      <c r="B14902" t="s">
        <v>18589</v>
      </c>
      <c r="C14902">
        <v>40960</v>
      </c>
      <c r="D14902">
        <v>40963</v>
      </c>
      <c r="E14902" t="s">
        <v>15393</v>
      </c>
      <c r="F14902" t="s">
        <v>301</v>
      </c>
      <c r="G14902" t="s">
        <v>302</v>
      </c>
      <c r="H14902" t="s">
        <v>28</v>
      </c>
      <c r="I14902" t="s">
        <v>7171</v>
      </c>
      <c r="J14902" t="s">
        <v>7171</v>
      </c>
      <c r="K14902" t="s">
        <v>452</v>
      </c>
      <c r="M14902" t="s">
        <v>453</v>
      </c>
      <c r="N14902" t="s">
        <v>33</v>
      </c>
      <c r="O14902" t="s">
        <v>10426</v>
      </c>
      <c r="P14902" t="s">
        <v>35</v>
      </c>
      <c r="Q14902" t="s">
        <v>2588</v>
      </c>
      <c r="R14902" t="s">
        <v>2697</v>
      </c>
      <c r="S14902">
        <v>73.2</v>
      </c>
      <c r="T14902">
        <v>2</v>
      </c>
      <c r="U14902">
        <v>0</v>
      </c>
      <c r="V14902">
        <v>25.6</v>
      </c>
      <c r="W14902">
        <v>10.06</v>
      </c>
      <c r="X14902" t="s">
        <v>38</v>
      </c>
      <c r="Y14902" t="s">
        <v>46041</v>
      </c>
      <c r="Z14902" t="s">
        <v>46053</v>
      </c>
      <c r="AA14902">
        <v>2</v>
      </c>
      <c r="AB14902" t="s">
        <v>46059</v>
      </c>
    </row>
    <row r="14903" spans="1:28" x14ac:dyDescent="0.25">
      <c r="A14903">
        <v>41501</v>
      </c>
      <c r="B14903" t="s">
        <v>18452</v>
      </c>
      <c r="C14903">
        <v>41795</v>
      </c>
      <c r="D14903">
        <v>41798</v>
      </c>
      <c r="E14903" t="s">
        <v>15393</v>
      </c>
      <c r="F14903" t="s">
        <v>2311</v>
      </c>
      <c r="G14903" t="s">
        <v>1117</v>
      </c>
      <c r="H14903" t="s">
        <v>28</v>
      </c>
      <c r="I14903" t="s">
        <v>832</v>
      </c>
      <c r="J14903" t="s">
        <v>833</v>
      </c>
      <c r="K14903" t="s">
        <v>834</v>
      </c>
      <c r="M14903" t="s">
        <v>789</v>
      </c>
      <c r="N14903" t="s">
        <v>789</v>
      </c>
      <c r="O14903" t="s">
        <v>2593</v>
      </c>
      <c r="P14903" t="s">
        <v>35</v>
      </c>
      <c r="Q14903" t="s">
        <v>2588</v>
      </c>
      <c r="R14903" t="s">
        <v>2594</v>
      </c>
      <c r="S14903">
        <v>101.58</v>
      </c>
      <c r="T14903">
        <v>2</v>
      </c>
      <c r="U14903">
        <v>0</v>
      </c>
      <c r="V14903">
        <v>13.2</v>
      </c>
      <c r="W14903">
        <v>9.8000000000000007</v>
      </c>
      <c r="X14903" t="s">
        <v>38</v>
      </c>
      <c r="Y14903" t="s">
        <v>46044</v>
      </c>
      <c r="Z14903" t="s">
        <v>46045</v>
      </c>
      <c r="AA14903">
        <v>6</v>
      </c>
      <c r="AB14903" t="s">
        <v>46055</v>
      </c>
    </row>
    <row r="14904" spans="1:28" x14ac:dyDescent="0.25">
      <c r="A14904">
        <v>43573</v>
      </c>
      <c r="B14904" t="s">
        <v>18977</v>
      </c>
      <c r="C14904">
        <v>41989</v>
      </c>
      <c r="D14904">
        <v>41994</v>
      </c>
      <c r="E14904" t="s">
        <v>15395</v>
      </c>
      <c r="F14904" t="s">
        <v>3235</v>
      </c>
      <c r="G14904" t="s">
        <v>3236</v>
      </c>
      <c r="H14904" t="s">
        <v>28</v>
      </c>
      <c r="I14904" t="s">
        <v>9079</v>
      </c>
      <c r="J14904" t="s">
        <v>9080</v>
      </c>
      <c r="K14904" t="s">
        <v>2368</v>
      </c>
      <c r="M14904" t="s">
        <v>789</v>
      </c>
      <c r="N14904" t="s">
        <v>789</v>
      </c>
      <c r="O14904" t="s">
        <v>2652</v>
      </c>
      <c r="P14904" t="s">
        <v>35</v>
      </c>
      <c r="Q14904" t="s">
        <v>2588</v>
      </c>
      <c r="R14904" t="s">
        <v>2653</v>
      </c>
      <c r="S14904">
        <v>90.96</v>
      </c>
      <c r="T14904">
        <v>2</v>
      </c>
      <c r="U14904">
        <v>0</v>
      </c>
      <c r="V14904">
        <v>2.7</v>
      </c>
      <c r="W14904">
        <v>9.61</v>
      </c>
      <c r="X14904" t="s">
        <v>38</v>
      </c>
      <c r="Y14904" t="s">
        <v>46044</v>
      </c>
      <c r="Z14904" t="s">
        <v>46042</v>
      </c>
      <c r="AA14904">
        <v>12</v>
      </c>
      <c r="AB14904" t="s">
        <v>46043</v>
      </c>
    </row>
    <row r="14905" spans="1:28" x14ac:dyDescent="0.25">
      <c r="A14905">
        <v>1271</v>
      </c>
      <c r="B14905" t="s">
        <v>19857</v>
      </c>
      <c r="C14905">
        <v>41264</v>
      </c>
      <c r="D14905">
        <v>41265</v>
      </c>
      <c r="E14905" t="s">
        <v>15393</v>
      </c>
      <c r="F14905" t="s">
        <v>566</v>
      </c>
      <c r="G14905" t="s">
        <v>567</v>
      </c>
      <c r="H14905" t="s">
        <v>28</v>
      </c>
      <c r="I14905" t="s">
        <v>534</v>
      </c>
      <c r="J14905" t="s">
        <v>535</v>
      </c>
      <c r="K14905" t="s">
        <v>535</v>
      </c>
      <c r="M14905" t="s">
        <v>453</v>
      </c>
      <c r="N14905" t="s">
        <v>33</v>
      </c>
      <c r="O14905" t="s">
        <v>3310</v>
      </c>
      <c r="P14905" t="s">
        <v>35</v>
      </c>
      <c r="Q14905" t="s">
        <v>2588</v>
      </c>
      <c r="R14905" t="s">
        <v>2598</v>
      </c>
      <c r="S14905">
        <v>69.12</v>
      </c>
      <c r="T14905">
        <v>2</v>
      </c>
      <c r="U14905">
        <v>0</v>
      </c>
      <c r="V14905">
        <v>2.76</v>
      </c>
      <c r="W14905">
        <v>9.3699999999999992</v>
      </c>
      <c r="X14905" t="s">
        <v>12741</v>
      </c>
      <c r="Y14905" t="s">
        <v>46041</v>
      </c>
      <c r="Z14905" t="s">
        <v>46042</v>
      </c>
      <c r="AA14905">
        <v>12</v>
      </c>
      <c r="AB14905" t="s">
        <v>46043</v>
      </c>
    </row>
    <row r="14906" spans="1:28" x14ac:dyDescent="0.25">
      <c r="A14906">
        <v>49858</v>
      </c>
      <c r="B14906" t="s">
        <v>18552</v>
      </c>
      <c r="C14906">
        <v>40987</v>
      </c>
      <c r="D14906">
        <v>40989</v>
      </c>
      <c r="E14906" t="s">
        <v>15393</v>
      </c>
      <c r="F14906" t="s">
        <v>4238</v>
      </c>
      <c r="G14906" t="s">
        <v>489</v>
      </c>
      <c r="H14906" t="s">
        <v>28</v>
      </c>
      <c r="I14906" t="s">
        <v>12539</v>
      </c>
      <c r="J14906" t="s">
        <v>12539</v>
      </c>
      <c r="K14906" t="s">
        <v>1339</v>
      </c>
      <c r="M14906" t="s">
        <v>789</v>
      </c>
      <c r="N14906" t="s">
        <v>789</v>
      </c>
      <c r="O14906" t="s">
        <v>2749</v>
      </c>
      <c r="P14906" t="s">
        <v>35</v>
      </c>
      <c r="Q14906" t="s">
        <v>2588</v>
      </c>
      <c r="R14906" t="s">
        <v>2750</v>
      </c>
      <c r="S14906">
        <v>109.92</v>
      </c>
      <c r="T14906">
        <v>2</v>
      </c>
      <c r="U14906">
        <v>0</v>
      </c>
      <c r="V14906">
        <v>38.46</v>
      </c>
      <c r="W14906">
        <v>9.1</v>
      </c>
      <c r="X14906" t="s">
        <v>38</v>
      </c>
      <c r="Y14906" t="s">
        <v>46041</v>
      </c>
      <c r="Z14906" t="s">
        <v>46053</v>
      </c>
      <c r="AA14906">
        <v>3</v>
      </c>
      <c r="AB14906" t="s">
        <v>46057</v>
      </c>
    </row>
    <row r="14907" spans="1:28" x14ac:dyDescent="0.25">
      <c r="A14907">
        <v>47865</v>
      </c>
      <c r="B14907" t="s">
        <v>19858</v>
      </c>
      <c r="C14907">
        <v>41957</v>
      </c>
      <c r="D14907">
        <v>41960</v>
      </c>
      <c r="E14907" t="s">
        <v>15393</v>
      </c>
      <c r="F14907" t="s">
        <v>14106</v>
      </c>
      <c r="G14907" t="s">
        <v>5315</v>
      </c>
      <c r="H14907" t="s">
        <v>28</v>
      </c>
      <c r="I14907" t="s">
        <v>3045</v>
      </c>
      <c r="J14907" t="s">
        <v>1495</v>
      </c>
      <c r="K14907" t="s">
        <v>1374</v>
      </c>
      <c r="M14907" t="s">
        <v>1374</v>
      </c>
      <c r="N14907" t="s">
        <v>1374</v>
      </c>
      <c r="O14907" t="s">
        <v>2652</v>
      </c>
      <c r="P14907" t="s">
        <v>35</v>
      </c>
      <c r="Q14907" t="s">
        <v>2588</v>
      </c>
      <c r="R14907" t="s">
        <v>2653</v>
      </c>
      <c r="S14907">
        <v>90.96</v>
      </c>
      <c r="T14907">
        <v>2</v>
      </c>
      <c r="U14907">
        <v>0</v>
      </c>
      <c r="V14907">
        <v>2.7</v>
      </c>
      <c r="W14907">
        <v>9.09</v>
      </c>
      <c r="X14907" t="s">
        <v>38</v>
      </c>
      <c r="Y14907" t="s">
        <v>46044</v>
      </c>
      <c r="Z14907" t="s">
        <v>46042</v>
      </c>
      <c r="AA14907">
        <v>11</v>
      </c>
      <c r="AB14907" t="s">
        <v>46048</v>
      </c>
    </row>
    <row r="14908" spans="1:28" x14ac:dyDescent="0.25">
      <c r="A14908">
        <v>46301</v>
      </c>
      <c r="B14908" t="s">
        <v>19859</v>
      </c>
      <c r="C14908">
        <v>41353</v>
      </c>
      <c r="D14908">
        <v>41358</v>
      </c>
      <c r="E14908" t="s">
        <v>15395</v>
      </c>
      <c r="F14908" t="s">
        <v>4673</v>
      </c>
      <c r="G14908" t="s">
        <v>2478</v>
      </c>
      <c r="H14908" t="s">
        <v>28</v>
      </c>
      <c r="I14908" t="s">
        <v>2308</v>
      </c>
      <c r="J14908" t="s">
        <v>2309</v>
      </c>
      <c r="K14908" t="s">
        <v>1135</v>
      </c>
      <c r="M14908" t="s">
        <v>821</v>
      </c>
      <c r="N14908" t="s">
        <v>821</v>
      </c>
      <c r="O14908" t="s">
        <v>2983</v>
      </c>
      <c r="P14908" t="s">
        <v>35</v>
      </c>
      <c r="Q14908" t="s">
        <v>2588</v>
      </c>
      <c r="R14908" t="s">
        <v>2984</v>
      </c>
      <c r="S14908">
        <v>101.46</v>
      </c>
      <c r="T14908">
        <v>2</v>
      </c>
      <c r="U14908">
        <v>0</v>
      </c>
      <c r="V14908">
        <v>32.46</v>
      </c>
      <c r="W14908">
        <v>9.01</v>
      </c>
      <c r="X14908" t="s">
        <v>38</v>
      </c>
      <c r="Y14908" t="s">
        <v>46047</v>
      </c>
      <c r="Z14908" t="s">
        <v>46053</v>
      </c>
      <c r="AA14908">
        <v>3</v>
      </c>
      <c r="AB14908" t="s">
        <v>46057</v>
      </c>
    </row>
    <row r="14909" spans="1:28" x14ac:dyDescent="0.25">
      <c r="A14909">
        <v>44116</v>
      </c>
      <c r="B14909" t="s">
        <v>19767</v>
      </c>
      <c r="C14909">
        <v>41596</v>
      </c>
      <c r="D14909">
        <v>41600</v>
      </c>
      <c r="E14909" t="s">
        <v>15395</v>
      </c>
      <c r="F14909" t="s">
        <v>14269</v>
      </c>
      <c r="G14909" t="s">
        <v>334</v>
      </c>
      <c r="H14909" t="s">
        <v>28</v>
      </c>
      <c r="I14909" t="s">
        <v>1398</v>
      </c>
      <c r="J14909" t="s">
        <v>1398</v>
      </c>
      <c r="K14909" t="s">
        <v>1399</v>
      </c>
      <c r="M14909" t="s">
        <v>821</v>
      </c>
      <c r="N14909" t="s">
        <v>821</v>
      </c>
      <c r="O14909" t="s">
        <v>3051</v>
      </c>
      <c r="P14909" t="s">
        <v>35</v>
      </c>
      <c r="Q14909" t="s">
        <v>2588</v>
      </c>
      <c r="R14909" t="s">
        <v>3052</v>
      </c>
      <c r="S14909">
        <v>54.18</v>
      </c>
      <c r="T14909">
        <v>2</v>
      </c>
      <c r="U14909">
        <v>0</v>
      </c>
      <c r="V14909">
        <v>27.06</v>
      </c>
      <c r="W14909">
        <v>8.9700000000000006</v>
      </c>
      <c r="X14909" t="s">
        <v>12741</v>
      </c>
      <c r="Y14909" t="s">
        <v>46047</v>
      </c>
      <c r="Z14909" t="s">
        <v>46042</v>
      </c>
      <c r="AA14909">
        <v>11</v>
      </c>
      <c r="AB14909" t="s">
        <v>46048</v>
      </c>
    </row>
    <row r="14910" spans="1:28" x14ac:dyDescent="0.25">
      <c r="A14910">
        <v>50141</v>
      </c>
      <c r="B14910" t="s">
        <v>19081</v>
      </c>
      <c r="C14910">
        <v>41403</v>
      </c>
      <c r="D14910">
        <v>41406</v>
      </c>
      <c r="E14910" t="s">
        <v>15395</v>
      </c>
      <c r="F14910" t="s">
        <v>6399</v>
      </c>
      <c r="G14910" t="s">
        <v>1342</v>
      </c>
      <c r="H14910" t="s">
        <v>28</v>
      </c>
      <c r="I14910" t="s">
        <v>3047</v>
      </c>
      <c r="J14910" t="s">
        <v>3048</v>
      </c>
      <c r="K14910" t="s">
        <v>1399</v>
      </c>
      <c r="M14910" t="s">
        <v>821</v>
      </c>
      <c r="N14910" t="s">
        <v>821</v>
      </c>
      <c r="O14910" t="s">
        <v>2769</v>
      </c>
      <c r="P14910" t="s">
        <v>35</v>
      </c>
      <c r="Q14910" t="s">
        <v>2588</v>
      </c>
      <c r="R14910" t="s">
        <v>2683</v>
      </c>
      <c r="S14910">
        <v>58.02</v>
      </c>
      <c r="T14910">
        <v>2</v>
      </c>
      <c r="U14910">
        <v>0</v>
      </c>
      <c r="V14910">
        <v>6.36</v>
      </c>
      <c r="W14910">
        <v>8.76</v>
      </c>
      <c r="X14910" t="s">
        <v>12741</v>
      </c>
      <c r="Y14910" t="s">
        <v>46047</v>
      </c>
      <c r="Z14910" t="s">
        <v>46045</v>
      </c>
      <c r="AA14910">
        <v>5</v>
      </c>
      <c r="AB14910" t="s">
        <v>46050</v>
      </c>
    </row>
    <row r="14911" spans="1:28" x14ac:dyDescent="0.25">
      <c r="A14911">
        <v>42935</v>
      </c>
      <c r="B14911" t="s">
        <v>18276</v>
      </c>
      <c r="C14911">
        <v>41078</v>
      </c>
      <c r="D14911">
        <v>41080</v>
      </c>
      <c r="E14911" t="s">
        <v>15393</v>
      </c>
      <c r="F14911" t="s">
        <v>1499</v>
      </c>
      <c r="G14911" t="s">
        <v>984</v>
      </c>
      <c r="H14911" t="s">
        <v>28</v>
      </c>
      <c r="I14911" t="s">
        <v>18277</v>
      </c>
      <c r="J14911" t="s">
        <v>18278</v>
      </c>
      <c r="K14911" t="s">
        <v>10223</v>
      </c>
      <c r="M14911" t="s">
        <v>821</v>
      </c>
      <c r="N14911" t="s">
        <v>821</v>
      </c>
      <c r="O14911" t="s">
        <v>14899</v>
      </c>
      <c r="P14911" t="s">
        <v>35</v>
      </c>
      <c r="Q14911" t="s">
        <v>2588</v>
      </c>
      <c r="R14911" t="s">
        <v>3702</v>
      </c>
      <c r="S14911">
        <v>28.98</v>
      </c>
      <c r="T14911">
        <v>2</v>
      </c>
      <c r="U14911">
        <v>0</v>
      </c>
      <c r="V14911">
        <v>9.5399999999999991</v>
      </c>
      <c r="W14911">
        <v>8.4700000000000006</v>
      </c>
      <c r="X14911" t="s">
        <v>15396</v>
      </c>
      <c r="Y14911" t="s">
        <v>46041</v>
      </c>
      <c r="Z14911" t="s">
        <v>46045</v>
      </c>
      <c r="AA14911">
        <v>6</v>
      </c>
      <c r="AB14911" t="s">
        <v>46055</v>
      </c>
    </row>
    <row r="14912" spans="1:28" x14ac:dyDescent="0.25">
      <c r="A14912">
        <v>3218</v>
      </c>
      <c r="B14912" t="s">
        <v>19860</v>
      </c>
      <c r="C14912">
        <v>41803</v>
      </c>
      <c r="D14912">
        <v>41808</v>
      </c>
      <c r="E14912" t="s">
        <v>15395</v>
      </c>
      <c r="F14912" t="s">
        <v>716</v>
      </c>
      <c r="G14912" t="s">
        <v>717</v>
      </c>
      <c r="H14912" t="s">
        <v>28</v>
      </c>
      <c r="I14912" t="s">
        <v>1069</v>
      </c>
      <c r="J14912" t="s">
        <v>1069</v>
      </c>
      <c r="K14912" t="s">
        <v>1070</v>
      </c>
      <c r="M14912" t="s">
        <v>453</v>
      </c>
      <c r="N14912" t="s">
        <v>1071</v>
      </c>
      <c r="O14912" t="s">
        <v>10501</v>
      </c>
      <c r="P14912" t="s">
        <v>35</v>
      </c>
      <c r="Q14912" t="s">
        <v>2588</v>
      </c>
      <c r="R14912" t="s">
        <v>2688</v>
      </c>
      <c r="S14912">
        <v>42.92</v>
      </c>
      <c r="T14912">
        <v>2</v>
      </c>
      <c r="U14912">
        <v>0</v>
      </c>
      <c r="V14912">
        <v>16.28</v>
      </c>
      <c r="W14912">
        <v>8.4600000000000009</v>
      </c>
      <c r="X14912" t="s">
        <v>12741</v>
      </c>
      <c r="Y14912" t="s">
        <v>46044</v>
      </c>
      <c r="Z14912" t="s">
        <v>46045</v>
      </c>
      <c r="AA14912">
        <v>6</v>
      </c>
      <c r="AB14912" t="s">
        <v>46055</v>
      </c>
    </row>
    <row r="14913" spans="1:28" x14ac:dyDescent="0.25">
      <c r="A14913">
        <v>44634</v>
      </c>
      <c r="B14913" t="s">
        <v>19861</v>
      </c>
      <c r="C14913">
        <v>41506</v>
      </c>
      <c r="D14913">
        <v>41508</v>
      </c>
      <c r="E14913" t="s">
        <v>15393</v>
      </c>
      <c r="F14913" t="s">
        <v>19862</v>
      </c>
      <c r="G14913" t="s">
        <v>1697</v>
      </c>
      <c r="H14913" t="s">
        <v>28</v>
      </c>
      <c r="I14913" t="s">
        <v>424</v>
      </c>
      <c r="J14913" t="s">
        <v>424</v>
      </c>
      <c r="K14913" t="s">
        <v>420</v>
      </c>
      <c r="M14913" t="s">
        <v>821</v>
      </c>
      <c r="N14913" t="s">
        <v>821</v>
      </c>
      <c r="O14913" t="s">
        <v>10524</v>
      </c>
      <c r="P14913" t="s">
        <v>35</v>
      </c>
      <c r="Q14913" t="s">
        <v>2588</v>
      </c>
      <c r="R14913" t="s">
        <v>3099</v>
      </c>
      <c r="S14913">
        <v>97.74</v>
      </c>
      <c r="T14913">
        <v>2</v>
      </c>
      <c r="U14913">
        <v>0</v>
      </c>
      <c r="V14913">
        <v>28.32</v>
      </c>
      <c r="W14913">
        <v>8.42</v>
      </c>
      <c r="X14913" t="s">
        <v>38</v>
      </c>
      <c r="Y14913" t="s">
        <v>46047</v>
      </c>
      <c r="Z14913" t="s">
        <v>46051</v>
      </c>
      <c r="AA14913">
        <v>8</v>
      </c>
      <c r="AB14913" t="s">
        <v>46052</v>
      </c>
    </row>
    <row r="14914" spans="1:28" x14ac:dyDescent="0.25">
      <c r="A14914">
        <v>48126</v>
      </c>
      <c r="B14914" t="s">
        <v>19863</v>
      </c>
      <c r="C14914">
        <v>41674</v>
      </c>
      <c r="D14914">
        <v>41677</v>
      </c>
      <c r="E14914" t="s">
        <v>15395</v>
      </c>
      <c r="F14914" t="s">
        <v>2752</v>
      </c>
      <c r="G14914" t="s">
        <v>2753</v>
      </c>
      <c r="H14914" t="s">
        <v>28</v>
      </c>
      <c r="I14914" t="s">
        <v>2090</v>
      </c>
      <c r="J14914" t="s">
        <v>2090</v>
      </c>
      <c r="K14914" t="s">
        <v>788</v>
      </c>
      <c r="M14914" t="s">
        <v>789</v>
      </c>
      <c r="N14914" t="s">
        <v>789</v>
      </c>
      <c r="O14914" t="s">
        <v>12566</v>
      </c>
      <c r="P14914" t="s">
        <v>35</v>
      </c>
      <c r="Q14914" t="s">
        <v>2588</v>
      </c>
      <c r="R14914" t="s">
        <v>3025</v>
      </c>
      <c r="S14914">
        <v>99.72</v>
      </c>
      <c r="T14914">
        <v>2</v>
      </c>
      <c r="U14914">
        <v>0</v>
      </c>
      <c r="V14914">
        <v>0</v>
      </c>
      <c r="W14914">
        <v>8.4</v>
      </c>
      <c r="X14914" t="s">
        <v>12741</v>
      </c>
      <c r="Y14914" t="s">
        <v>46044</v>
      </c>
      <c r="Z14914" t="s">
        <v>46053</v>
      </c>
      <c r="AA14914">
        <v>2</v>
      </c>
      <c r="AB14914" t="s">
        <v>46059</v>
      </c>
    </row>
    <row r="14915" spans="1:28" x14ac:dyDescent="0.25">
      <c r="A14915">
        <v>44827</v>
      </c>
      <c r="B14915" t="s">
        <v>19864</v>
      </c>
      <c r="C14915">
        <v>41974</v>
      </c>
      <c r="D14915">
        <v>41974</v>
      </c>
      <c r="E14915" t="s">
        <v>15402</v>
      </c>
      <c r="F14915" t="s">
        <v>6600</v>
      </c>
      <c r="G14915" t="s">
        <v>5937</v>
      </c>
      <c r="H14915" t="s">
        <v>28</v>
      </c>
      <c r="I14915" t="s">
        <v>2619</v>
      </c>
      <c r="J14915" t="s">
        <v>2619</v>
      </c>
      <c r="K14915" t="s">
        <v>827</v>
      </c>
      <c r="M14915" t="s">
        <v>821</v>
      </c>
      <c r="N14915" t="s">
        <v>821</v>
      </c>
      <c r="O14915" t="s">
        <v>2721</v>
      </c>
      <c r="P14915" t="s">
        <v>35</v>
      </c>
      <c r="Q14915" t="s">
        <v>2588</v>
      </c>
      <c r="R14915" t="s">
        <v>2722</v>
      </c>
      <c r="S14915">
        <v>50.1</v>
      </c>
      <c r="T14915">
        <v>2</v>
      </c>
      <c r="U14915">
        <v>0</v>
      </c>
      <c r="V14915">
        <v>3</v>
      </c>
      <c r="W14915">
        <v>8.33</v>
      </c>
      <c r="X14915" t="s">
        <v>12741</v>
      </c>
      <c r="Y14915" t="s">
        <v>46044</v>
      </c>
      <c r="Z14915" t="s">
        <v>46042</v>
      </c>
      <c r="AA14915">
        <v>12</v>
      </c>
      <c r="AB14915" t="s">
        <v>46043</v>
      </c>
    </row>
    <row r="14916" spans="1:28" x14ac:dyDescent="0.25">
      <c r="A14916">
        <v>3796</v>
      </c>
      <c r="B14916" t="s">
        <v>19865</v>
      </c>
      <c r="C14916">
        <v>41975</v>
      </c>
      <c r="D14916">
        <v>41977</v>
      </c>
      <c r="E14916" t="s">
        <v>15395</v>
      </c>
      <c r="F14916" t="s">
        <v>321</v>
      </c>
      <c r="G14916" t="s">
        <v>322</v>
      </c>
      <c r="H14916" t="s">
        <v>28</v>
      </c>
      <c r="I14916" t="s">
        <v>3078</v>
      </c>
      <c r="J14916" t="s">
        <v>2101</v>
      </c>
      <c r="K14916" t="s">
        <v>923</v>
      </c>
      <c r="M14916" t="s">
        <v>453</v>
      </c>
      <c r="N14916" t="s">
        <v>804</v>
      </c>
      <c r="O14916" t="s">
        <v>12267</v>
      </c>
      <c r="P14916" t="s">
        <v>35</v>
      </c>
      <c r="Q14916" t="s">
        <v>2588</v>
      </c>
      <c r="R14916" t="s">
        <v>2624</v>
      </c>
      <c r="S14916">
        <v>64.88</v>
      </c>
      <c r="T14916">
        <v>2</v>
      </c>
      <c r="U14916">
        <v>0</v>
      </c>
      <c r="V14916">
        <v>12.32</v>
      </c>
      <c r="W14916">
        <v>8.31</v>
      </c>
      <c r="X14916" t="s">
        <v>12741</v>
      </c>
      <c r="Y14916" t="s">
        <v>46044</v>
      </c>
      <c r="Z14916" t="s">
        <v>46042</v>
      </c>
      <c r="AA14916">
        <v>12</v>
      </c>
      <c r="AB14916" t="s">
        <v>46043</v>
      </c>
    </row>
    <row r="14917" spans="1:28" x14ac:dyDescent="0.25">
      <c r="A14917">
        <v>50459</v>
      </c>
      <c r="B14917" t="s">
        <v>19866</v>
      </c>
      <c r="C14917">
        <v>41501</v>
      </c>
      <c r="D14917">
        <v>41503</v>
      </c>
      <c r="E14917" t="s">
        <v>15395</v>
      </c>
      <c r="F14917" t="s">
        <v>2075</v>
      </c>
      <c r="G14917" t="s">
        <v>484</v>
      </c>
      <c r="H14917" t="s">
        <v>28</v>
      </c>
      <c r="I14917" t="s">
        <v>3197</v>
      </c>
      <c r="J14917" t="s">
        <v>3197</v>
      </c>
      <c r="K14917" t="s">
        <v>1432</v>
      </c>
      <c r="M14917" t="s">
        <v>821</v>
      </c>
      <c r="N14917" t="s">
        <v>821</v>
      </c>
      <c r="O14917" t="s">
        <v>3051</v>
      </c>
      <c r="P14917" t="s">
        <v>35</v>
      </c>
      <c r="Q14917" t="s">
        <v>2588</v>
      </c>
      <c r="R14917" t="s">
        <v>3052</v>
      </c>
      <c r="S14917">
        <v>54.18</v>
      </c>
      <c r="T14917">
        <v>2</v>
      </c>
      <c r="U14917">
        <v>0</v>
      </c>
      <c r="V14917">
        <v>27.06</v>
      </c>
      <c r="W14917">
        <v>7.55</v>
      </c>
      <c r="X14917" t="s">
        <v>38</v>
      </c>
      <c r="Y14917" t="s">
        <v>46047</v>
      </c>
      <c r="Z14917" t="s">
        <v>46051</v>
      </c>
      <c r="AA14917">
        <v>8</v>
      </c>
      <c r="AB14917" t="s">
        <v>46052</v>
      </c>
    </row>
    <row r="14918" spans="1:28" x14ac:dyDescent="0.25">
      <c r="A14918">
        <v>28083</v>
      </c>
      <c r="B14918" t="s">
        <v>19070</v>
      </c>
      <c r="C14918">
        <v>41624</v>
      </c>
      <c r="D14918">
        <v>41626</v>
      </c>
      <c r="E14918" t="s">
        <v>15395</v>
      </c>
      <c r="F14918" t="s">
        <v>437</v>
      </c>
      <c r="G14918" t="s">
        <v>438</v>
      </c>
      <c r="H14918" t="s">
        <v>28</v>
      </c>
      <c r="I14918" t="s">
        <v>5968</v>
      </c>
      <c r="J14918" t="s">
        <v>1129</v>
      </c>
      <c r="K14918" t="s">
        <v>796</v>
      </c>
      <c r="M14918" t="s">
        <v>797</v>
      </c>
      <c r="N14918" t="s">
        <v>798</v>
      </c>
      <c r="O14918" t="s">
        <v>14553</v>
      </c>
      <c r="P14918" t="s">
        <v>35</v>
      </c>
      <c r="Q14918" t="s">
        <v>2588</v>
      </c>
      <c r="R14918" t="s">
        <v>2858</v>
      </c>
      <c r="S14918">
        <v>44.22</v>
      </c>
      <c r="T14918">
        <v>2</v>
      </c>
      <c r="U14918">
        <v>0</v>
      </c>
      <c r="V14918">
        <v>0</v>
      </c>
      <c r="W14918">
        <v>7.43</v>
      </c>
      <c r="X14918" t="s">
        <v>12741</v>
      </c>
      <c r="Y14918" t="s">
        <v>46047</v>
      </c>
      <c r="Z14918" t="s">
        <v>46042</v>
      </c>
      <c r="AA14918">
        <v>12</v>
      </c>
      <c r="AB14918" t="s">
        <v>46043</v>
      </c>
    </row>
    <row r="14919" spans="1:28" x14ac:dyDescent="0.25">
      <c r="A14919">
        <v>45950</v>
      </c>
      <c r="B14919" t="s">
        <v>19867</v>
      </c>
      <c r="C14919">
        <v>41604</v>
      </c>
      <c r="D14919">
        <v>41607</v>
      </c>
      <c r="E14919" t="s">
        <v>15393</v>
      </c>
      <c r="F14919" t="s">
        <v>3376</v>
      </c>
      <c r="G14919" t="s">
        <v>1642</v>
      </c>
      <c r="H14919" t="s">
        <v>28</v>
      </c>
      <c r="I14919" t="s">
        <v>991</v>
      </c>
      <c r="J14919" t="s">
        <v>992</v>
      </c>
      <c r="K14919" t="s">
        <v>993</v>
      </c>
      <c r="M14919" t="s">
        <v>789</v>
      </c>
      <c r="N14919" t="s">
        <v>789</v>
      </c>
      <c r="O14919" t="s">
        <v>3410</v>
      </c>
      <c r="P14919" t="s">
        <v>35</v>
      </c>
      <c r="Q14919" t="s">
        <v>2588</v>
      </c>
      <c r="R14919" t="s">
        <v>3254</v>
      </c>
      <c r="S14919">
        <v>34.799999999999997</v>
      </c>
      <c r="T14919">
        <v>2</v>
      </c>
      <c r="U14919">
        <v>0</v>
      </c>
      <c r="V14919">
        <v>3.12</v>
      </c>
      <c r="W14919">
        <v>7.32</v>
      </c>
      <c r="X14919" t="s">
        <v>12741</v>
      </c>
      <c r="Y14919" t="s">
        <v>46047</v>
      </c>
      <c r="Z14919" t="s">
        <v>46042</v>
      </c>
      <c r="AA14919">
        <v>11</v>
      </c>
      <c r="AB14919" t="s">
        <v>46048</v>
      </c>
    </row>
    <row r="14920" spans="1:28" x14ac:dyDescent="0.25">
      <c r="A14920">
        <v>46646</v>
      </c>
      <c r="B14920" t="s">
        <v>19868</v>
      </c>
      <c r="C14920">
        <v>41382</v>
      </c>
      <c r="D14920">
        <v>41386</v>
      </c>
      <c r="E14920" t="s">
        <v>15395</v>
      </c>
      <c r="F14920" t="s">
        <v>1435</v>
      </c>
      <c r="G14920" t="s">
        <v>1436</v>
      </c>
      <c r="H14920" t="s">
        <v>28</v>
      </c>
      <c r="I14920" t="s">
        <v>1513</v>
      </c>
      <c r="J14920" t="s">
        <v>1513</v>
      </c>
      <c r="K14920" t="s">
        <v>1514</v>
      </c>
      <c r="M14920" t="s">
        <v>789</v>
      </c>
      <c r="N14920" t="s">
        <v>789</v>
      </c>
      <c r="O14920" t="s">
        <v>12566</v>
      </c>
      <c r="P14920" t="s">
        <v>35</v>
      </c>
      <c r="Q14920" t="s">
        <v>2588</v>
      </c>
      <c r="R14920" t="s">
        <v>3025</v>
      </c>
      <c r="S14920">
        <v>99.72</v>
      </c>
      <c r="T14920">
        <v>2</v>
      </c>
      <c r="U14920">
        <v>0</v>
      </c>
      <c r="V14920">
        <v>0</v>
      </c>
      <c r="W14920">
        <v>7.01</v>
      </c>
      <c r="X14920" t="s">
        <v>38</v>
      </c>
      <c r="Y14920" t="s">
        <v>46047</v>
      </c>
      <c r="Z14920" t="s">
        <v>46045</v>
      </c>
      <c r="AA14920">
        <v>4</v>
      </c>
      <c r="AB14920" t="s">
        <v>46046</v>
      </c>
    </row>
    <row r="14921" spans="1:28" x14ac:dyDescent="0.25">
      <c r="A14921">
        <v>41435</v>
      </c>
      <c r="B14921" t="s">
        <v>18103</v>
      </c>
      <c r="C14921">
        <v>41731</v>
      </c>
      <c r="D14921">
        <v>41731</v>
      </c>
      <c r="E14921" t="s">
        <v>15402</v>
      </c>
      <c r="F14921" t="s">
        <v>2446</v>
      </c>
      <c r="G14921" t="s">
        <v>2447</v>
      </c>
      <c r="H14921" t="s">
        <v>28</v>
      </c>
      <c r="I14921" t="s">
        <v>786</v>
      </c>
      <c r="J14921" t="s">
        <v>787</v>
      </c>
      <c r="K14921" t="s">
        <v>788</v>
      </c>
      <c r="M14921" t="s">
        <v>789</v>
      </c>
      <c r="N14921" t="s">
        <v>789</v>
      </c>
      <c r="O14921" t="s">
        <v>2769</v>
      </c>
      <c r="P14921" t="s">
        <v>35</v>
      </c>
      <c r="Q14921" t="s">
        <v>2588</v>
      </c>
      <c r="R14921" t="s">
        <v>2683</v>
      </c>
      <c r="S14921">
        <v>58.02</v>
      </c>
      <c r="T14921">
        <v>2</v>
      </c>
      <c r="U14921">
        <v>0</v>
      </c>
      <c r="V14921">
        <v>6.36</v>
      </c>
      <c r="W14921">
        <v>6.85</v>
      </c>
      <c r="X14921" t="s">
        <v>12741</v>
      </c>
      <c r="Y14921" t="s">
        <v>46044</v>
      </c>
      <c r="Z14921" t="s">
        <v>46045</v>
      </c>
      <c r="AA14921">
        <v>4</v>
      </c>
      <c r="AB14921" t="s">
        <v>46046</v>
      </c>
    </row>
    <row r="14922" spans="1:28" x14ac:dyDescent="0.25">
      <c r="A14922">
        <v>23295</v>
      </c>
      <c r="B14922" t="s">
        <v>19869</v>
      </c>
      <c r="C14922">
        <v>41661</v>
      </c>
      <c r="D14922">
        <v>41663</v>
      </c>
      <c r="E14922" t="s">
        <v>15393</v>
      </c>
      <c r="F14922" t="s">
        <v>207</v>
      </c>
      <c r="G14922" t="s">
        <v>208</v>
      </c>
      <c r="H14922" t="s">
        <v>28</v>
      </c>
      <c r="I14922" t="s">
        <v>1289</v>
      </c>
      <c r="J14922" t="s">
        <v>1289</v>
      </c>
      <c r="K14922" t="s">
        <v>1289</v>
      </c>
      <c r="M14922" t="s">
        <v>797</v>
      </c>
      <c r="N14922" t="s">
        <v>1290</v>
      </c>
      <c r="O14922" t="s">
        <v>2822</v>
      </c>
      <c r="P14922" t="s">
        <v>35</v>
      </c>
      <c r="Q14922" t="s">
        <v>2588</v>
      </c>
      <c r="R14922" t="s">
        <v>2823</v>
      </c>
      <c r="S14922">
        <v>31.08</v>
      </c>
      <c r="T14922">
        <v>2</v>
      </c>
      <c r="U14922">
        <v>0</v>
      </c>
      <c r="V14922">
        <v>9</v>
      </c>
      <c r="W14922">
        <v>6.74</v>
      </c>
      <c r="X14922" t="s">
        <v>38</v>
      </c>
      <c r="Y14922" t="s">
        <v>46044</v>
      </c>
      <c r="Z14922" t="s">
        <v>46053</v>
      </c>
      <c r="AA14922">
        <v>1</v>
      </c>
      <c r="AB14922" t="s">
        <v>46054</v>
      </c>
    </row>
    <row r="14923" spans="1:28" x14ac:dyDescent="0.25">
      <c r="A14923">
        <v>46895</v>
      </c>
      <c r="B14923" t="s">
        <v>19870</v>
      </c>
      <c r="C14923">
        <v>40949</v>
      </c>
      <c r="D14923">
        <v>40951</v>
      </c>
      <c r="E14923" t="s">
        <v>15395</v>
      </c>
      <c r="F14923" t="s">
        <v>2240</v>
      </c>
      <c r="G14923" t="s">
        <v>776</v>
      </c>
      <c r="H14923" t="s">
        <v>28</v>
      </c>
      <c r="I14923" t="s">
        <v>2153</v>
      </c>
      <c r="J14923" t="s">
        <v>2153</v>
      </c>
      <c r="K14923" t="s">
        <v>2154</v>
      </c>
      <c r="M14923" t="s">
        <v>821</v>
      </c>
      <c r="N14923" t="s">
        <v>821</v>
      </c>
      <c r="O14923" t="s">
        <v>2756</v>
      </c>
      <c r="P14923" t="s">
        <v>35</v>
      </c>
      <c r="Q14923" t="s">
        <v>2588</v>
      </c>
      <c r="R14923" t="s">
        <v>2757</v>
      </c>
      <c r="S14923">
        <v>58.56</v>
      </c>
      <c r="T14923">
        <v>2</v>
      </c>
      <c r="U14923">
        <v>0</v>
      </c>
      <c r="V14923">
        <v>2.88</v>
      </c>
      <c r="W14923">
        <v>6.61</v>
      </c>
      <c r="X14923" t="s">
        <v>38</v>
      </c>
      <c r="Y14923" t="s">
        <v>46041</v>
      </c>
      <c r="Z14923" t="s">
        <v>46053</v>
      </c>
      <c r="AA14923">
        <v>2</v>
      </c>
      <c r="AB14923" t="s">
        <v>46059</v>
      </c>
    </row>
    <row r="14924" spans="1:28" x14ac:dyDescent="0.25">
      <c r="A14924">
        <v>49577</v>
      </c>
      <c r="B14924" t="s">
        <v>18228</v>
      </c>
      <c r="C14924">
        <v>41216</v>
      </c>
      <c r="D14924">
        <v>41217</v>
      </c>
      <c r="E14924" t="s">
        <v>15393</v>
      </c>
      <c r="F14924" t="s">
        <v>3445</v>
      </c>
      <c r="G14924" t="s">
        <v>1758</v>
      </c>
      <c r="H14924" t="s">
        <v>28</v>
      </c>
      <c r="I14924" t="s">
        <v>1398</v>
      </c>
      <c r="J14924" t="s">
        <v>1398</v>
      </c>
      <c r="K14924" t="s">
        <v>1399</v>
      </c>
      <c r="M14924" t="s">
        <v>821</v>
      </c>
      <c r="N14924" t="s">
        <v>821</v>
      </c>
      <c r="O14924" t="s">
        <v>3058</v>
      </c>
      <c r="P14924" t="s">
        <v>35</v>
      </c>
      <c r="Q14924" t="s">
        <v>2588</v>
      </c>
      <c r="R14924" t="s">
        <v>3059</v>
      </c>
      <c r="S14924">
        <v>34.92</v>
      </c>
      <c r="T14924">
        <v>2</v>
      </c>
      <c r="U14924">
        <v>0</v>
      </c>
      <c r="V14924">
        <v>14.28</v>
      </c>
      <c r="W14924">
        <v>6.6</v>
      </c>
      <c r="X14924" t="s">
        <v>12741</v>
      </c>
      <c r="Y14924" t="s">
        <v>46041</v>
      </c>
      <c r="Z14924" t="s">
        <v>46042</v>
      </c>
      <c r="AA14924">
        <v>11</v>
      </c>
      <c r="AB14924" t="s">
        <v>46048</v>
      </c>
    </row>
    <row r="14925" spans="1:28" x14ac:dyDescent="0.25">
      <c r="A14925">
        <v>23670</v>
      </c>
      <c r="B14925" t="s">
        <v>18850</v>
      </c>
      <c r="C14925">
        <v>41718</v>
      </c>
      <c r="D14925">
        <v>41721</v>
      </c>
      <c r="E14925" t="s">
        <v>15395</v>
      </c>
      <c r="F14925" t="s">
        <v>1112</v>
      </c>
      <c r="G14925" t="s">
        <v>1113</v>
      </c>
      <c r="H14925" t="s">
        <v>28</v>
      </c>
      <c r="I14925" t="s">
        <v>18851</v>
      </c>
      <c r="J14925" t="s">
        <v>1681</v>
      </c>
      <c r="K14925" t="s">
        <v>812</v>
      </c>
      <c r="M14925" t="s">
        <v>797</v>
      </c>
      <c r="N14925" t="s">
        <v>813</v>
      </c>
      <c r="O14925" t="s">
        <v>2729</v>
      </c>
      <c r="P14925" t="s">
        <v>35</v>
      </c>
      <c r="Q14925" t="s">
        <v>2588</v>
      </c>
      <c r="R14925" t="s">
        <v>2730</v>
      </c>
      <c r="S14925">
        <v>95.16</v>
      </c>
      <c r="T14925">
        <v>2</v>
      </c>
      <c r="U14925">
        <v>0</v>
      </c>
      <c r="V14925">
        <v>26.64</v>
      </c>
      <c r="W14925">
        <v>6.43</v>
      </c>
      <c r="X14925" t="s">
        <v>38</v>
      </c>
      <c r="Y14925" t="s">
        <v>46044</v>
      </c>
      <c r="Z14925" t="s">
        <v>46053</v>
      </c>
      <c r="AA14925">
        <v>3</v>
      </c>
      <c r="AB14925" t="s">
        <v>46057</v>
      </c>
    </row>
    <row r="14926" spans="1:28" x14ac:dyDescent="0.25">
      <c r="A14926">
        <v>42501</v>
      </c>
      <c r="B14926" t="s">
        <v>19871</v>
      </c>
      <c r="C14926">
        <v>40665</v>
      </c>
      <c r="D14926">
        <v>40667</v>
      </c>
      <c r="E14926" t="s">
        <v>15393</v>
      </c>
      <c r="F14926" t="s">
        <v>7089</v>
      </c>
      <c r="G14926" t="s">
        <v>1766</v>
      </c>
      <c r="H14926" t="s">
        <v>28</v>
      </c>
      <c r="I14926" t="s">
        <v>18601</v>
      </c>
      <c r="J14926" t="s">
        <v>18601</v>
      </c>
      <c r="K14926" t="s">
        <v>1135</v>
      </c>
      <c r="M14926" t="s">
        <v>821</v>
      </c>
      <c r="N14926" t="s">
        <v>821</v>
      </c>
      <c r="O14926" t="s">
        <v>2756</v>
      </c>
      <c r="P14926" t="s">
        <v>35</v>
      </c>
      <c r="Q14926" t="s">
        <v>2588</v>
      </c>
      <c r="R14926" t="s">
        <v>2757</v>
      </c>
      <c r="S14926">
        <v>58.56</v>
      </c>
      <c r="T14926">
        <v>2</v>
      </c>
      <c r="U14926">
        <v>0</v>
      </c>
      <c r="V14926">
        <v>2.88</v>
      </c>
      <c r="W14926">
        <v>6.42</v>
      </c>
      <c r="X14926" t="s">
        <v>15396</v>
      </c>
      <c r="Y14926" t="s">
        <v>46049</v>
      </c>
      <c r="Z14926" t="s">
        <v>46045</v>
      </c>
      <c r="AA14926">
        <v>5</v>
      </c>
      <c r="AB14926" t="s">
        <v>46050</v>
      </c>
    </row>
    <row r="14927" spans="1:28" x14ac:dyDescent="0.25">
      <c r="A14927">
        <v>4273</v>
      </c>
      <c r="B14927" t="s">
        <v>19667</v>
      </c>
      <c r="C14927">
        <v>41333</v>
      </c>
      <c r="D14927">
        <v>41334</v>
      </c>
      <c r="E14927" t="s">
        <v>15393</v>
      </c>
      <c r="F14927" t="s">
        <v>3323</v>
      </c>
      <c r="G14927" t="s">
        <v>3324</v>
      </c>
      <c r="H14927" t="s">
        <v>28</v>
      </c>
      <c r="I14927" t="s">
        <v>845</v>
      </c>
      <c r="J14927" t="s">
        <v>846</v>
      </c>
      <c r="K14927" t="s">
        <v>847</v>
      </c>
      <c r="M14927" t="s">
        <v>453</v>
      </c>
      <c r="N14927" t="s">
        <v>848</v>
      </c>
      <c r="O14927" t="s">
        <v>3380</v>
      </c>
      <c r="P14927" t="s">
        <v>35</v>
      </c>
      <c r="Q14927" t="s">
        <v>2588</v>
      </c>
      <c r="R14927" t="s">
        <v>3091</v>
      </c>
      <c r="S14927">
        <v>29.96</v>
      </c>
      <c r="T14927">
        <v>2</v>
      </c>
      <c r="U14927">
        <v>0</v>
      </c>
      <c r="V14927">
        <v>12.28</v>
      </c>
      <c r="W14927">
        <v>6.38</v>
      </c>
      <c r="X14927" t="s">
        <v>38</v>
      </c>
      <c r="Y14927" t="s">
        <v>46047</v>
      </c>
      <c r="Z14927" t="s">
        <v>46053</v>
      </c>
      <c r="AA14927">
        <v>2</v>
      </c>
      <c r="AB14927" t="s">
        <v>46059</v>
      </c>
    </row>
    <row r="14928" spans="1:28" x14ac:dyDescent="0.25">
      <c r="A14928">
        <v>49531</v>
      </c>
      <c r="B14928" t="s">
        <v>19872</v>
      </c>
      <c r="C14928">
        <v>41219</v>
      </c>
      <c r="D14928">
        <v>41221</v>
      </c>
      <c r="E14928" t="s">
        <v>15395</v>
      </c>
      <c r="F14928" t="s">
        <v>2961</v>
      </c>
      <c r="G14928" t="s">
        <v>2050</v>
      </c>
      <c r="H14928" t="s">
        <v>28</v>
      </c>
      <c r="I14928" t="s">
        <v>10268</v>
      </c>
      <c r="J14928" t="s">
        <v>10269</v>
      </c>
      <c r="K14928" t="s">
        <v>1432</v>
      </c>
      <c r="M14928" t="s">
        <v>821</v>
      </c>
      <c r="N14928" t="s">
        <v>821</v>
      </c>
      <c r="O14928" t="s">
        <v>3410</v>
      </c>
      <c r="P14928" t="s">
        <v>35</v>
      </c>
      <c r="Q14928" t="s">
        <v>2588</v>
      </c>
      <c r="R14928" t="s">
        <v>3254</v>
      </c>
      <c r="S14928">
        <v>34.799999999999997</v>
      </c>
      <c r="T14928">
        <v>2</v>
      </c>
      <c r="U14928">
        <v>0</v>
      </c>
      <c r="V14928">
        <v>3.12</v>
      </c>
      <c r="W14928">
        <v>6.15</v>
      </c>
      <c r="X14928" t="s">
        <v>12741</v>
      </c>
      <c r="Y14928" t="s">
        <v>46041</v>
      </c>
      <c r="Z14928" t="s">
        <v>46042</v>
      </c>
      <c r="AA14928">
        <v>11</v>
      </c>
      <c r="AB14928" t="s">
        <v>46048</v>
      </c>
    </row>
    <row r="14929" spans="1:28" x14ac:dyDescent="0.25">
      <c r="A14929">
        <v>45954</v>
      </c>
      <c r="B14929" t="s">
        <v>19873</v>
      </c>
      <c r="C14929">
        <v>40855</v>
      </c>
      <c r="D14929">
        <v>40858</v>
      </c>
      <c r="E14929" t="s">
        <v>15393</v>
      </c>
      <c r="F14929" t="s">
        <v>2254</v>
      </c>
      <c r="G14929" t="s">
        <v>1802</v>
      </c>
      <c r="H14929" t="s">
        <v>28</v>
      </c>
      <c r="I14929" t="s">
        <v>5665</v>
      </c>
      <c r="J14929" t="s">
        <v>5665</v>
      </c>
      <c r="K14929" t="s">
        <v>1432</v>
      </c>
      <c r="M14929" t="s">
        <v>821</v>
      </c>
      <c r="N14929" t="s">
        <v>821</v>
      </c>
      <c r="O14929" t="s">
        <v>2953</v>
      </c>
      <c r="P14929" t="s">
        <v>35</v>
      </c>
      <c r="Q14929" t="s">
        <v>2588</v>
      </c>
      <c r="R14929" t="s">
        <v>2954</v>
      </c>
      <c r="S14929">
        <v>31.5</v>
      </c>
      <c r="T14929">
        <v>2</v>
      </c>
      <c r="U14929">
        <v>0</v>
      </c>
      <c r="V14929">
        <v>3.42</v>
      </c>
      <c r="W14929">
        <v>6.11</v>
      </c>
      <c r="X14929" t="s">
        <v>12741</v>
      </c>
      <c r="Y14929" t="s">
        <v>46049</v>
      </c>
      <c r="Z14929" t="s">
        <v>46042</v>
      </c>
      <c r="AA14929">
        <v>11</v>
      </c>
      <c r="AB14929" t="s">
        <v>46048</v>
      </c>
    </row>
    <row r="14930" spans="1:28" x14ac:dyDescent="0.25">
      <c r="A14930">
        <v>42291</v>
      </c>
      <c r="B14930" t="s">
        <v>19056</v>
      </c>
      <c r="C14930">
        <v>41585</v>
      </c>
      <c r="D14930">
        <v>41590</v>
      </c>
      <c r="E14930" t="s">
        <v>15395</v>
      </c>
      <c r="F14930" t="s">
        <v>1912</v>
      </c>
      <c r="G14930" t="s">
        <v>1739</v>
      </c>
      <c r="H14930" t="s">
        <v>28</v>
      </c>
      <c r="I14930" t="s">
        <v>2166</v>
      </c>
      <c r="J14930" t="s">
        <v>2167</v>
      </c>
      <c r="K14930" t="s">
        <v>2125</v>
      </c>
      <c r="M14930" t="s">
        <v>821</v>
      </c>
      <c r="N14930" t="s">
        <v>821</v>
      </c>
      <c r="O14930" t="s">
        <v>2623</v>
      </c>
      <c r="P14930" t="s">
        <v>35</v>
      </c>
      <c r="Q14930" t="s">
        <v>2588</v>
      </c>
      <c r="R14930" t="s">
        <v>2624</v>
      </c>
      <c r="S14930">
        <v>97.32</v>
      </c>
      <c r="T14930">
        <v>2</v>
      </c>
      <c r="U14930">
        <v>0</v>
      </c>
      <c r="V14930">
        <v>17.46</v>
      </c>
      <c r="W14930">
        <v>6.09</v>
      </c>
      <c r="X14930" t="s">
        <v>12741</v>
      </c>
      <c r="Y14930" t="s">
        <v>46047</v>
      </c>
      <c r="Z14930" t="s">
        <v>46042</v>
      </c>
      <c r="AA14930">
        <v>11</v>
      </c>
      <c r="AB14930" t="s">
        <v>46048</v>
      </c>
    </row>
    <row r="14931" spans="1:28" x14ac:dyDescent="0.25">
      <c r="A14931">
        <v>23792</v>
      </c>
      <c r="B14931" t="s">
        <v>19874</v>
      </c>
      <c r="C14931">
        <v>40709</v>
      </c>
      <c r="D14931">
        <v>40711</v>
      </c>
      <c r="E14931" t="s">
        <v>15393</v>
      </c>
      <c r="F14931" t="s">
        <v>2726</v>
      </c>
      <c r="G14931" t="s">
        <v>2727</v>
      </c>
      <c r="H14931" t="s">
        <v>28</v>
      </c>
      <c r="I14931" t="s">
        <v>19875</v>
      </c>
      <c r="J14931" t="s">
        <v>2375</v>
      </c>
      <c r="K14931" t="s">
        <v>796</v>
      </c>
      <c r="M14931" t="s">
        <v>797</v>
      </c>
      <c r="N14931" t="s">
        <v>798</v>
      </c>
      <c r="O14931" t="s">
        <v>3156</v>
      </c>
      <c r="P14931" t="s">
        <v>35</v>
      </c>
      <c r="Q14931" t="s">
        <v>2588</v>
      </c>
      <c r="R14931" t="s">
        <v>2883</v>
      </c>
      <c r="S14931">
        <v>26.4</v>
      </c>
      <c r="T14931">
        <v>2</v>
      </c>
      <c r="U14931">
        <v>0</v>
      </c>
      <c r="V14931">
        <v>4.4400000000000004</v>
      </c>
      <c r="W14931">
        <v>5.95</v>
      </c>
      <c r="X14931" t="s">
        <v>15396</v>
      </c>
      <c r="Y14931" t="s">
        <v>46049</v>
      </c>
      <c r="Z14931" t="s">
        <v>46045</v>
      </c>
      <c r="AA14931">
        <v>6</v>
      </c>
      <c r="AB14931" t="s">
        <v>46055</v>
      </c>
    </row>
    <row r="14932" spans="1:28" x14ac:dyDescent="0.25">
      <c r="A14932">
        <v>50301</v>
      </c>
      <c r="B14932" t="s">
        <v>19785</v>
      </c>
      <c r="C14932">
        <v>41688</v>
      </c>
      <c r="D14932">
        <v>41693</v>
      </c>
      <c r="E14932" t="s">
        <v>15395</v>
      </c>
      <c r="F14932" t="s">
        <v>2231</v>
      </c>
      <c r="G14932" t="s">
        <v>2232</v>
      </c>
      <c r="H14932" t="s">
        <v>28</v>
      </c>
      <c r="I14932" t="s">
        <v>1885</v>
      </c>
      <c r="J14932" t="s">
        <v>1550</v>
      </c>
      <c r="K14932" t="s">
        <v>1374</v>
      </c>
      <c r="M14932" t="s">
        <v>1374</v>
      </c>
      <c r="N14932" t="s">
        <v>1374</v>
      </c>
      <c r="O14932" t="s">
        <v>10466</v>
      </c>
      <c r="P14932" t="s">
        <v>35</v>
      </c>
      <c r="Q14932" t="s">
        <v>2588</v>
      </c>
      <c r="R14932" t="s">
        <v>3482</v>
      </c>
      <c r="S14932">
        <v>52.08</v>
      </c>
      <c r="T14932">
        <v>2</v>
      </c>
      <c r="U14932">
        <v>0</v>
      </c>
      <c r="V14932">
        <v>17.7</v>
      </c>
      <c r="W14932">
        <v>5.87</v>
      </c>
      <c r="X14932" t="s">
        <v>38</v>
      </c>
      <c r="Y14932" t="s">
        <v>46044</v>
      </c>
      <c r="Z14932" t="s">
        <v>46053</v>
      </c>
      <c r="AA14932">
        <v>2</v>
      </c>
      <c r="AB14932" t="s">
        <v>46059</v>
      </c>
    </row>
    <row r="14933" spans="1:28" x14ac:dyDescent="0.25">
      <c r="A14933">
        <v>43099</v>
      </c>
      <c r="B14933" t="s">
        <v>19876</v>
      </c>
      <c r="C14933">
        <v>41774</v>
      </c>
      <c r="D14933">
        <v>41774</v>
      </c>
      <c r="E14933" t="s">
        <v>15402</v>
      </c>
      <c r="F14933" t="s">
        <v>4305</v>
      </c>
      <c r="G14933" t="s">
        <v>4306</v>
      </c>
      <c r="H14933" t="s">
        <v>28</v>
      </c>
      <c r="I14933" t="s">
        <v>2773</v>
      </c>
      <c r="J14933" t="s">
        <v>1550</v>
      </c>
      <c r="K14933" t="s">
        <v>1374</v>
      </c>
      <c r="M14933" t="s">
        <v>1374</v>
      </c>
      <c r="N14933" t="s">
        <v>1374</v>
      </c>
      <c r="O14933" t="s">
        <v>2863</v>
      </c>
      <c r="P14933" t="s">
        <v>35</v>
      </c>
      <c r="Q14933" t="s">
        <v>2588</v>
      </c>
      <c r="R14933" t="s">
        <v>2864</v>
      </c>
      <c r="S14933">
        <v>29.94</v>
      </c>
      <c r="T14933">
        <v>2</v>
      </c>
      <c r="U14933">
        <v>0</v>
      </c>
      <c r="V14933">
        <v>10.74</v>
      </c>
      <c r="W14933">
        <v>5.81</v>
      </c>
      <c r="X14933" t="s">
        <v>12741</v>
      </c>
      <c r="Y14933" t="s">
        <v>46044</v>
      </c>
      <c r="Z14933" t="s">
        <v>46045</v>
      </c>
      <c r="AA14933">
        <v>5</v>
      </c>
      <c r="AB14933" t="s">
        <v>46050</v>
      </c>
    </row>
    <row r="14934" spans="1:28" x14ac:dyDescent="0.25">
      <c r="A14934">
        <v>8459</v>
      </c>
      <c r="B14934" t="s">
        <v>19877</v>
      </c>
      <c r="C14934">
        <v>41745</v>
      </c>
      <c r="D14934">
        <v>41749</v>
      </c>
      <c r="E14934" t="s">
        <v>15395</v>
      </c>
      <c r="F14934" t="s">
        <v>13773</v>
      </c>
      <c r="G14934" t="s">
        <v>4690</v>
      </c>
      <c r="H14934" t="s">
        <v>28</v>
      </c>
      <c r="I14934" t="s">
        <v>12327</v>
      </c>
      <c r="J14934" t="s">
        <v>12328</v>
      </c>
      <c r="K14934" t="s">
        <v>2566</v>
      </c>
      <c r="M14934" t="s">
        <v>453</v>
      </c>
      <c r="N14934" t="s">
        <v>804</v>
      </c>
      <c r="O14934" t="s">
        <v>13703</v>
      </c>
      <c r="P14934" t="s">
        <v>35</v>
      </c>
      <c r="Q14934" t="s">
        <v>2588</v>
      </c>
      <c r="R14934" t="s">
        <v>3722</v>
      </c>
      <c r="S14934">
        <v>67.36</v>
      </c>
      <c r="T14934">
        <v>2</v>
      </c>
      <c r="U14934">
        <v>0</v>
      </c>
      <c r="V14934">
        <v>1.32</v>
      </c>
      <c r="W14934">
        <v>5.78</v>
      </c>
      <c r="X14934" t="s">
        <v>38</v>
      </c>
      <c r="Y14934" t="s">
        <v>46044</v>
      </c>
      <c r="Z14934" t="s">
        <v>46045</v>
      </c>
      <c r="AA14934">
        <v>4</v>
      </c>
      <c r="AB14934" t="s">
        <v>46046</v>
      </c>
    </row>
    <row r="14935" spans="1:28" x14ac:dyDescent="0.25">
      <c r="A14935">
        <v>49202</v>
      </c>
      <c r="B14935" t="s">
        <v>18214</v>
      </c>
      <c r="C14935">
        <v>41542</v>
      </c>
      <c r="D14935">
        <v>41543</v>
      </c>
      <c r="E14935" t="s">
        <v>15393</v>
      </c>
      <c r="F14935" t="s">
        <v>7038</v>
      </c>
      <c r="G14935" t="s">
        <v>233</v>
      </c>
      <c r="H14935" t="s">
        <v>28</v>
      </c>
      <c r="I14935" t="s">
        <v>2090</v>
      </c>
      <c r="J14935" t="s">
        <v>2090</v>
      </c>
      <c r="K14935" t="s">
        <v>788</v>
      </c>
      <c r="M14935" t="s">
        <v>789</v>
      </c>
      <c r="N14935" t="s">
        <v>789</v>
      </c>
      <c r="O14935" t="s">
        <v>3051</v>
      </c>
      <c r="P14935" t="s">
        <v>35</v>
      </c>
      <c r="Q14935" t="s">
        <v>2588</v>
      </c>
      <c r="R14935" t="s">
        <v>3052</v>
      </c>
      <c r="S14935">
        <v>54.18</v>
      </c>
      <c r="T14935">
        <v>2</v>
      </c>
      <c r="U14935">
        <v>0</v>
      </c>
      <c r="V14935">
        <v>27.06</v>
      </c>
      <c r="W14935">
        <v>5.61</v>
      </c>
      <c r="X14935" t="s">
        <v>12741</v>
      </c>
      <c r="Y14935" t="s">
        <v>46047</v>
      </c>
      <c r="Z14935" t="s">
        <v>46051</v>
      </c>
      <c r="AA14935">
        <v>9</v>
      </c>
      <c r="AB14935" t="s">
        <v>46058</v>
      </c>
    </row>
    <row r="14936" spans="1:28" x14ac:dyDescent="0.25">
      <c r="A14936">
        <v>578</v>
      </c>
      <c r="B14936" t="s">
        <v>19203</v>
      </c>
      <c r="C14936">
        <v>40814</v>
      </c>
      <c r="D14936">
        <v>40816</v>
      </c>
      <c r="E14936" t="s">
        <v>15395</v>
      </c>
      <c r="F14936" t="s">
        <v>5185</v>
      </c>
      <c r="G14936" t="s">
        <v>2677</v>
      </c>
      <c r="H14936" t="s">
        <v>28</v>
      </c>
      <c r="I14936" t="s">
        <v>681</v>
      </c>
      <c r="J14936" t="s">
        <v>480</v>
      </c>
      <c r="K14936" t="s">
        <v>475</v>
      </c>
      <c r="M14936" t="s">
        <v>453</v>
      </c>
      <c r="N14936" t="s">
        <v>33</v>
      </c>
      <c r="O14936" t="s">
        <v>2846</v>
      </c>
      <c r="P14936" t="s">
        <v>35</v>
      </c>
      <c r="Q14936" t="s">
        <v>2588</v>
      </c>
      <c r="R14936" t="s">
        <v>2780</v>
      </c>
      <c r="S14936">
        <v>36.840000000000003</v>
      </c>
      <c r="T14936">
        <v>2</v>
      </c>
      <c r="U14936">
        <v>0</v>
      </c>
      <c r="V14936">
        <v>12.88</v>
      </c>
      <c r="W14936">
        <v>5.48</v>
      </c>
      <c r="X14936" t="s">
        <v>12741</v>
      </c>
      <c r="Y14936" t="s">
        <v>46049</v>
      </c>
      <c r="Z14936" t="s">
        <v>46051</v>
      </c>
      <c r="AA14936">
        <v>9</v>
      </c>
      <c r="AB14936" t="s">
        <v>46058</v>
      </c>
    </row>
    <row r="14937" spans="1:28" x14ac:dyDescent="0.25">
      <c r="A14937">
        <v>5851</v>
      </c>
      <c r="B14937" t="s">
        <v>19878</v>
      </c>
      <c r="C14937">
        <v>41257</v>
      </c>
      <c r="D14937">
        <v>41259</v>
      </c>
      <c r="E14937" t="s">
        <v>15395</v>
      </c>
      <c r="F14937" t="s">
        <v>468</v>
      </c>
      <c r="G14937" t="s">
        <v>469</v>
      </c>
      <c r="H14937" t="s">
        <v>28</v>
      </c>
      <c r="I14937" t="s">
        <v>19879</v>
      </c>
      <c r="J14937" t="s">
        <v>1091</v>
      </c>
      <c r="K14937" t="s">
        <v>923</v>
      </c>
      <c r="M14937" t="s">
        <v>453</v>
      </c>
      <c r="N14937" t="s">
        <v>804</v>
      </c>
      <c r="O14937" t="s">
        <v>3294</v>
      </c>
      <c r="P14937" t="s">
        <v>35</v>
      </c>
      <c r="Q14937" t="s">
        <v>2588</v>
      </c>
      <c r="R14937" t="s">
        <v>3034</v>
      </c>
      <c r="S14937">
        <v>35.24</v>
      </c>
      <c r="T14937">
        <v>2</v>
      </c>
      <c r="U14937">
        <v>0</v>
      </c>
      <c r="V14937">
        <v>13.72</v>
      </c>
      <c r="W14937">
        <v>5.24</v>
      </c>
      <c r="X14937" t="s">
        <v>12741</v>
      </c>
      <c r="Y14937" t="s">
        <v>46041</v>
      </c>
      <c r="Z14937" t="s">
        <v>46042</v>
      </c>
      <c r="AA14937">
        <v>12</v>
      </c>
      <c r="AB14937" t="s">
        <v>46043</v>
      </c>
    </row>
    <row r="14938" spans="1:28" x14ac:dyDescent="0.25">
      <c r="A14938">
        <v>1776</v>
      </c>
      <c r="B14938" t="s">
        <v>19540</v>
      </c>
      <c r="C14938">
        <v>41900</v>
      </c>
      <c r="D14938">
        <v>41900</v>
      </c>
      <c r="E14938" t="s">
        <v>15402</v>
      </c>
      <c r="F14938" t="s">
        <v>3433</v>
      </c>
      <c r="G14938" t="s">
        <v>1470</v>
      </c>
      <c r="H14938" t="s">
        <v>28</v>
      </c>
      <c r="I14938" t="s">
        <v>9469</v>
      </c>
      <c r="J14938" t="s">
        <v>5848</v>
      </c>
      <c r="K14938" t="s">
        <v>4949</v>
      </c>
      <c r="M14938" t="s">
        <v>453</v>
      </c>
      <c r="N14938" t="s">
        <v>804</v>
      </c>
      <c r="O14938" t="s">
        <v>10564</v>
      </c>
      <c r="P14938" t="s">
        <v>35</v>
      </c>
      <c r="Q14938" t="s">
        <v>2588</v>
      </c>
      <c r="R14938" t="s">
        <v>2823</v>
      </c>
      <c r="S14938">
        <v>20.72</v>
      </c>
      <c r="T14938">
        <v>2</v>
      </c>
      <c r="U14938">
        <v>0</v>
      </c>
      <c r="V14938">
        <v>4.12</v>
      </c>
      <c r="W14938">
        <v>5.2</v>
      </c>
      <c r="X14938" t="s">
        <v>15396</v>
      </c>
      <c r="Y14938" t="s">
        <v>46044</v>
      </c>
      <c r="Z14938" t="s">
        <v>46051</v>
      </c>
      <c r="AA14938">
        <v>9</v>
      </c>
      <c r="AB14938" t="s">
        <v>46058</v>
      </c>
    </row>
    <row r="14939" spans="1:28" x14ac:dyDescent="0.25">
      <c r="A14939">
        <v>48316</v>
      </c>
      <c r="B14939" t="s">
        <v>19135</v>
      </c>
      <c r="C14939">
        <v>41586</v>
      </c>
      <c r="D14939">
        <v>41588</v>
      </c>
      <c r="E14939" t="s">
        <v>15395</v>
      </c>
      <c r="F14939" t="s">
        <v>2240</v>
      </c>
      <c r="G14939" t="s">
        <v>776</v>
      </c>
      <c r="H14939" t="s">
        <v>28</v>
      </c>
      <c r="I14939" t="s">
        <v>832</v>
      </c>
      <c r="J14939" t="s">
        <v>833</v>
      </c>
      <c r="K14939" t="s">
        <v>834</v>
      </c>
      <c r="M14939" t="s">
        <v>789</v>
      </c>
      <c r="N14939" t="s">
        <v>789</v>
      </c>
      <c r="O14939" t="s">
        <v>3281</v>
      </c>
      <c r="P14939" t="s">
        <v>35</v>
      </c>
      <c r="Q14939" t="s">
        <v>2588</v>
      </c>
      <c r="R14939" t="s">
        <v>3072</v>
      </c>
      <c r="S14939">
        <v>60.42</v>
      </c>
      <c r="T14939">
        <v>2</v>
      </c>
      <c r="U14939">
        <v>0</v>
      </c>
      <c r="V14939">
        <v>9.66</v>
      </c>
      <c r="W14939">
        <v>5.07</v>
      </c>
      <c r="X14939" t="s">
        <v>38</v>
      </c>
      <c r="Y14939" t="s">
        <v>46047</v>
      </c>
      <c r="Z14939" t="s">
        <v>46042</v>
      </c>
      <c r="AA14939">
        <v>11</v>
      </c>
      <c r="AB14939" t="s">
        <v>46048</v>
      </c>
    </row>
    <row r="14940" spans="1:28" x14ac:dyDescent="0.25">
      <c r="A14940">
        <v>49637</v>
      </c>
      <c r="B14940" t="s">
        <v>19352</v>
      </c>
      <c r="C14940">
        <v>41428</v>
      </c>
      <c r="D14940">
        <v>41433</v>
      </c>
      <c r="E14940" t="s">
        <v>15395</v>
      </c>
      <c r="F14940" t="s">
        <v>1991</v>
      </c>
      <c r="G14940" t="s">
        <v>340</v>
      </c>
      <c r="H14940" t="s">
        <v>28</v>
      </c>
      <c r="I14940" t="s">
        <v>991</v>
      </c>
      <c r="J14940" t="s">
        <v>992</v>
      </c>
      <c r="K14940" t="s">
        <v>993</v>
      </c>
      <c r="M14940" t="s">
        <v>789</v>
      </c>
      <c r="N14940" t="s">
        <v>789</v>
      </c>
      <c r="O14940" t="s">
        <v>2687</v>
      </c>
      <c r="P14940" t="s">
        <v>35</v>
      </c>
      <c r="Q14940" t="s">
        <v>2588</v>
      </c>
      <c r="R14940" t="s">
        <v>2688</v>
      </c>
      <c r="S14940">
        <v>64.38</v>
      </c>
      <c r="T14940">
        <v>2</v>
      </c>
      <c r="U14940">
        <v>0</v>
      </c>
      <c r="V14940">
        <v>24.42</v>
      </c>
      <c r="W14940">
        <v>4.8499999999999996</v>
      </c>
      <c r="X14940" t="s">
        <v>38</v>
      </c>
      <c r="Y14940" t="s">
        <v>46047</v>
      </c>
      <c r="Z14940" t="s">
        <v>46045</v>
      </c>
      <c r="AA14940">
        <v>6</v>
      </c>
      <c r="AB14940" t="s">
        <v>46055</v>
      </c>
    </row>
    <row r="14941" spans="1:28" x14ac:dyDescent="0.25">
      <c r="A14941">
        <v>43082</v>
      </c>
      <c r="B14941" t="s">
        <v>19880</v>
      </c>
      <c r="C14941">
        <v>41969</v>
      </c>
      <c r="D14941">
        <v>41973</v>
      </c>
      <c r="E14941" t="s">
        <v>15395</v>
      </c>
      <c r="F14941" t="s">
        <v>1988</v>
      </c>
      <c r="G14941" t="s">
        <v>1989</v>
      </c>
      <c r="H14941" t="s">
        <v>28</v>
      </c>
      <c r="I14941" t="s">
        <v>11884</v>
      </c>
      <c r="J14941" t="s">
        <v>11885</v>
      </c>
      <c r="K14941" t="s">
        <v>2181</v>
      </c>
      <c r="M14941" t="s">
        <v>789</v>
      </c>
      <c r="N14941" t="s">
        <v>789</v>
      </c>
      <c r="O14941" t="s">
        <v>2779</v>
      </c>
      <c r="P14941" t="s">
        <v>35</v>
      </c>
      <c r="Q14941" t="s">
        <v>2588</v>
      </c>
      <c r="R14941" t="s">
        <v>2780</v>
      </c>
      <c r="S14941">
        <v>55.26</v>
      </c>
      <c r="T14941">
        <v>2</v>
      </c>
      <c r="U14941">
        <v>0</v>
      </c>
      <c r="V14941">
        <v>8.2799999999999994</v>
      </c>
      <c r="W14941">
        <v>4.78</v>
      </c>
      <c r="X14941" t="s">
        <v>38</v>
      </c>
      <c r="Y14941" t="s">
        <v>46044</v>
      </c>
      <c r="Z14941" t="s">
        <v>46042</v>
      </c>
      <c r="AA14941">
        <v>11</v>
      </c>
      <c r="AB14941" t="s">
        <v>46048</v>
      </c>
    </row>
    <row r="14942" spans="1:28" x14ac:dyDescent="0.25">
      <c r="A14942">
        <v>43666</v>
      </c>
      <c r="B14942" t="s">
        <v>19523</v>
      </c>
      <c r="C14942">
        <v>41485</v>
      </c>
      <c r="D14942">
        <v>41485</v>
      </c>
      <c r="E14942" t="s">
        <v>15402</v>
      </c>
      <c r="F14942" t="s">
        <v>2266</v>
      </c>
      <c r="G14942" t="s">
        <v>567</v>
      </c>
      <c r="H14942" t="s">
        <v>28</v>
      </c>
      <c r="I14942" t="s">
        <v>19524</v>
      </c>
      <c r="J14942" t="s">
        <v>1914</v>
      </c>
      <c r="K14942" t="s">
        <v>1374</v>
      </c>
      <c r="M14942" t="s">
        <v>1374</v>
      </c>
      <c r="N14942" t="s">
        <v>1374</v>
      </c>
      <c r="O14942" t="s">
        <v>2857</v>
      </c>
      <c r="P14942" t="s">
        <v>35</v>
      </c>
      <c r="Q14942" t="s">
        <v>2588</v>
      </c>
      <c r="R14942" t="s">
        <v>2858</v>
      </c>
      <c r="S14942">
        <v>44.22</v>
      </c>
      <c r="T14942">
        <v>2</v>
      </c>
      <c r="U14942">
        <v>0</v>
      </c>
      <c r="V14942">
        <v>7.92</v>
      </c>
      <c r="W14942">
        <v>4.72</v>
      </c>
      <c r="X14942" t="s">
        <v>38</v>
      </c>
      <c r="Y14942" t="s">
        <v>46047</v>
      </c>
      <c r="Z14942" t="s">
        <v>46051</v>
      </c>
      <c r="AA14942">
        <v>7</v>
      </c>
      <c r="AB14942" t="s">
        <v>46060</v>
      </c>
    </row>
    <row r="14943" spans="1:28" x14ac:dyDescent="0.25">
      <c r="A14943">
        <v>29784</v>
      </c>
      <c r="B14943" t="s">
        <v>18296</v>
      </c>
      <c r="C14943">
        <v>40823</v>
      </c>
      <c r="D14943">
        <v>40826</v>
      </c>
      <c r="E14943" t="s">
        <v>15393</v>
      </c>
      <c r="F14943" t="s">
        <v>3587</v>
      </c>
      <c r="G14943" t="s">
        <v>3588</v>
      </c>
      <c r="H14943" t="s">
        <v>28</v>
      </c>
      <c r="I14943" t="s">
        <v>1077</v>
      </c>
      <c r="J14943" t="s">
        <v>1078</v>
      </c>
      <c r="K14943" t="s">
        <v>796</v>
      </c>
      <c r="M14943" t="s">
        <v>797</v>
      </c>
      <c r="N14943" t="s">
        <v>798</v>
      </c>
      <c r="O14943" t="s">
        <v>13718</v>
      </c>
      <c r="P14943" t="s">
        <v>35</v>
      </c>
      <c r="Q14943" t="s">
        <v>2588</v>
      </c>
      <c r="R14943" t="s">
        <v>3102</v>
      </c>
      <c r="S14943">
        <v>33.72</v>
      </c>
      <c r="T14943">
        <v>2</v>
      </c>
      <c r="U14943">
        <v>0</v>
      </c>
      <c r="V14943">
        <v>15.84</v>
      </c>
      <c r="W14943">
        <v>4.57</v>
      </c>
      <c r="X14943" t="s">
        <v>38</v>
      </c>
      <c r="Y14943" t="s">
        <v>46049</v>
      </c>
      <c r="Z14943" t="s">
        <v>46042</v>
      </c>
      <c r="AA14943">
        <v>10</v>
      </c>
      <c r="AB14943" t="s">
        <v>46056</v>
      </c>
    </row>
    <row r="14944" spans="1:28" x14ac:dyDescent="0.25">
      <c r="A14944">
        <v>50198</v>
      </c>
      <c r="B14944" t="s">
        <v>19881</v>
      </c>
      <c r="C14944">
        <v>41705</v>
      </c>
      <c r="D14944">
        <v>41708</v>
      </c>
      <c r="E14944" t="s">
        <v>15393</v>
      </c>
      <c r="F14944" t="s">
        <v>18149</v>
      </c>
      <c r="G14944" t="s">
        <v>838</v>
      </c>
      <c r="H14944" t="s">
        <v>28</v>
      </c>
      <c r="I14944" t="s">
        <v>2436</v>
      </c>
      <c r="J14944" t="s">
        <v>2437</v>
      </c>
      <c r="K14944" t="s">
        <v>827</v>
      </c>
      <c r="M14944" t="s">
        <v>821</v>
      </c>
      <c r="N14944" t="s">
        <v>821</v>
      </c>
      <c r="O14944" t="s">
        <v>2682</v>
      </c>
      <c r="P14944" t="s">
        <v>35</v>
      </c>
      <c r="Q14944" t="s">
        <v>2588</v>
      </c>
      <c r="R14944" t="s">
        <v>2683</v>
      </c>
      <c r="S14944">
        <v>52.2</v>
      </c>
      <c r="T14944">
        <v>2</v>
      </c>
      <c r="U14944">
        <v>0</v>
      </c>
      <c r="V14944">
        <v>13.56</v>
      </c>
      <c r="W14944">
        <v>4.4400000000000004</v>
      </c>
      <c r="X14944" t="s">
        <v>12741</v>
      </c>
      <c r="Y14944" t="s">
        <v>46044</v>
      </c>
      <c r="Z14944" t="s">
        <v>46053</v>
      </c>
      <c r="AA14944">
        <v>3</v>
      </c>
      <c r="AB14944" t="s">
        <v>46057</v>
      </c>
    </row>
    <row r="14945" spans="1:28" x14ac:dyDescent="0.25">
      <c r="A14945">
        <v>21416</v>
      </c>
      <c r="B14945" t="s">
        <v>18740</v>
      </c>
      <c r="C14945">
        <v>41296</v>
      </c>
      <c r="D14945">
        <v>41298</v>
      </c>
      <c r="E14945" t="s">
        <v>15395</v>
      </c>
      <c r="F14945" t="s">
        <v>1665</v>
      </c>
      <c r="G14945" t="s">
        <v>1666</v>
      </c>
      <c r="H14945" t="s">
        <v>28</v>
      </c>
      <c r="I14945" t="s">
        <v>2199</v>
      </c>
      <c r="J14945" t="s">
        <v>1101</v>
      </c>
      <c r="K14945" t="s">
        <v>812</v>
      </c>
      <c r="M14945" t="s">
        <v>797</v>
      </c>
      <c r="N14945" t="s">
        <v>813</v>
      </c>
      <c r="O14945" t="s">
        <v>3426</v>
      </c>
      <c r="P14945" t="s">
        <v>35</v>
      </c>
      <c r="Q14945" t="s">
        <v>2588</v>
      </c>
      <c r="R14945" t="s">
        <v>3427</v>
      </c>
      <c r="S14945">
        <v>34.020000000000003</v>
      </c>
      <c r="T14945">
        <v>2</v>
      </c>
      <c r="U14945">
        <v>0</v>
      </c>
      <c r="V14945">
        <v>11.22</v>
      </c>
      <c r="W14945">
        <v>4.3899999999999997</v>
      </c>
      <c r="X14945" t="s">
        <v>12741</v>
      </c>
      <c r="Y14945" t="s">
        <v>46047</v>
      </c>
      <c r="Z14945" t="s">
        <v>46053</v>
      </c>
      <c r="AA14945">
        <v>1</v>
      </c>
      <c r="AB14945" t="s">
        <v>46054</v>
      </c>
    </row>
    <row r="14946" spans="1:28" x14ac:dyDescent="0.25">
      <c r="A14946">
        <v>51148</v>
      </c>
      <c r="B14946" t="s">
        <v>19411</v>
      </c>
      <c r="C14946">
        <v>41358</v>
      </c>
      <c r="D14946">
        <v>41360</v>
      </c>
      <c r="E14946" t="s">
        <v>15395</v>
      </c>
      <c r="F14946" t="s">
        <v>4786</v>
      </c>
      <c r="G14946" t="s">
        <v>619</v>
      </c>
      <c r="H14946" t="s">
        <v>28</v>
      </c>
      <c r="I14946" t="s">
        <v>19412</v>
      </c>
      <c r="J14946" t="s">
        <v>2755</v>
      </c>
      <c r="K14946" t="s">
        <v>968</v>
      </c>
      <c r="M14946" t="s">
        <v>821</v>
      </c>
      <c r="N14946" t="s">
        <v>821</v>
      </c>
      <c r="O14946" t="s">
        <v>12703</v>
      </c>
      <c r="P14946" t="s">
        <v>35</v>
      </c>
      <c r="Q14946" t="s">
        <v>2588</v>
      </c>
      <c r="R14946" t="s">
        <v>3808</v>
      </c>
      <c r="S14946">
        <v>26.46</v>
      </c>
      <c r="T14946">
        <v>2</v>
      </c>
      <c r="U14946">
        <v>0</v>
      </c>
      <c r="V14946">
        <v>8.4600000000000009</v>
      </c>
      <c r="W14946">
        <v>4.37</v>
      </c>
      <c r="X14946" t="s">
        <v>15396</v>
      </c>
      <c r="Y14946" t="s">
        <v>46047</v>
      </c>
      <c r="Z14946" t="s">
        <v>46053</v>
      </c>
      <c r="AA14946">
        <v>3</v>
      </c>
      <c r="AB14946" t="s">
        <v>46057</v>
      </c>
    </row>
    <row r="14947" spans="1:28" x14ac:dyDescent="0.25">
      <c r="A14947">
        <v>50673</v>
      </c>
      <c r="B14947" t="s">
        <v>19223</v>
      </c>
      <c r="C14947">
        <v>41704</v>
      </c>
      <c r="D14947">
        <v>41709</v>
      </c>
      <c r="E14947" t="s">
        <v>15395</v>
      </c>
      <c r="F14947" t="s">
        <v>1933</v>
      </c>
      <c r="G14947" t="s">
        <v>1934</v>
      </c>
      <c r="H14947" t="s">
        <v>28</v>
      </c>
      <c r="I14947" t="s">
        <v>7262</v>
      </c>
      <c r="J14947" t="s">
        <v>7263</v>
      </c>
      <c r="K14947" t="s">
        <v>788</v>
      </c>
      <c r="M14947" t="s">
        <v>789</v>
      </c>
      <c r="N14947" t="s">
        <v>789</v>
      </c>
      <c r="O14947" t="s">
        <v>3114</v>
      </c>
      <c r="P14947" t="s">
        <v>35</v>
      </c>
      <c r="Q14947" t="s">
        <v>2588</v>
      </c>
      <c r="R14947" t="s">
        <v>2722</v>
      </c>
      <c r="S14947">
        <v>55.92</v>
      </c>
      <c r="T14947">
        <v>2</v>
      </c>
      <c r="U14947">
        <v>0</v>
      </c>
      <c r="V14947">
        <v>2.2200000000000002</v>
      </c>
      <c r="W14947">
        <v>4.3499999999999996</v>
      </c>
      <c r="X14947" t="s">
        <v>38</v>
      </c>
      <c r="Y14947" t="s">
        <v>46044</v>
      </c>
      <c r="Z14947" t="s">
        <v>46053</v>
      </c>
      <c r="AA14947">
        <v>3</v>
      </c>
      <c r="AB14947" t="s">
        <v>46057</v>
      </c>
    </row>
    <row r="14948" spans="1:28" x14ac:dyDescent="0.25">
      <c r="A14948">
        <v>47009</v>
      </c>
      <c r="B14948" t="s">
        <v>18148</v>
      </c>
      <c r="C14948">
        <v>40981</v>
      </c>
      <c r="D14948">
        <v>40981</v>
      </c>
      <c r="E14948" t="s">
        <v>15402</v>
      </c>
      <c r="F14948" t="s">
        <v>18149</v>
      </c>
      <c r="G14948" t="s">
        <v>838</v>
      </c>
      <c r="H14948" t="s">
        <v>28</v>
      </c>
      <c r="I14948" t="s">
        <v>1398</v>
      </c>
      <c r="J14948" t="s">
        <v>1398</v>
      </c>
      <c r="K14948" t="s">
        <v>1399</v>
      </c>
      <c r="M14948" t="s">
        <v>821</v>
      </c>
      <c r="N14948" t="s">
        <v>821</v>
      </c>
      <c r="O14948" t="s">
        <v>2816</v>
      </c>
      <c r="P14948" t="s">
        <v>35</v>
      </c>
      <c r="Q14948" t="s">
        <v>2588</v>
      </c>
      <c r="R14948" t="s">
        <v>2817</v>
      </c>
      <c r="S14948">
        <v>52.86</v>
      </c>
      <c r="T14948">
        <v>2</v>
      </c>
      <c r="U14948">
        <v>0</v>
      </c>
      <c r="V14948">
        <v>4.74</v>
      </c>
      <c r="W14948">
        <v>4.29</v>
      </c>
      <c r="X14948" t="s">
        <v>12741</v>
      </c>
      <c r="Y14948" t="s">
        <v>46041</v>
      </c>
      <c r="Z14948" t="s">
        <v>46053</v>
      </c>
      <c r="AA14948">
        <v>3</v>
      </c>
      <c r="AB14948" t="s">
        <v>46057</v>
      </c>
    </row>
    <row r="14949" spans="1:28" x14ac:dyDescent="0.25">
      <c r="A14949">
        <v>48057</v>
      </c>
      <c r="B14949" t="s">
        <v>19882</v>
      </c>
      <c r="C14949">
        <v>40931</v>
      </c>
      <c r="D14949">
        <v>40933</v>
      </c>
      <c r="E14949" t="s">
        <v>15395</v>
      </c>
      <c r="F14949" t="s">
        <v>2699</v>
      </c>
      <c r="G14949" t="s">
        <v>2700</v>
      </c>
      <c r="H14949" t="s">
        <v>28</v>
      </c>
      <c r="I14949" t="s">
        <v>818</v>
      </c>
      <c r="J14949" t="s">
        <v>819</v>
      </c>
      <c r="K14949" t="s">
        <v>820</v>
      </c>
      <c r="M14949" t="s">
        <v>821</v>
      </c>
      <c r="N14949" t="s">
        <v>821</v>
      </c>
      <c r="O14949" t="s">
        <v>2828</v>
      </c>
      <c r="P14949" t="s">
        <v>35</v>
      </c>
      <c r="Q14949" t="s">
        <v>2588</v>
      </c>
      <c r="R14949" t="s">
        <v>2829</v>
      </c>
      <c r="S14949">
        <v>38.28</v>
      </c>
      <c r="T14949">
        <v>2</v>
      </c>
      <c r="U14949">
        <v>0</v>
      </c>
      <c r="V14949">
        <v>8.4</v>
      </c>
      <c r="W14949">
        <v>4.25</v>
      </c>
      <c r="X14949" t="s">
        <v>12741</v>
      </c>
      <c r="Y14949" t="s">
        <v>46041</v>
      </c>
      <c r="Z14949" t="s">
        <v>46053</v>
      </c>
      <c r="AA14949">
        <v>1</v>
      </c>
      <c r="AB14949" t="s">
        <v>46054</v>
      </c>
    </row>
    <row r="14950" spans="1:28" x14ac:dyDescent="0.25">
      <c r="A14950">
        <v>47861</v>
      </c>
      <c r="B14950" t="s">
        <v>19883</v>
      </c>
      <c r="C14950">
        <v>41151</v>
      </c>
      <c r="D14950">
        <v>41153</v>
      </c>
      <c r="E14950" t="s">
        <v>15395</v>
      </c>
      <c r="F14950" t="s">
        <v>2505</v>
      </c>
      <c r="G14950" t="s">
        <v>1625</v>
      </c>
      <c r="H14950" t="s">
        <v>28</v>
      </c>
      <c r="I14950" t="s">
        <v>12406</v>
      </c>
      <c r="J14950" t="s">
        <v>12407</v>
      </c>
      <c r="K14950" t="s">
        <v>827</v>
      </c>
      <c r="M14950" t="s">
        <v>821</v>
      </c>
      <c r="N14950" t="s">
        <v>821</v>
      </c>
      <c r="O14950" t="s">
        <v>2871</v>
      </c>
      <c r="P14950" t="s">
        <v>35</v>
      </c>
      <c r="Q14950" t="s">
        <v>2588</v>
      </c>
      <c r="R14950" t="s">
        <v>2872</v>
      </c>
      <c r="S14950">
        <v>52.74</v>
      </c>
      <c r="T14950">
        <v>2</v>
      </c>
      <c r="U14950">
        <v>0</v>
      </c>
      <c r="V14950">
        <v>21.6</v>
      </c>
      <c r="W14950">
        <v>4.1399999999999997</v>
      </c>
      <c r="X14950" t="s">
        <v>12741</v>
      </c>
      <c r="Y14950" t="s">
        <v>46041</v>
      </c>
      <c r="Z14950" t="s">
        <v>46051</v>
      </c>
      <c r="AA14950">
        <v>8</v>
      </c>
      <c r="AB14950" t="s">
        <v>46052</v>
      </c>
    </row>
    <row r="14951" spans="1:28" x14ac:dyDescent="0.25">
      <c r="A14951">
        <v>24243</v>
      </c>
      <c r="B14951" t="s">
        <v>19884</v>
      </c>
      <c r="C14951">
        <v>40873</v>
      </c>
      <c r="D14951">
        <v>40878</v>
      </c>
      <c r="E14951" t="s">
        <v>15395</v>
      </c>
      <c r="F14951" t="s">
        <v>1011</v>
      </c>
      <c r="G14951" t="s">
        <v>1012</v>
      </c>
      <c r="H14951" t="s">
        <v>28</v>
      </c>
      <c r="I14951" t="s">
        <v>19885</v>
      </c>
      <c r="J14951" t="s">
        <v>12780</v>
      </c>
      <c r="K14951" t="s">
        <v>1792</v>
      </c>
      <c r="M14951" t="s">
        <v>797</v>
      </c>
      <c r="N14951" t="s">
        <v>798</v>
      </c>
      <c r="O14951" t="s">
        <v>3329</v>
      </c>
      <c r="P14951" t="s">
        <v>35</v>
      </c>
      <c r="Q14951" t="s">
        <v>2588</v>
      </c>
      <c r="R14951" t="s">
        <v>2782</v>
      </c>
      <c r="S14951">
        <v>53.28</v>
      </c>
      <c r="T14951">
        <v>2</v>
      </c>
      <c r="U14951">
        <v>0</v>
      </c>
      <c r="V14951">
        <v>3.72</v>
      </c>
      <c r="W14951">
        <v>4.1100000000000003</v>
      </c>
      <c r="X14951" t="s">
        <v>12741</v>
      </c>
      <c r="Y14951" t="s">
        <v>46049</v>
      </c>
      <c r="Z14951" t="s">
        <v>46042</v>
      </c>
      <c r="AA14951">
        <v>11</v>
      </c>
      <c r="AB14951" t="s">
        <v>46048</v>
      </c>
    </row>
    <row r="14952" spans="1:28" x14ac:dyDescent="0.25">
      <c r="A14952">
        <v>50243</v>
      </c>
      <c r="B14952" t="s">
        <v>19886</v>
      </c>
      <c r="C14952">
        <v>41450</v>
      </c>
      <c r="D14952">
        <v>41455</v>
      </c>
      <c r="E14952" t="s">
        <v>15395</v>
      </c>
      <c r="F14952" t="s">
        <v>14427</v>
      </c>
      <c r="G14952" t="s">
        <v>3097</v>
      </c>
      <c r="H14952" t="s">
        <v>28</v>
      </c>
      <c r="I14952" t="s">
        <v>19887</v>
      </c>
      <c r="J14952" t="s">
        <v>19888</v>
      </c>
      <c r="K14952" t="s">
        <v>980</v>
      </c>
      <c r="M14952" t="s">
        <v>789</v>
      </c>
      <c r="N14952" t="s">
        <v>789</v>
      </c>
      <c r="O14952" t="s">
        <v>2891</v>
      </c>
      <c r="P14952" t="s">
        <v>35</v>
      </c>
      <c r="Q14952" t="s">
        <v>2588</v>
      </c>
      <c r="R14952" t="s">
        <v>2892</v>
      </c>
      <c r="S14952">
        <v>38.4</v>
      </c>
      <c r="T14952">
        <v>2</v>
      </c>
      <c r="U14952">
        <v>0</v>
      </c>
      <c r="V14952">
        <v>8.82</v>
      </c>
      <c r="W14952">
        <v>4.07</v>
      </c>
      <c r="X14952" t="s">
        <v>38</v>
      </c>
      <c r="Y14952" t="s">
        <v>46047</v>
      </c>
      <c r="Z14952" t="s">
        <v>46045</v>
      </c>
      <c r="AA14952">
        <v>6</v>
      </c>
      <c r="AB14952" t="s">
        <v>46055</v>
      </c>
    </row>
    <row r="14953" spans="1:28" x14ac:dyDescent="0.25">
      <c r="A14953">
        <v>47431</v>
      </c>
      <c r="B14953" t="s">
        <v>19889</v>
      </c>
      <c r="C14953">
        <v>41757</v>
      </c>
      <c r="D14953">
        <v>41762</v>
      </c>
      <c r="E14953" t="s">
        <v>15395</v>
      </c>
      <c r="F14953" t="s">
        <v>5228</v>
      </c>
      <c r="G14953" t="s">
        <v>4486</v>
      </c>
      <c r="H14953" t="s">
        <v>28</v>
      </c>
      <c r="I14953" t="s">
        <v>3127</v>
      </c>
      <c r="J14953" t="s">
        <v>3128</v>
      </c>
      <c r="K14953" t="s">
        <v>2174</v>
      </c>
      <c r="M14953" t="s">
        <v>821</v>
      </c>
      <c r="N14953" t="s">
        <v>821</v>
      </c>
      <c r="O14953" t="s">
        <v>10390</v>
      </c>
      <c r="P14953" t="s">
        <v>35</v>
      </c>
      <c r="Q14953" t="s">
        <v>2588</v>
      </c>
      <c r="R14953" t="s">
        <v>3749</v>
      </c>
      <c r="S14953">
        <v>60.54</v>
      </c>
      <c r="T14953">
        <v>2</v>
      </c>
      <c r="U14953">
        <v>0</v>
      </c>
      <c r="V14953">
        <v>20.58</v>
      </c>
      <c r="W14953">
        <v>4.0199999999999996</v>
      </c>
      <c r="X14953" t="s">
        <v>38</v>
      </c>
      <c r="Y14953" t="s">
        <v>46044</v>
      </c>
      <c r="Z14953" t="s">
        <v>46045</v>
      </c>
      <c r="AA14953">
        <v>4</v>
      </c>
      <c r="AB14953" t="s">
        <v>46046</v>
      </c>
    </row>
    <row r="14954" spans="1:28" x14ac:dyDescent="0.25">
      <c r="A14954">
        <v>45860</v>
      </c>
      <c r="B14954" t="s">
        <v>19890</v>
      </c>
      <c r="C14954">
        <v>41704</v>
      </c>
      <c r="D14954">
        <v>41707</v>
      </c>
      <c r="E14954" t="s">
        <v>15393</v>
      </c>
      <c r="F14954" t="s">
        <v>2106</v>
      </c>
      <c r="G14954" t="s">
        <v>1577</v>
      </c>
      <c r="H14954" t="s">
        <v>28</v>
      </c>
      <c r="I14954" t="s">
        <v>1177</v>
      </c>
      <c r="J14954" t="s">
        <v>1177</v>
      </c>
      <c r="K14954" t="s">
        <v>834</v>
      </c>
      <c r="M14954" t="s">
        <v>789</v>
      </c>
      <c r="N14954" t="s">
        <v>789</v>
      </c>
      <c r="O14954" t="s">
        <v>3132</v>
      </c>
      <c r="P14954" t="s">
        <v>35</v>
      </c>
      <c r="Q14954" t="s">
        <v>2588</v>
      </c>
      <c r="R14954" t="s">
        <v>3133</v>
      </c>
      <c r="S14954">
        <v>24.42</v>
      </c>
      <c r="T14954">
        <v>2</v>
      </c>
      <c r="U14954">
        <v>0</v>
      </c>
      <c r="V14954">
        <v>0</v>
      </c>
      <c r="W14954">
        <v>3.86</v>
      </c>
      <c r="X14954" t="s">
        <v>12741</v>
      </c>
      <c r="Y14954" t="s">
        <v>46044</v>
      </c>
      <c r="Z14954" t="s">
        <v>46053</v>
      </c>
      <c r="AA14954">
        <v>3</v>
      </c>
      <c r="AB14954" t="s">
        <v>46057</v>
      </c>
    </row>
    <row r="14955" spans="1:28" x14ac:dyDescent="0.25">
      <c r="A14955">
        <v>29927</v>
      </c>
      <c r="B14955" t="s">
        <v>18823</v>
      </c>
      <c r="C14955">
        <v>41426</v>
      </c>
      <c r="D14955">
        <v>41428</v>
      </c>
      <c r="E14955" t="s">
        <v>15395</v>
      </c>
      <c r="F14955" t="s">
        <v>1731</v>
      </c>
      <c r="G14955" t="s">
        <v>1553</v>
      </c>
      <c r="H14955" t="s">
        <v>28</v>
      </c>
      <c r="I14955" t="s">
        <v>1084</v>
      </c>
      <c r="J14955" t="s">
        <v>1085</v>
      </c>
      <c r="K14955" t="s">
        <v>796</v>
      </c>
      <c r="M14955" t="s">
        <v>797</v>
      </c>
      <c r="N14955" t="s">
        <v>798</v>
      </c>
      <c r="O14955" t="s">
        <v>10533</v>
      </c>
      <c r="P14955" t="s">
        <v>35</v>
      </c>
      <c r="Q14955" t="s">
        <v>2588</v>
      </c>
      <c r="R14955" t="s">
        <v>2797</v>
      </c>
      <c r="S14955">
        <v>30.96</v>
      </c>
      <c r="T14955">
        <v>2</v>
      </c>
      <c r="U14955">
        <v>0</v>
      </c>
      <c r="V14955">
        <v>4.32</v>
      </c>
      <c r="W14955">
        <v>3.78</v>
      </c>
      <c r="X14955" t="s">
        <v>12741</v>
      </c>
      <c r="Y14955" t="s">
        <v>46047</v>
      </c>
      <c r="Z14955" t="s">
        <v>46045</v>
      </c>
      <c r="AA14955">
        <v>6</v>
      </c>
      <c r="AB14955" t="s">
        <v>46055</v>
      </c>
    </row>
    <row r="14956" spans="1:28" x14ac:dyDescent="0.25">
      <c r="A14956">
        <v>44930</v>
      </c>
      <c r="B14956" t="s">
        <v>19891</v>
      </c>
      <c r="C14956">
        <v>40713</v>
      </c>
      <c r="D14956">
        <v>40718</v>
      </c>
      <c r="E14956" t="s">
        <v>15395</v>
      </c>
      <c r="F14956" t="s">
        <v>19468</v>
      </c>
      <c r="G14956" t="s">
        <v>2191</v>
      </c>
      <c r="H14956" t="s">
        <v>28</v>
      </c>
      <c r="I14956" t="s">
        <v>14570</v>
      </c>
      <c r="J14956" t="s">
        <v>3341</v>
      </c>
      <c r="K14956" t="s">
        <v>1432</v>
      </c>
      <c r="M14956" t="s">
        <v>821</v>
      </c>
      <c r="N14956" t="s">
        <v>821</v>
      </c>
      <c r="O14956" t="s">
        <v>19892</v>
      </c>
      <c r="P14956" t="s">
        <v>35</v>
      </c>
      <c r="Q14956" t="s">
        <v>2588</v>
      </c>
      <c r="R14956" t="s">
        <v>3567</v>
      </c>
      <c r="S14956">
        <v>57.9</v>
      </c>
      <c r="T14956">
        <v>2</v>
      </c>
      <c r="U14956">
        <v>0</v>
      </c>
      <c r="V14956">
        <v>8.1</v>
      </c>
      <c r="W14956">
        <v>3.74</v>
      </c>
      <c r="X14956" t="s">
        <v>38</v>
      </c>
      <c r="Y14956" t="s">
        <v>46049</v>
      </c>
      <c r="Z14956" t="s">
        <v>46045</v>
      </c>
      <c r="AA14956">
        <v>6</v>
      </c>
      <c r="AB14956" t="s">
        <v>46055</v>
      </c>
    </row>
    <row r="14957" spans="1:28" x14ac:dyDescent="0.25">
      <c r="A14957">
        <v>46473</v>
      </c>
      <c r="B14957" t="s">
        <v>18708</v>
      </c>
      <c r="C14957">
        <v>40907</v>
      </c>
      <c r="D14957">
        <v>40910</v>
      </c>
      <c r="E14957" t="s">
        <v>15393</v>
      </c>
      <c r="F14957" t="s">
        <v>1453</v>
      </c>
      <c r="G14957" t="s">
        <v>709</v>
      </c>
      <c r="H14957" t="s">
        <v>28</v>
      </c>
      <c r="I14957" t="s">
        <v>8915</v>
      </c>
      <c r="J14957" t="s">
        <v>8915</v>
      </c>
      <c r="K14957" t="s">
        <v>2125</v>
      </c>
      <c r="M14957" t="s">
        <v>821</v>
      </c>
      <c r="N14957" t="s">
        <v>821</v>
      </c>
      <c r="O14957" t="s">
        <v>2781</v>
      </c>
      <c r="P14957" t="s">
        <v>35</v>
      </c>
      <c r="Q14957" t="s">
        <v>2588</v>
      </c>
      <c r="R14957" t="s">
        <v>2782</v>
      </c>
      <c r="S14957">
        <v>53.28</v>
      </c>
      <c r="T14957">
        <v>2</v>
      </c>
      <c r="U14957">
        <v>0</v>
      </c>
      <c r="V14957">
        <v>4.74</v>
      </c>
      <c r="W14957">
        <v>3.45</v>
      </c>
      <c r="X14957" t="s">
        <v>12741</v>
      </c>
      <c r="Y14957" t="s">
        <v>46049</v>
      </c>
      <c r="Z14957" t="s">
        <v>46042</v>
      </c>
      <c r="AA14957">
        <v>12</v>
      </c>
      <c r="AB14957" t="s">
        <v>46043</v>
      </c>
    </row>
    <row r="14958" spans="1:28" x14ac:dyDescent="0.25">
      <c r="A14958">
        <v>43375</v>
      </c>
      <c r="B14958" t="s">
        <v>19283</v>
      </c>
      <c r="C14958">
        <v>41820</v>
      </c>
      <c r="D14958">
        <v>41823</v>
      </c>
      <c r="E14958" t="s">
        <v>15395</v>
      </c>
      <c r="F14958" t="s">
        <v>6617</v>
      </c>
      <c r="G14958" t="s">
        <v>1191</v>
      </c>
      <c r="H14958" t="s">
        <v>28</v>
      </c>
      <c r="I14958" t="s">
        <v>11382</v>
      </c>
      <c r="J14958" t="s">
        <v>11382</v>
      </c>
      <c r="K14958" t="s">
        <v>1488</v>
      </c>
      <c r="M14958" t="s">
        <v>821</v>
      </c>
      <c r="N14958" t="s">
        <v>821</v>
      </c>
      <c r="O14958" t="s">
        <v>12411</v>
      </c>
      <c r="P14958" t="s">
        <v>35</v>
      </c>
      <c r="Q14958" t="s">
        <v>2588</v>
      </c>
      <c r="R14958" t="s">
        <v>2900</v>
      </c>
      <c r="S14958">
        <v>39.54</v>
      </c>
      <c r="T14958">
        <v>2</v>
      </c>
      <c r="U14958">
        <v>0</v>
      </c>
      <c r="V14958">
        <v>16.559999999999999</v>
      </c>
      <c r="W14958">
        <v>3.35</v>
      </c>
      <c r="X14958" t="s">
        <v>15396</v>
      </c>
      <c r="Y14958" t="s">
        <v>46044</v>
      </c>
      <c r="Z14958" t="s">
        <v>46045</v>
      </c>
      <c r="AA14958">
        <v>6</v>
      </c>
      <c r="AB14958" t="s">
        <v>46055</v>
      </c>
    </row>
    <row r="14959" spans="1:28" x14ac:dyDescent="0.25">
      <c r="A14959">
        <v>50530</v>
      </c>
      <c r="B14959" t="s">
        <v>19800</v>
      </c>
      <c r="C14959">
        <v>40693</v>
      </c>
      <c r="D14959">
        <v>40695</v>
      </c>
      <c r="E14959" t="s">
        <v>15393</v>
      </c>
      <c r="F14959" t="s">
        <v>2258</v>
      </c>
      <c r="G14959" t="s">
        <v>2259</v>
      </c>
      <c r="H14959" t="s">
        <v>28</v>
      </c>
      <c r="I14959" t="s">
        <v>3197</v>
      </c>
      <c r="J14959" t="s">
        <v>3197</v>
      </c>
      <c r="K14959" t="s">
        <v>1432</v>
      </c>
      <c r="M14959" t="s">
        <v>821</v>
      </c>
      <c r="N14959" t="s">
        <v>821</v>
      </c>
      <c r="O14959" t="s">
        <v>2839</v>
      </c>
      <c r="P14959" t="s">
        <v>35</v>
      </c>
      <c r="Q14959" t="s">
        <v>2588</v>
      </c>
      <c r="R14959" t="s">
        <v>2840</v>
      </c>
      <c r="S14959">
        <v>53.88</v>
      </c>
      <c r="T14959">
        <v>2</v>
      </c>
      <c r="U14959">
        <v>0</v>
      </c>
      <c r="V14959">
        <v>24.78</v>
      </c>
      <c r="W14959">
        <v>2.97</v>
      </c>
      <c r="X14959" t="s">
        <v>38</v>
      </c>
      <c r="Y14959" t="s">
        <v>46049</v>
      </c>
      <c r="Z14959" t="s">
        <v>46045</v>
      </c>
      <c r="AA14959">
        <v>5</v>
      </c>
      <c r="AB14959" t="s">
        <v>46050</v>
      </c>
    </row>
    <row r="14960" spans="1:28" x14ac:dyDescent="0.25">
      <c r="A14960">
        <v>43100</v>
      </c>
      <c r="B14960" t="s">
        <v>19876</v>
      </c>
      <c r="C14960">
        <v>41774</v>
      </c>
      <c r="D14960">
        <v>41774</v>
      </c>
      <c r="E14960" t="s">
        <v>15402</v>
      </c>
      <c r="F14960" t="s">
        <v>4305</v>
      </c>
      <c r="G14960" t="s">
        <v>4306</v>
      </c>
      <c r="H14960" t="s">
        <v>28</v>
      </c>
      <c r="I14960" t="s">
        <v>2773</v>
      </c>
      <c r="J14960" t="s">
        <v>1550</v>
      </c>
      <c r="K14960" t="s">
        <v>1374</v>
      </c>
      <c r="M14960" t="s">
        <v>1374</v>
      </c>
      <c r="N14960" t="s">
        <v>1374</v>
      </c>
      <c r="O14960" t="s">
        <v>14529</v>
      </c>
      <c r="P14960" t="s">
        <v>35</v>
      </c>
      <c r="Q14960" t="s">
        <v>2588</v>
      </c>
      <c r="R14960" t="s">
        <v>3427</v>
      </c>
      <c r="S14960">
        <v>34.020000000000003</v>
      </c>
      <c r="T14960">
        <v>2</v>
      </c>
      <c r="U14960">
        <v>0</v>
      </c>
      <c r="V14960">
        <v>14.28</v>
      </c>
      <c r="W14960">
        <v>2.83</v>
      </c>
      <c r="X14960" t="s">
        <v>12741</v>
      </c>
      <c r="Y14960" t="s">
        <v>46044</v>
      </c>
      <c r="Z14960" t="s">
        <v>46045</v>
      </c>
      <c r="AA14960">
        <v>5</v>
      </c>
      <c r="AB14960" t="s">
        <v>46050</v>
      </c>
    </row>
    <row r="14961" spans="1:28" x14ac:dyDescent="0.25">
      <c r="A14961">
        <v>49180</v>
      </c>
      <c r="B14961" t="s">
        <v>18797</v>
      </c>
      <c r="C14961">
        <v>41606</v>
      </c>
      <c r="D14961">
        <v>41610</v>
      </c>
      <c r="E14961" t="s">
        <v>15395</v>
      </c>
      <c r="F14961" t="s">
        <v>1103</v>
      </c>
      <c r="G14961" t="s">
        <v>1104</v>
      </c>
      <c r="H14961" t="s">
        <v>28</v>
      </c>
      <c r="I14961" t="s">
        <v>18798</v>
      </c>
      <c r="J14961" t="s">
        <v>1501</v>
      </c>
      <c r="K14961" t="s">
        <v>827</v>
      </c>
      <c r="M14961" t="s">
        <v>821</v>
      </c>
      <c r="N14961" t="s">
        <v>821</v>
      </c>
      <c r="O14961" t="s">
        <v>2875</v>
      </c>
      <c r="P14961" t="s">
        <v>35</v>
      </c>
      <c r="Q14961" t="s">
        <v>2588</v>
      </c>
      <c r="R14961" t="s">
        <v>2876</v>
      </c>
      <c r="S14961">
        <v>29.4</v>
      </c>
      <c r="T14961">
        <v>2</v>
      </c>
      <c r="U14961">
        <v>0</v>
      </c>
      <c r="V14961">
        <v>5.88</v>
      </c>
      <c r="W14961">
        <v>2.59</v>
      </c>
      <c r="X14961" t="s">
        <v>38</v>
      </c>
      <c r="Y14961" t="s">
        <v>46047</v>
      </c>
      <c r="Z14961" t="s">
        <v>46042</v>
      </c>
      <c r="AA14961">
        <v>11</v>
      </c>
      <c r="AB14961" t="s">
        <v>46048</v>
      </c>
    </row>
    <row r="14962" spans="1:28" x14ac:dyDescent="0.25">
      <c r="A14962">
        <v>22608</v>
      </c>
      <c r="B14962" t="s">
        <v>19893</v>
      </c>
      <c r="C14962">
        <v>41239</v>
      </c>
      <c r="D14962">
        <v>41241</v>
      </c>
      <c r="E14962" t="s">
        <v>15393</v>
      </c>
      <c r="F14962" t="s">
        <v>4542</v>
      </c>
      <c r="G14962" t="s">
        <v>4543</v>
      </c>
      <c r="H14962" t="s">
        <v>28</v>
      </c>
      <c r="I14962" t="s">
        <v>1289</v>
      </c>
      <c r="J14962" t="s">
        <v>1289</v>
      </c>
      <c r="K14962" t="s">
        <v>1289</v>
      </c>
      <c r="M14962" t="s">
        <v>797</v>
      </c>
      <c r="N14962" t="s">
        <v>1290</v>
      </c>
      <c r="O14962" t="s">
        <v>13029</v>
      </c>
      <c r="P14962" t="s">
        <v>35</v>
      </c>
      <c r="Q14962" t="s">
        <v>2588</v>
      </c>
      <c r="R14962" t="s">
        <v>2840</v>
      </c>
      <c r="S14962">
        <v>59.7</v>
      </c>
      <c r="T14962">
        <v>2</v>
      </c>
      <c r="U14962">
        <v>0</v>
      </c>
      <c r="V14962">
        <v>16.079999999999998</v>
      </c>
      <c r="W14962">
        <v>2.5</v>
      </c>
      <c r="X14962" t="s">
        <v>12741</v>
      </c>
      <c r="Y14962" t="s">
        <v>46041</v>
      </c>
      <c r="Z14962" t="s">
        <v>46042</v>
      </c>
      <c r="AA14962">
        <v>11</v>
      </c>
      <c r="AB14962" t="s">
        <v>46048</v>
      </c>
    </row>
    <row r="14963" spans="1:28" x14ac:dyDescent="0.25">
      <c r="A14963">
        <v>46996</v>
      </c>
      <c r="B14963" t="s">
        <v>19894</v>
      </c>
      <c r="C14963">
        <v>40792</v>
      </c>
      <c r="D14963">
        <v>40794</v>
      </c>
      <c r="E14963" t="s">
        <v>15393</v>
      </c>
      <c r="F14963" t="s">
        <v>19895</v>
      </c>
      <c r="G14963" t="s">
        <v>1210</v>
      </c>
      <c r="H14963" t="s">
        <v>28</v>
      </c>
      <c r="I14963" t="s">
        <v>2997</v>
      </c>
      <c r="J14963" t="s">
        <v>2998</v>
      </c>
      <c r="K14963" t="s">
        <v>827</v>
      </c>
      <c r="M14963" t="s">
        <v>821</v>
      </c>
      <c r="N14963" t="s">
        <v>821</v>
      </c>
      <c r="O14963" t="s">
        <v>10527</v>
      </c>
      <c r="P14963" t="s">
        <v>35</v>
      </c>
      <c r="Q14963" t="s">
        <v>2588</v>
      </c>
      <c r="R14963" t="s">
        <v>3638</v>
      </c>
      <c r="S14963">
        <v>49.02</v>
      </c>
      <c r="T14963">
        <v>2</v>
      </c>
      <c r="U14963">
        <v>0</v>
      </c>
      <c r="V14963">
        <v>19.559999999999999</v>
      </c>
      <c r="W14963">
        <v>2.2400000000000002</v>
      </c>
      <c r="X14963" t="s">
        <v>12741</v>
      </c>
      <c r="Y14963" t="s">
        <v>46049</v>
      </c>
      <c r="Z14963" t="s">
        <v>46051</v>
      </c>
      <c r="AA14963">
        <v>9</v>
      </c>
      <c r="AB14963" t="s">
        <v>46058</v>
      </c>
    </row>
    <row r="14964" spans="1:28" x14ac:dyDescent="0.25">
      <c r="A14964">
        <v>4434</v>
      </c>
      <c r="B14964" t="s">
        <v>19006</v>
      </c>
      <c r="C14964">
        <v>41908</v>
      </c>
      <c r="D14964">
        <v>41912</v>
      </c>
      <c r="E14964" t="s">
        <v>15395</v>
      </c>
      <c r="F14964" t="s">
        <v>4003</v>
      </c>
      <c r="G14964" t="s">
        <v>4004</v>
      </c>
      <c r="H14964" t="s">
        <v>28</v>
      </c>
      <c r="I14964" t="s">
        <v>1150</v>
      </c>
      <c r="J14964" t="s">
        <v>1151</v>
      </c>
      <c r="K14964" t="s">
        <v>847</v>
      </c>
      <c r="M14964" t="s">
        <v>453</v>
      </c>
      <c r="N14964" t="s">
        <v>848</v>
      </c>
      <c r="O14964" t="s">
        <v>2899</v>
      </c>
      <c r="P14964" t="s">
        <v>35</v>
      </c>
      <c r="Q14964" t="s">
        <v>2588</v>
      </c>
      <c r="R14964" t="s">
        <v>2900</v>
      </c>
      <c r="S14964">
        <v>26.36</v>
      </c>
      <c r="T14964">
        <v>2</v>
      </c>
      <c r="U14964">
        <v>0</v>
      </c>
      <c r="V14964">
        <v>2.6</v>
      </c>
      <c r="W14964">
        <v>2.21</v>
      </c>
      <c r="X14964" t="s">
        <v>38</v>
      </c>
      <c r="Y14964" t="s">
        <v>46044</v>
      </c>
      <c r="Z14964" t="s">
        <v>46051</v>
      </c>
      <c r="AA14964">
        <v>9</v>
      </c>
      <c r="AB14964" t="s">
        <v>46058</v>
      </c>
    </row>
    <row r="14965" spans="1:28" x14ac:dyDescent="0.25">
      <c r="A14965">
        <v>24616</v>
      </c>
      <c r="B14965" t="s">
        <v>19896</v>
      </c>
      <c r="C14965">
        <v>41428</v>
      </c>
      <c r="D14965">
        <v>41433</v>
      </c>
      <c r="E14965" t="s">
        <v>15395</v>
      </c>
      <c r="F14965" t="s">
        <v>328</v>
      </c>
      <c r="G14965" t="s">
        <v>329</v>
      </c>
      <c r="H14965" t="s">
        <v>28</v>
      </c>
      <c r="I14965" t="s">
        <v>1583</v>
      </c>
      <c r="J14965" t="s">
        <v>1584</v>
      </c>
      <c r="K14965" t="s">
        <v>796</v>
      </c>
      <c r="M14965" t="s">
        <v>797</v>
      </c>
      <c r="N14965" t="s">
        <v>798</v>
      </c>
      <c r="O14965" t="s">
        <v>2999</v>
      </c>
      <c r="P14965" t="s">
        <v>35</v>
      </c>
      <c r="Q14965" t="s">
        <v>2588</v>
      </c>
      <c r="R14965" t="s">
        <v>2653</v>
      </c>
      <c r="S14965">
        <v>90.96</v>
      </c>
      <c r="T14965">
        <v>2</v>
      </c>
      <c r="U14965">
        <v>0</v>
      </c>
      <c r="V14965">
        <v>19.98</v>
      </c>
      <c r="W14965">
        <v>2.16</v>
      </c>
      <c r="X14965" t="s">
        <v>38</v>
      </c>
      <c r="Y14965" t="s">
        <v>46047</v>
      </c>
      <c r="Z14965" t="s">
        <v>46045</v>
      </c>
      <c r="AA14965">
        <v>6</v>
      </c>
      <c r="AB14965" t="s">
        <v>46055</v>
      </c>
    </row>
    <row r="14966" spans="1:28" x14ac:dyDescent="0.25">
      <c r="A14966">
        <v>47661</v>
      </c>
      <c r="B14966" t="s">
        <v>19541</v>
      </c>
      <c r="C14966">
        <v>41428</v>
      </c>
      <c r="D14966">
        <v>41433</v>
      </c>
      <c r="E14966" t="s">
        <v>15395</v>
      </c>
      <c r="F14966" t="s">
        <v>2485</v>
      </c>
      <c r="G14966" t="s">
        <v>329</v>
      </c>
      <c r="H14966" t="s">
        <v>28</v>
      </c>
      <c r="I14966" t="s">
        <v>19542</v>
      </c>
      <c r="J14966" t="s">
        <v>1550</v>
      </c>
      <c r="K14966" t="s">
        <v>1374</v>
      </c>
      <c r="M14966" t="s">
        <v>1374</v>
      </c>
      <c r="N14966" t="s">
        <v>1374</v>
      </c>
      <c r="O14966" t="s">
        <v>3158</v>
      </c>
      <c r="P14966" t="s">
        <v>35</v>
      </c>
      <c r="Q14966" t="s">
        <v>2588</v>
      </c>
      <c r="R14966" t="s">
        <v>3159</v>
      </c>
      <c r="S14966">
        <v>22.2</v>
      </c>
      <c r="T14966">
        <v>2</v>
      </c>
      <c r="U14966">
        <v>0</v>
      </c>
      <c r="V14966">
        <v>5.28</v>
      </c>
      <c r="W14966">
        <v>2.04</v>
      </c>
      <c r="X14966" t="s">
        <v>38</v>
      </c>
      <c r="Y14966" t="s">
        <v>46047</v>
      </c>
      <c r="Z14966" t="s">
        <v>46045</v>
      </c>
      <c r="AA14966">
        <v>6</v>
      </c>
      <c r="AB14966" t="s">
        <v>46055</v>
      </c>
    </row>
    <row r="14967" spans="1:28" x14ac:dyDescent="0.25">
      <c r="A14967">
        <v>43650</v>
      </c>
      <c r="B14967" t="s">
        <v>18188</v>
      </c>
      <c r="C14967">
        <v>41442</v>
      </c>
      <c r="D14967">
        <v>41445</v>
      </c>
      <c r="E14967" t="s">
        <v>15393</v>
      </c>
      <c r="F14967" t="s">
        <v>5399</v>
      </c>
      <c r="G14967" t="s">
        <v>3756</v>
      </c>
      <c r="H14967" t="s">
        <v>28</v>
      </c>
      <c r="I14967" t="s">
        <v>2042</v>
      </c>
      <c r="J14967" t="s">
        <v>2042</v>
      </c>
      <c r="K14967" t="s">
        <v>1135</v>
      </c>
      <c r="M14967" t="s">
        <v>821</v>
      </c>
      <c r="N14967" t="s">
        <v>821</v>
      </c>
      <c r="O14967" t="s">
        <v>2875</v>
      </c>
      <c r="P14967" t="s">
        <v>35</v>
      </c>
      <c r="Q14967" t="s">
        <v>2588</v>
      </c>
      <c r="R14967" t="s">
        <v>2876</v>
      </c>
      <c r="S14967">
        <v>29.4</v>
      </c>
      <c r="T14967">
        <v>2</v>
      </c>
      <c r="U14967">
        <v>0</v>
      </c>
      <c r="V14967">
        <v>5.88</v>
      </c>
      <c r="W14967">
        <v>1.82</v>
      </c>
      <c r="X14967" t="s">
        <v>12741</v>
      </c>
      <c r="Y14967" t="s">
        <v>46047</v>
      </c>
      <c r="Z14967" t="s">
        <v>46045</v>
      </c>
      <c r="AA14967">
        <v>6</v>
      </c>
      <c r="AB14967" t="s">
        <v>46055</v>
      </c>
    </row>
    <row r="14968" spans="1:28" x14ac:dyDescent="0.25">
      <c r="A14968">
        <v>49584</v>
      </c>
      <c r="B14968" t="s">
        <v>19897</v>
      </c>
      <c r="C14968">
        <v>41948</v>
      </c>
      <c r="D14968">
        <v>41951</v>
      </c>
      <c r="E14968" t="s">
        <v>15393</v>
      </c>
      <c r="F14968" t="s">
        <v>1411</v>
      </c>
      <c r="G14968" t="s">
        <v>724</v>
      </c>
      <c r="H14968" t="s">
        <v>28</v>
      </c>
      <c r="I14968" t="s">
        <v>4585</v>
      </c>
      <c r="J14968" t="s">
        <v>4585</v>
      </c>
      <c r="K14968" t="s">
        <v>827</v>
      </c>
      <c r="M14968" t="s">
        <v>821</v>
      </c>
      <c r="N14968" t="s">
        <v>821</v>
      </c>
      <c r="O14968" t="s">
        <v>2932</v>
      </c>
      <c r="P14968" t="s">
        <v>35</v>
      </c>
      <c r="Q14968" t="s">
        <v>2588</v>
      </c>
      <c r="R14968" t="s">
        <v>2933</v>
      </c>
      <c r="S14968">
        <v>20.100000000000001</v>
      </c>
      <c r="T14968">
        <v>2</v>
      </c>
      <c r="U14968">
        <v>0</v>
      </c>
      <c r="V14968">
        <v>9.84</v>
      </c>
      <c r="W14968">
        <v>1.69</v>
      </c>
      <c r="X14968" t="s">
        <v>38</v>
      </c>
      <c r="Y14968" t="s">
        <v>46044</v>
      </c>
      <c r="Z14968" t="s">
        <v>46042</v>
      </c>
      <c r="AA14968">
        <v>11</v>
      </c>
      <c r="AB14968" t="s">
        <v>46048</v>
      </c>
    </row>
    <row r="14969" spans="1:28" x14ac:dyDescent="0.25">
      <c r="A14969">
        <v>47660</v>
      </c>
      <c r="B14969" t="s">
        <v>19541</v>
      </c>
      <c r="C14969">
        <v>41428</v>
      </c>
      <c r="D14969">
        <v>41433</v>
      </c>
      <c r="E14969" t="s">
        <v>15395</v>
      </c>
      <c r="F14969" t="s">
        <v>2485</v>
      </c>
      <c r="G14969" t="s">
        <v>329</v>
      </c>
      <c r="H14969" t="s">
        <v>28</v>
      </c>
      <c r="I14969" t="s">
        <v>19542</v>
      </c>
      <c r="J14969" t="s">
        <v>1550</v>
      </c>
      <c r="K14969" t="s">
        <v>1374</v>
      </c>
      <c r="M14969" t="s">
        <v>1374</v>
      </c>
      <c r="N14969" t="s">
        <v>1374</v>
      </c>
      <c r="O14969" t="s">
        <v>10404</v>
      </c>
      <c r="P14969" t="s">
        <v>35</v>
      </c>
      <c r="Q14969" t="s">
        <v>2588</v>
      </c>
      <c r="R14969" t="s">
        <v>3404</v>
      </c>
      <c r="S14969">
        <v>31.92</v>
      </c>
      <c r="T14969">
        <v>2</v>
      </c>
      <c r="U14969">
        <v>0</v>
      </c>
      <c r="V14969">
        <v>11.76</v>
      </c>
      <c r="W14969">
        <v>1.67</v>
      </c>
      <c r="X14969" t="s">
        <v>38</v>
      </c>
      <c r="Y14969" t="s">
        <v>46047</v>
      </c>
      <c r="Z14969" t="s">
        <v>46045</v>
      </c>
      <c r="AA14969">
        <v>6</v>
      </c>
      <c r="AB14969" t="s">
        <v>46055</v>
      </c>
    </row>
    <row r="14970" spans="1:28" x14ac:dyDescent="0.25">
      <c r="A14970">
        <v>7114</v>
      </c>
      <c r="B14970" t="s">
        <v>19535</v>
      </c>
      <c r="C14970">
        <v>40765</v>
      </c>
      <c r="D14970">
        <v>40767</v>
      </c>
      <c r="E14970" t="s">
        <v>15395</v>
      </c>
      <c r="F14970" t="s">
        <v>1672</v>
      </c>
      <c r="G14970" t="s">
        <v>1673</v>
      </c>
      <c r="H14970" t="s">
        <v>28</v>
      </c>
      <c r="I14970" t="s">
        <v>4128</v>
      </c>
      <c r="J14970" t="s">
        <v>1004</v>
      </c>
      <c r="K14970" t="s">
        <v>847</v>
      </c>
      <c r="M14970" t="s">
        <v>453</v>
      </c>
      <c r="N14970" t="s">
        <v>848</v>
      </c>
      <c r="O14970" t="s">
        <v>3075</v>
      </c>
      <c r="P14970" t="s">
        <v>35</v>
      </c>
      <c r="Q14970" t="s">
        <v>2588</v>
      </c>
      <c r="R14970" t="s">
        <v>2719</v>
      </c>
      <c r="S14970">
        <v>38.96</v>
      </c>
      <c r="T14970">
        <v>2</v>
      </c>
      <c r="U14970">
        <v>0</v>
      </c>
      <c r="V14970">
        <v>15.16</v>
      </c>
      <c r="W14970">
        <v>1.57</v>
      </c>
      <c r="X14970" t="s">
        <v>38</v>
      </c>
      <c r="Y14970" t="s">
        <v>46049</v>
      </c>
      <c r="Z14970" t="s">
        <v>46051</v>
      </c>
      <c r="AA14970">
        <v>8</v>
      </c>
      <c r="AB14970" t="s">
        <v>46052</v>
      </c>
    </row>
    <row r="14971" spans="1:28" x14ac:dyDescent="0.25">
      <c r="A14971">
        <v>41814</v>
      </c>
      <c r="B14971" t="s">
        <v>19898</v>
      </c>
      <c r="C14971">
        <v>41346</v>
      </c>
      <c r="D14971">
        <v>41348</v>
      </c>
      <c r="E14971" t="s">
        <v>15395</v>
      </c>
      <c r="F14971" t="s">
        <v>2520</v>
      </c>
      <c r="G14971" t="s">
        <v>947</v>
      </c>
      <c r="H14971" t="s">
        <v>28</v>
      </c>
      <c r="I14971" t="s">
        <v>2362</v>
      </c>
      <c r="J14971" t="s">
        <v>2362</v>
      </c>
      <c r="K14971" t="s">
        <v>1135</v>
      </c>
      <c r="M14971" t="s">
        <v>821</v>
      </c>
      <c r="N14971" t="s">
        <v>821</v>
      </c>
      <c r="O14971" t="s">
        <v>2944</v>
      </c>
      <c r="P14971" t="s">
        <v>35</v>
      </c>
      <c r="Q14971" t="s">
        <v>2588</v>
      </c>
      <c r="R14971" t="s">
        <v>2945</v>
      </c>
      <c r="S14971">
        <v>20.64</v>
      </c>
      <c r="T14971">
        <v>2</v>
      </c>
      <c r="U14971">
        <v>0</v>
      </c>
      <c r="V14971">
        <v>9.06</v>
      </c>
      <c r="W14971">
        <v>1.45</v>
      </c>
      <c r="X14971" t="s">
        <v>38</v>
      </c>
      <c r="Y14971" t="s">
        <v>46047</v>
      </c>
      <c r="Z14971" t="s">
        <v>46053</v>
      </c>
      <c r="AA14971">
        <v>3</v>
      </c>
      <c r="AB14971" t="s">
        <v>46057</v>
      </c>
    </row>
    <row r="14972" spans="1:28" x14ac:dyDescent="0.25">
      <c r="A14972">
        <v>29344</v>
      </c>
      <c r="B14972" t="s">
        <v>19460</v>
      </c>
      <c r="C14972">
        <v>41937</v>
      </c>
      <c r="D14972">
        <v>41941</v>
      </c>
      <c r="E14972" t="s">
        <v>15395</v>
      </c>
      <c r="F14972" t="s">
        <v>1849</v>
      </c>
      <c r="G14972" t="s">
        <v>1850</v>
      </c>
      <c r="H14972" t="s">
        <v>28</v>
      </c>
      <c r="I14972" t="s">
        <v>7716</v>
      </c>
      <c r="J14972" t="s">
        <v>7717</v>
      </c>
      <c r="K14972" t="s">
        <v>1705</v>
      </c>
      <c r="M14972" t="s">
        <v>797</v>
      </c>
      <c r="N14972" t="s">
        <v>1290</v>
      </c>
      <c r="O14972" t="s">
        <v>3163</v>
      </c>
      <c r="P14972" t="s">
        <v>35</v>
      </c>
      <c r="Q14972" t="s">
        <v>2588</v>
      </c>
      <c r="R14972" t="s">
        <v>2722</v>
      </c>
      <c r="S14972">
        <v>50.1</v>
      </c>
      <c r="T14972">
        <v>2</v>
      </c>
      <c r="U14972">
        <v>0</v>
      </c>
      <c r="V14972">
        <v>16.98</v>
      </c>
      <c r="W14972">
        <v>1.44</v>
      </c>
      <c r="X14972" t="s">
        <v>38</v>
      </c>
      <c r="Y14972" t="s">
        <v>46044</v>
      </c>
      <c r="Z14972" t="s">
        <v>46042</v>
      </c>
      <c r="AA14972">
        <v>10</v>
      </c>
      <c r="AB14972" t="s">
        <v>46056</v>
      </c>
    </row>
    <row r="14973" spans="1:28" x14ac:dyDescent="0.25">
      <c r="A14973">
        <v>8117</v>
      </c>
      <c r="B14973" t="s">
        <v>19899</v>
      </c>
      <c r="C14973">
        <v>41676</v>
      </c>
      <c r="D14973">
        <v>41680</v>
      </c>
      <c r="E14973" t="s">
        <v>15395</v>
      </c>
      <c r="F14973" t="s">
        <v>1765</v>
      </c>
      <c r="G14973" t="s">
        <v>1766</v>
      </c>
      <c r="H14973" t="s">
        <v>28</v>
      </c>
      <c r="I14973" t="s">
        <v>19244</v>
      </c>
      <c r="J14973" t="s">
        <v>5765</v>
      </c>
      <c r="K14973" t="s">
        <v>847</v>
      </c>
      <c r="M14973" t="s">
        <v>453</v>
      </c>
      <c r="N14973" t="s">
        <v>848</v>
      </c>
      <c r="O14973" t="s">
        <v>3157</v>
      </c>
      <c r="P14973" t="s">
        <v>35</v>
      </c>
      <c r="Q14973" t="s">
        <v>2588</v>
      </c>
      <c r="R14973" t="s">
        <v>2945</v>
      </c>
      <c r="S14973">
        <v>13.76</v>
      </c>
      <c r="T14973">
        <v>2</v>
      </c>
      <c r="U14973">
        <v>0</v>
      </c>
      <c r="V14973">
        <v>6.16</v>
      </c>
      <c r="W14973">
        <v>1.36</v>
      </c>
      <c r="X14973" t="s">
        <v>12741</v>
      </c>
      <c r="Y14973" t="s">
        <v>46044</v>
      </c>
      <c r="Z14973" t="s">
        <v>46053</v>
      </c>
      <c r="AA14973">
        <v>2</v>
      </c>
      <c r="AB14973" t="s">
        <v>46059</v>
      </c>
    </row>
    <row r="14974" spans="1:28" x14ac:dyDescent="0.25">
      <c r="A14974">
        <v>2622</v>
      </c>
      <c r="B14974" t="s">
        <v>18859</v>
      </c>
      <c r="C14974">
        <v>41012</v>
      </c>
      <c r="D14974">
        <v>41017</v>
      </c>
      <c r="E14974" t="s">
        <v>15395</v>
      </c>
      <c r="F14974" t="s">
        <v>1461</v>
      </c>
      <c r="G14974" t="s">
        <v>1462</v>
      </c>
      <c r="H14974" t="s">
        <v>28</v>
      </c>
      <c r="I14974" t="s">
        <v>725</v>
      </c>
      <c r="J14974" t="s">
        <v>725</v>
      </c>
      <c r="K14974" t="s">
        <v>535</v>
      </c>
      <c r="M14974" t="s">
        <v>453</v>
      </c>
      <c r="N14974" t="s">
        <v>33</v>
      </c>
      <c r="O14974" t="s">
        <v>10540</v>
      </c>
      <c r="P14974" t="s">
        <v>35</v>
      </c>
      <c r="Q14974" t="s">
        <v>2588</v>
      </c>
      <c r="R14974" t="s">
        <v>3211</v>
      </c>
      <c r="S14974">
        <v>25.16</v>
      </c>
      <c r="T14974">
        <v>2</v>
      </c>
      <c r="U14974">
        <v>0</v>
      </c>
      <c r="V14974">
        <v>3.52</v>
      </c>
      <c r="W14974">
        <v>1.33</v>
      </c>
      <c r="X14974" t="s">
        <v>38</v>
      </c>
      <c r="Y14974" t="s">
        <v>46041</v>
      </c>
      <c r="Z14974" t="s">
        <v>46045</v>
      </c>
      <c r="AA14974">
        <v>4</v>
      </c>
      <c r="AB14974" t="s">
        <v>46046</v>
      </c>
    </row>
    <row r="14975" spans="1:28" x14ac:dyDescent="0.25">
      <c r="A14975">
        <v>26482</v>
      </c>
      <c r="B14975" t="s">
        <v>19395</v>
      </c>
      <c r="C14975">
        <v>41603</v>
      </c>
      <c r="D14975">
        <v>41607</v>
      </c>
      <c r="E14975" t="s">
        <v>15395</v>
      </c>
      <c r="F14975" t="s">
        <v>1138</v>
      </c>
      <c r="G14975" t="s">
        <v>1139</v>
      </c>
      <c r="H14975" t="s">
        <v>28</v>
      </c>
      <c r="I14975" t="s">
        <v>6302</v>
      </c>
      <c r="J14975" t="s">
        <v>4368</v>
      </c>
      <c r="K14975" t="s">
        <v>812</v>
      </c>
      <c r="M14975" t="s">
        <v>797</v>
      </c>
      <c r="N14975" t="s">
        <v>813</v>
      </c>
      <c r="O14975" t="s">
        <v>15116</v>
      </c>
      <c r="P14975" t="s">
        <v>35</v>
      </c>
      <c r="Q14975" t="s">
        <v>2588</v>
      </c>
      <c r="R14975" t="s">
        <v>2911</v>
      </c>
      <c r="S14975">
        <v>22.74</v>
      </c>
      <c r="T14975">
        <v>2</v>
      </c>
      <c r="U14975">
        <v>0</v>
      </c>
      <c r="V14975">
        <v>4.32</v>
      </c>
      <c r="W14975">
        <v>1.27</v>
      </c>
      <c r="X14975" t="s">
        <v>12741</v>
      </c>
      <c r="Y14975" t="s">
        <v>46047</v>
      </c>
      <c r="Z14975" t="s">
        <v>46042</v>
      </c>
      <c r="AA14975">
        <v>11</v>
      </c>
      <c r="AB14975" t="s">
        <v>46048</v>
      </c>
    </row>
    <row r="14976" spans="1:28" x14ac:dyDescent="0.25">
      <c r="A14976">
        <v>266</v>
      </c>
      <c r="B14976" t="s">
        <v>19900</v>
      </c>
      <c r="C14976">
        <v>41194</v>
      </c>
      <c r="D14976">
        <v>41199</v>
      </c>
      <c r="E14976" t="s">
        <v>15395</v>
      </c>
      <c r="F14976" t="s">
        <v>471</v>
      </c>
      <c r="G14976" t="s">
        <v>472</v>
      </c>
      <c r="H14976" t="s">
        <v>28</v>
      </c>
      <c r="I14976" t="s">
        <v>534</v>
      </c>
      <c r="J14976" t="s">
        <v>535</v>
      </c>
      <c r="K14976" t="s">
        <v>535</v>
      </c>
      <c r="M14976" t="s">
        <v>453</v>
      </c>
      <c r="N14976" t="s">
        <v>33</v>
      </c>
      <c r="O14976" t="s">
        <v>15774</v>
      </c>
      <c r="P14976" t="s">
        <v>35</v>
      </c>
      <c r="Q14976" t="s">
        <v>2588</v>
      </c>
      <c r="R14976" t="s">
        <v>3808</v>
      </c>
      <c r="S14976">
        <v>17.64</v>
      </c>
      <c r="T14976">
        <v>2</v>
      </c>
      <c r="U14976">
        <v>0</v>
      </c>
      <c r="V14976">
        <v>0.32</v>
      </c>
      <c r="W14976">
        <v>1.26</v>
      </c>
      <c r="X14976" t="s">
        <v>38</v>
      </c>
      <c r="Y14976" t="s">
        <v>46041</v>
      </c>
      <c r="Z14976" t="s">
        <v>46042</v>
      </c>
      <c r="AA14976">
        <v>10</v>
      </c>
      <c r="AB14976" t="s">
        <v>46056</v>
      </c>
    </row>
    <row r="14977" spans="1:28" x14ac:dyDescent="0.25">
      <c r="A14977">
        <v>50525</v>
      </c>
      <c r="B14977" t="s">
        <v>19216</v>
      </c>
      <c r="C14977">
        <v>40868</v>
      </c>
      <c r="D14977">
        <v>40873</v>
      </c>
      <c r="E14977" t="s">
        <v>15395</v>
      </c>
      <c r="F14977" t="s">
        <v>18076</v>
      </c>
      <c r="G14977" t="s">
        <v>2564</v>
      </c>
      <c r="H14977" t="s">
        <v>28</v>
      </c>
      <c r="I14977" t="s">
        <v>2185</v>
      </c>
      <c r="J14977" t="s">
        <v>2185</v>
      </c>
      <c r="K14977" t="s">
        <v>1921</v>
      </c>
      <c r="M14977" t="s">
        <v>821</v>
      </c>
      <c r="N14977" t="s">
        <v>821</v>
      </c>
      <c r="O14977" t="s">
        <v>2879</v>
      </c>
      <c r="P14977" t="s">
        <v>35</v>
      </c>
      <c r="Q14977" t="s">
        <v>2588</v>
      </c>
      <c r="R14977" t="s">
        <v>2880</v>
      </c>
      <c r="S14977">
        <v>23.88</v>
      </c>
      <c r="T14977">
        <v>2</v>
      </c>
      <c r="U14977">
        <v>0</v>
      </c>
      <c r="V14977">
        <v>10.02</v>
      </c>
      <c r="W14977">
        <v>0.7</v>
      </c>
      <c r="X14977" t="s">
        <v>38</v>
      </c>
      <c r="Y14977" t="s">
        <v>46049</v>
      </c>
      <c r="Z14977" t="s">
        <v>46042</v>
      </c>
      <c r="AA14977">
        <v>11</v>
      </c>
      <c r="AB14977" t="s">
        <v>46048</v>
      </c>
    </row>
    <row r="14978" spans="1:28" x14ac:dyDescent="0.25">
      <c r="A14978">
        <v>42702</v>
      </c>
      <c r="B14978" t="s">
        <v>18183</v>
      </c>
      <c r="C14978">
        <v>41369</v>
      </c>
      <c r="D14978">
        <v>41372</v>
      </c>
      <c r="E14978" t="s">
        <v>15393</v>
      </c>
      <c r="F14978" t="s">
        <v>1963</v>
      </c>
      <c r="G14978" t="s">
        <v>1964</v>
      </c>
      <c r="H14978" t="s">
        <v>28</v>
      </c>
      <c r="I14978" t="s">
        <v>2066</v>
      </c>
      <c r="J14978" t="s">
        <v>2066</v>
      </c>
      <c r="K14978" t="s">
        <v>887</v>
      </c>
      <c r="M14978" t="s">
        <v>789</v>
      </c>
      <c r="N14978" t="s">
        <v>789</v>
      </c>
      <c r="O14978" t="s">
        <v>10466</v>
      </c>
      <c r="P14978" t="s">
        <v>35</v>
      </c>
      <c r="Q14978" t="s">
        <v>2588</v>
      </c>
      <c r="R14978" t="s">
        <v>3482</v>
      </c>
      <c r="S14978">
        <v>52.08</v>
      </c>
      <c r="T14978">
        <v>2</v>
      </c>
      <c r="U14978">
        <v>0</v>
      </c>
      <c r="V14978">
        <v>17.7</v>
      </c>
      <c r="W14978">
        <v>0.67</v>
      </c>
      <c r="X14978" t="s">
        <v>15396</v>
      </c>
      <c r="Y14978" t="s">
        <v>46047</v>
      </c>
      <c r="Z14978" t="s">
        <v>46045</v>
      </c>
      <c r="AA14978">
        <v>4</v>
      </c>
      <c r="AB14978" t="s">
        <v>46046</v>
      </c>
    </row>
    <row r="14979" spans="1:28" x14ac:dyDescent="0.25">
      <c r="A14979">
        <v>4720</v>
      </c>
      <c r="B14979" t="s">
        <v>19901</v>
      </c>
      <c r="C14979">
        <v>41041</v>
      </c>
      <c r="D14979">
        <v>41045</v>
      </c>
      <c r="E14979" t="s">
        <v>15395</v>
      </c>
      <c r="F14979" t="s">
        <v>416</v>
      </c>
      <c r="G14979" t="s">
        <v>417</v>
      </c>
      <c r="H14979" t="s">
        <v>28</v>
      </c>
      <c r="I14979" t="s">
        <v>1320</v>
      </c>
      <c r="J14979" t="s">
        <v>1321</v>
      </c>
      <c r="K14979" t="s">
        <v>1321</v>
      </c>
      <c r="M14979" t="s">
        <v>453</v>
      </c>
      <c r="N14979" t="s">
        <v>1071</v>
      </c>
      <c r="O14979" t="s">
        <v>3076</v>
      </c>
      <c r="P14979" t="s">
        <v>35</v>
      </c>
      <c r="Q14979" t="s">
        <v>2588</v>
      </c>
      <c r="R14979" t="s">
        <v>2778</v>
      </c>
      <c r="S14979">
        <v>39.479999999999997</v>
      </c>
      <c r="T14979">
        <v>2</v>
      </c>
      <c r="U14979">
        <v>0</v>
      </c>
      <c r="V14979">
        <v>18.920000000000002</v>
      </c>
      <c r="W14979">
        <v>0.63</v>
      </c>
      <c r="X14979" t="s">
        <v>38</v>
      </c>
      <c r="Y14979" t="s">
        <v>46041</v>
      </c>
      <c r="Z14979" t="s">
        <v>46045</v>
      </c>
      <c r="AA14979">
        <v>5</v>
      </c>
      <c r="AB14979" t="s">
        <v>46050</v>
      </c>
    </row>
    <row r="14980" spans="1:28" x14ac:dyDescent="0.25">
      <c r="A14980">
        <v>42063</v>
      </c>
      <c r="B14980" t="s">
        <v>19136</v>
      </c>
      <c r="C14980">
        <v>41255</v>
      </c>
      <c r="D14980">
        <v>41258</v>
      </c>
      <c r="E14980" t="s">
        <v>15395</v>
      </c>
      <c r="F14980" t="s">
        <v>989</v>
      </c>
      <c r="G14980" t="s">
        <v>990</v>
      </c>
      <c r="H14980" t="s">
        <v>28</v>
      </c>
      <c r="I14980" t="s">
        <v>2159</v>
      </c>
      <c r="J14980" t="s">
        <v>2160</v>
      </c>
      <c r="K14980" t="s">
        <v>980</v>
      </c>
      <c r="M14980" t="s">
        <v>789</v>
      </c>
      <c r="N14980" t="s">
        <v>789</v>
      </c>
      <c r="O14980" t="s">
        <v>12703</v>
      </c>
      <c r="P14980" t="s">
        <v>35</v>
      </c>
      <c r="Q14980" t="s">
        <v>2588</v>
      </c>
      <c r="R14980" t="s">
        <v>3808</v>
      </c>
      <c r="S14980">
        <v>26.46</v>
      </c>
      <c r="T14980">
        <v>2</v>
      </c>
      <c r="U14980">
        <v>0</v>
      </c>
      <c r="V14980">
        <v>8.4600000000000009</v>
      </c>
      <c r="W14980">
        <v>0.59</v>
      </c>
      <c r="X14980" t="s">
        <v>38</v>
      </c>
      <c r="Y14980" t="s">
        <v>46041</v>
      </c>
      <c r="Z14980" t="s">
        <v>46042</v>
      </c>
      <c r="AA14980">
        <v>12</v>
      </c>
      <c r="AB14980" t="s">
        <v>46043</v>
      </c>
    </row>
    <row r="14981" spans="1:28" x14ac:dyDescent="0.25">
      <c r="A14981">
        <v>50616</v>
      </c>
      <c r="B14981" t="s">
        <v>19902</v>
      </c>
      <c r="C14981">
        <v>41521</v>
      </c>
      <c r="D14981">
        <v>41521</v>
      </c>
      <c r="E14981" t="s">
        <v>15402</v>
      </c>
      <c r="F14981" t="s">
        <v>2359</v>
      </c>
      <c r="G14981" t="s">
        <v>2360</v>
      </c>
      <c r="H14981" t="s">
        <v>28</v>
      </c>
      <c r="I14981" t="s">
        <v>1454</v>
      </c>
      <c r="J14981" t="s">
        <v>1454</v>
      </c>
      <c r="K14981" t="s">
        <v>1455</v>
      </c>
      <c r="M14981" t="s">
        <v>821</v>
      </c>
      <c r="N14981" t="s">
        <v>821</v>
      </c>
      <c r="O14981" t="s">
        <v>2944</v>
      </c>
      <c r="P14981" t="s">
        <v>35</v>
      </c>
      <c r="Q14981" t="s">
        <v>2588</v>
      </c>
      <c r="R14981" t="s">
        <v>2945</v>
      </c>
      <c r="S14981">
        <v>20.64</v>
      </c>
      <c r="T14981">
        <v>2</v>
      </c>
      <c r="U14981">
        <v>0</v>
      </c>
      <c r="V14981">
        <v>9.06</v>
      </c>
      <c r="W14981">
        <v>0.44</v>
      </c>
      <c r="X14981" t="s">
        <v>12741</v>
      </c>
      <c r="Y14981" t="s">
        <v>46047</v>
      </c>
      <c r="Z14981" t="s">
        <v>46051</v>
      </c>
      <c r="AA14981">
        <v>9</v>
      </c>
      <c r="AB14981" t="s">
        <v>46058</v>
      </c>
    </row>
    <row r="14982" spans="1:28" x14ac:dyDescent="0.25">
      <c r="A14982">
        <v>4377</v>
      </c>
      <c r="B14982" t="s">
        <v>19903</v>
      </c>
      <c r="C14982">
        <v>41611</v>
      </c>
      <c r="D14982">
        <v>41616</v>
      </c>
      <c r="E14982" t="s">
        <v>15395</v>
      </c>
      <c r="F14982" t="s">
        <v>1230</v>
      </c>
      <c r="G14982" t="s">
        <v>1231</v>
      </c>
      <c r="H14982" t="s">
        <v>28</v>
      </c>
      <c r="I14982" t="s">
        <v>7694</v>
      </c>
      <c r="J14982" t="s">
        <v>2409</v>
      </c>
      <c r="K14982" t="s">
        <v>847</v>
      </c>
      <c r="M14982" t="s">
        <v>453</v>
      </c>
      <c r="N14982" t="s">
        <v>848</v>
      </c>
      <c r="O14982" t="s">
        <v>17107</v>
      </c>
      <c r="P14982" t="s">
        <v>35</v>
      </c>
      <c r="Q14982" t="s">
        <v>2588</v>
      </c>
      <c r="R14982" t="s">
        <v>2835</v>
      </c>
      <c r="S14982">
        <v>23.84</v>
      </c>
      <c r="T14982">
        <v>2</v>
      </c>
      <c r="U14982">
        <v>0</v>
      </c>
      <c r="V14982">
        <v>6.4</v>
      </c>
      <c r="W14982">
        <v>0.14000000000000001</v>
      </c>
      <c r="X14982" t="s">
        <v>38</v>
      </c>
      <c r="Y14982" t="s">
        <v>46047</v>
      </c>
      <c r="Z14982" t="s">
        <v>46042</v>
      </c>
      <c r="AA14982">
        <v>12</v>
      </c>
      <c r="AB14982" t="s">
        <v>46043</v>
      </c>
    </row>
    <row r="14983" spans="1:28" x14ac:dyDescent="0.25">
      <c r="A14983">
        <v>5465</v>
      </c>
      <c r="B14983" t="s">
        <v>18962</v>
      </c>
      <c r="C14983">
        <v>41746</v>
      </c>
      <c r="D14983">
        <v>41749</v>
      </c>
      <c r="E14983" t="s">
        <v>15395</v>
      </c>
      <c r="F14983" t="s">
        <v>3752</v>
      </c>
      <c r="G14983" t="s">
        <v>3111</v>
      </c>
      <c r="H14983" t="s">
        <v>28</v>
      </c>
      <c r="I14983" t="s">
        <v>7804</v>
      </c>
      <c r="J14983" t="s">
        <v>7805</v>
      </c>
      <c r="K14983" t="s">
        <v>1070</v>
      </c>
      <c r="M14983" t="s">
        <v>453</v>
      </c>
      <c r="N14983" t="s">
        <v>1071</v>
      </c>
      <c r="O14983" t="s">
        <v>10535</v>
      </c>
      <c r="P14983" t="s">
        <v>35</v>
      </c>
      <c r="Q14983" t="s">
        <v>2588</v>
      </c>
      <c r="R14983" t="s">
        <v>3702</v>
      </c>
      <c r="S14983">
        <v>19.32</v>
      </c>
      <c r="T14983">
        <v>2</v>
      </c>
      <c r="U14983">
        <v>0</v>
      </c>
      <c r="V14983">
        <v>0.56000000000000005</v>
      </c>
      <c r="W14983">
        <v>0.03</v>
      </c>
      <c r="X14983" t="s">
        <v>38</v>
      </c>
      <c r="Y14983" t="s">
        <v>46044</v>
      </c>
      <c r="Z14983" t="s">
        <v>46045</v>
      </c>
      <c r="AA14983">
        <v>4</v>
      </c>
      <c r="AB14983" t="s">
        <v>46046</v>
      </c>
    </row>
    <row r="14984" spans="1:28" x14ac:dyDescent="0.25">
      <c r="A14984">
        <v>27043</v>
      </c>
      <c r="B14984" t="s">
        <v>19904</v>
      </c>
      <c r="C14984">
        <v>41960</v>
      </c>
      <c r="D14984">
        <v>41963</v>
      </c>
      <c r="E14984" t="s">
        <v>15393</v>
      </c>
      <c r="F14984" t="s">
        <v>1347</v>
      </c>
      <c r="G14984" t="s">
        <v>1348</v>
      </c>
      <c r="H14984" t="s">
        <v>28</v>
      </c>
      <c r="I14984" t="s">
        <v>4273</v>
      </c>
      <c r="J14984" t="s">
        <v>2821</v>
      </c>
      <c r="K14984" t="s">
        <v>812</v>
      </c>
      <c r="M14984" t="s">
        <v>797</v>
      </c>
      <c r="N14984" t="s">
        <v>813</v>
      </c>
      <c r="O14984" t="s">
        <v>3031</v>
      </c>
      <c r="P14984" t="s">
        <v>35</v>
      </c>
      <c r="Q14984" t="s">
        <v>2588</v>
      </c>
      <c r="R14984" t="s">
        <v>2621</v>
      </c>
      <c r="S14984">
        <v>482.76</v>
      </c>
      <c r="T14984">
        <v>9</v>
      </c>
      <c r="U14984">
        <v>0</v>
      </c>
      <c r="V14984">
        <v>183.33</v>
      </c>
      <c r="W14984">
        <v>151.37</v>
      </c>
      <c r="X14984" t="s">
        <v>15396</v>
      </c>
      <c r="Y14984" t="s">
        <v>46044</v>
      </c>
      <c r="Z14984" t="s">
        <v>46042</v>
      </c>
      <c r="AA14984">
        <v>11</v>
      </c>
      <c r="AB14984" t="s">
        <v>46048</v>
      </c>
    </row>
    <row r="14985" spans="1:28" x14ac:dyDescent="0.25">
      <c r="A14985">
        <v>48020</v>
      </c>
      <c r="B14985" t="s">
        <v>19905</v>
      </c>
      <c r="C14985">
        <v>40562</v>
      </c>
      <c r="D14985">
        <v>40564</v>
      </c>
      <c r="E14985" t="s">
        <v>15393</v>
      </c>
      <c r="F14985" t="s">
        <v>5340</v>
      </c>
      <c r="G14985" t="s">
        <v>3207</v>
      </c>
      <c r="H14985" t="s">
        <v>28</v>
      </c>
      <c r="I14985" t="s">
        <v>13800</v>
      </c>
      <c r="J14985" t="s">
        <v>13801</v>
      </c>
      <c r="K14985" t="s">
        <v>2495</v>
      </c>
      <c r="M14985" t="s">
        <v>789</v>
      </c>
      <c r="N14985" t="s">
        <v>789</v>
      </c>
      <c r="O14985" t="s">
        <v>10489</v>
      </c>
      <c r="P14985" t="s">
        <v>35</v>
      </c>
      <c r="Q14985" t="s">
        <v>2588</v>
      </c>
      <c r="R14985" t="s">
        <v>2840</v>
      </c>
      <c r="S14985">
        <v>417.9</v>
      </c>
      <c r="T14985">
        <v>14</v>
      </c>
      <c r="U14985">
        <v>0</v>
      </c>
      <c r="V14985">
        <v>95.76</v>
      </c>
      <c r="W14985">
        <v>143.66999999999999</v>
      </c>
      <c r="X14985" t="s">
        <v>15396</v>
      </c>
      <c r="Y14985" t="s">
        <v>46049</v>
      </c>
      <c r="Z14985" t="s">
        <v>46053</v>
      </c>
      <c r="AA14985">
        <v>1</v>
      </c>
      <c r="AB14985" t="s">
        <v>46054</v>
      </c>
    </row>
    <row r="14986" spans="1:28" x14ac:dyDescent="0.25">
      <c r="A14986">
        <v>49503</v>
      </c>
      <c r="B14986" t="s">
        <v>19906</v>
      </c>
      <c r="C14986">
        <v>41102</v>
      </c>
      <c r="D14986">
        <v>41105</v>
      </c>
      <c r="E14986" t="s">
        <v>15395</v>
      </c>
      <c r="F14986" t="s">
        <v>4799</v>
      </c>
      <c r="G14986" t="s">
        <v>4800</v>
      </c>
      <c r="H14986" t="s">
        <v>28</v>
      </c>
      <c r="I14986" t="s">
        <v>19907</v>
      </c>
      <c r="J14986" t="s">
        <v>19908</v>
      </c>
      <c r="K14986" t="s">
        <v>5614</v>
      </c>
      <c r="M14986" t="s">
        <v>789</v>
      </c>
      <c r="N14986" t="s">
        <v>789</v>
      </c>
      <c r="O14986" t="s">
        <v>2635</v>
      </c>
      <c r="P14986" t="s">
        <v>35</v>
      </c>
      <c r="Q14986" t="s">
        <v>2588</v>
      </c>
      <c r="R14986" t="s">
        <v>2636</v>
      </c>
      <c r="S14986">
        <v>388.8</v>
      </c>
      <c r="T14986">
        <v>8</v>
      </c>
      <c r="U14986">
        <v>0</v>
      </c>
      <c r="V14986">
        <v>167.04</v>
      </c>
      <c r="W14986">
        <v>120.81</v>
      </c>
      <c r="X14986" t="s">
        <v>15396</v>
      </c>
      <c r="Y14986" t="s">
        <v>46041</v>
      </c>
      <c r="Z14986" t="s">
        <v>46051</v>
      </c>
      <c r="AA14986">
        <v>7</v>
      </c>
      <c r="AB14986" t="s">
        <v>46060</v>
      </c>
    </row>
    <row r="14987" spans="1:28" x14ac:dyDescent="0.25">
      <c r="A14987">
        <v>41495</v>
      </c>
      <c r="B14987" t="s">
        <v>19909</v>
      </c>
      <c r="C14987">
        <v>41983</v>
      </c>
      <c r="D14987">
        <v>41987</v>
      </c>
      <c r="E14987" t="s">
        <v>15395</v>
      </c>
      <c r="F14987" t="s">
        <v>2170</v>
      </c>
      <c r="G14987" t="s">
        <v>139</v>
      </c>
      <c r="H14987" t="s">
        <v>28</v>
      </c>
      <c r="I14987" t="s">
        <v>1542</v>
      </c>
      <c r="J14987" t="s">
        <v>1543</v>
      </c>
      <c r="K14987" t="s">
        <v>1399</v>
      </c>
      <c r="M14987" t="s">
        <v>821</v>
      </c>
      <c r="N14987" t="s">
        <v>821</v>
      </c>
      <c r="O14987" t="s">
        <v>2691</v>
      </c>
      <c r="P14987" t="s">
        <v>35</v>
      </c>
      <c r="Q14987" t="s">
        <v>2588</v>
      </c>
      <c r="R14987" t="s">
        <v>2692</v>
      </c>
      <c r="S14987">
        <v>526.5</v>
      </c>
      <c r="T14987">
        <v>10</v>
      </c>
      <c r="U14987">
        <v>0</v>
      </c>
      <c r="V14987">
        <v>231.6</v>
      </c>
      <c r="W14987">
        <v>86.87</v>
      </c>
      <c r="X14987" t="s">
        <v>12741</v>
      </c>
      <c r="Y14987" t="s">
        <v>46044</v>
      </c>
      <c r="Z14987" t="s">
        <v>46042</v>
      </c>
      <c r="AA14987">
        <v>12</v>
      </c>
      <c r="AB14987" t="s">
        <v>46043</v>
      </c>
    </row>
    <row r="14988" spans="1:28" x14ac:dyDescent="0.25">
      <c r="A14988">
        <v>7290</v>
      </c>
      <c r="B14988" t="s">
        <v>18904</v>
      </c>
      <c r="C14988">
        <v>41614</v>
      </c>
      <c r="D14988">
        <v>41616</v>
      </c>
      <c r="E14988" t="s">
        <v>15395</v>
      </c>
      <c r="F14988" t="s">
        <v>1779</v>
      </c>
      <c r="G14988" t="s">
        <v>1780</v>
      </c>
      <c r="H14988" t="s">
        <v>28</v>
      </c>
      <c r="I14988" t="s">
        <v>1192</v>
      </c>
      <c r="J14988" t="s">
        <v>1193</v>
      </c>
      <c r="K14988" t="s">
        <v>847</v>
      </c>
      <c r="M14988" t="s">
        <v>453</v>
      </c>
      <c r="N14988" t="s">
        <v>848</v>
      </c>
      <c r="O14988" t="s">
        <v>12265</v>
      </c>
      <c r="P14988" t="s">
        <v>35</v>
      </c>
      <c r="Q14988" t="s">
        <v>2588</v>
      </c>
      <c r="R14988" t="s">
        <v>3515</v>
      </c>
      <c r="S14988">
        <v>254.52</v>
      </c>
      <c r="T14988">
        <v>14</v>
      </c>
      <c r="U14988">
        <v>0</v>
      </c>
      <c r="V14988">
        <v>94.08</v>
      </c>
      <c r="W14988">
        <v>76.040000000000006</v>
      </c>
      <c r="X14988" t="s">
        <v>15396</v>
      </c>
      <c r="Y14988" t="s">
        <v>46047</v>
      </c>
      <c r="Z14988" t="s">
        <v>46042</v>
      </c>
      <c r="AA14988">
        <v>12</v>
      </c>
      <c r="AB14988" t="s">
        <v>46043</v>
      </c>
    </row>
    <row r="14989" spans="1:28" x14ac:dyDescent="0.25">
      <c r="A14989">
        <v>44874</v>
      </c>
      <c r="B14989" t="s">
        <v>19910</v>
      </c>
      <c r="C14989">
        <v>41921</v>
      </c>
      <c r="D14989">
        <v>41921</v>
      </c>
      <c r="E14989" t="s">
        <v>15402</v>
      </c>
      <c r="F14989" t="s">
        <v>2508</v>
      </c>
      <c r="G14989" t="s">
        <v>1348</v>
      </c>
      <c r="H14989" t="s">
        <v>28</v>
      </c>
      <c r="I14989" t="s">
        <v>2076</v>
      </c>
      <c r="J14989" t="s">
        <v>2077</v>
      </c>
      <c r="K14989" t="s">
        <v>834</v>
      </c>
      <c r="M14989" t="s">
        <v>789</v>
      </c>
      <c r="N14989" t="s">
        <v>789</v>
      </c>
      <c r="O14989" t="s">
        <v>2723</v>
      </c>
      <c r="P14989" t="s">
        <v>35</v>
      </c>
      <c r="Q14989" t="s">
        <v>2588</v>
      </c>
      <c r="R14989" t="s">
        <v>2724</v>
      </c>
      <c r="S14989">
        <v>197.88</v>
      </c>
      <c r="T14989">
        <v>4</v>
      </c>
      <c r="U14989">
        <v>0</v>
      </c>
      <c r="V14989">
        <v>31.56</v>
      </c>
      <c r="W14989">
        <v>67.7</v>
      </c>
      <c r="X14989" t="s">
        <v>15396</v>
      </c>
      <c r="Y14989" t="s">
        <v>46044</v>
      </c>
      <c r="Z14989" t="s">
        <v>46042</v>
      </c>
      <c r="AA14989">
        <v>10</v>
      </c>
      <c r="AB14989" t="s">
        <v>46056</v>
      </c>
    </row>
    <row r="14990" spans="1:28" x14ac:dyDescent="0.25">
      <c r="A14990">
        <v>42314</v>
      </c>
      <c r="B14990" t="s">
        <v>19911</v>
      </c>
      <c r="C14990">
        <v>41968</v>
      </c>
      <c r="D14990">
        <v>41970</v>
      </c>
      <c r="E14990" t="s">
        <v>15393</v>
      </c>
      <c r="F14990" t="s">
        <v>3120</v>
      </c>
      <c r="G14990" t="s">
        <v>2727</v>
      </c>
      <c r="H14990" t="s">
        <v>28</v>
      </c>
      <c r="I14990" t="s">
        <v>12091</v>
      </c>
      <c r="J14990" t="s">
        <v>12091</v>
      </c>
      <c r="K14990" t="s">
        <v>2174</v>
      </c>
      <c r="M14990" t="s">
        <v>821</v>
      </c>
      <c r="N14990" t="s">
        <v>821</v>
      </c>
      <c r="O14990" t="s">
        <v>2770</v>
      </c>
      <c r="P14990" t="s">
        <v>35</v>
      </c>
      <c r="Q14990" t="s">
        <v>2588</v>
      </c>
      <c r="R14990" t="s">
        <v>2771</v>
      </c>
      <c r="S14990">
        <v>232.08</v>
      </c>
      <c r="T14990">
        <v>8</v>
      </c>
      <c r="U14990">
        <v>0</v>
      </c>
      <c r="V14990">
        <v>95.04</v>
      </c>
      <c r="W14990">
        <v>65.260000000000005</v>
      </c>
      <c r="X14990" t="s">
        <v>12741</v>
      </c>
      <c r="Y14990" t="s">
        <v>46044</v>
      </c>
      <c r="Z14990" t="s">
        <v>46042</v>
      </c>
      <c r="AA14990">
        <v>11</v>
      </c>
      <c r="AB14990" t="s">
        <v>46048</v>
      </c>
    </row>
    <row r="14991" spans="1:28" x14ac:dyDescent="0.25">
      <c r="A14991">
        <v>48211</v>
      </c>
      <c r="B14991" t="s">
        <v>19912</v>
      </c>
      <c r="C14991">
        <v>40849</v>
      </c>
      <c r="D14991">
        <v>40849</v>
      </c>
      <c r="E14991" t="s">
        <v>15402</v>
      </c>
      <c r="F14991" t="s">
        <v>2510</v>
      </c>
      <c r="G14991" t="s">
        <v>508</v>
      </c>
      <c r="H14991" t="s">
        <v>28</v>
      </c>
      <c r="I14991" t="s">
        <v>8675</v>
      </c>
      <c r="J14991" t="s">
        <v>2760</v>
      </c>
      <c r="K14991" t="s">
        <v>1432</v>
      </c>
      <c r="M14991" t="s">
        <v>821</v>
      </c>
      <c r="N14991" t="s">
        <v>821</v>
      </c>
      <c r="O14991" t="s">
        <v>2777</v>
      </c>
      <c r="P14991" t="s">
        <v>35</v>
      </c>
      <c r="Q14991" t="s">
        <v>2588</v>
      </c>
      <c r="R14991" t="s">
        <v>2778</v>
      </c>
      <c r="S14991">
        <v>177.66</v>
      </c>
      <c r="T14991">
        <v>6</v>
      </c>
      <c r="U14991">
        <v>0</v>
      </c>
      <c r="V14991">
        <v>62.1</v>
      </c>
      <c r="W14991">
        <v>63.48</v>
      </c>
      <c r="X14991" t="s">
        <v>15396</v>
      </c>
      <c r="Y14991" t="s">
        <v>46049</v>
      </c>
      <c r="Z14991" t="s">
        <v>46042</v>
      </c>
      <c r="AA14991">
        <v>11</v>
      </c>
      <c r="AB14991" t="s">
        <v>46048</v>
      </c>
    </row>
    <row r="14992" spans="1:28" x14ac:dyDescent="0.25">
      <c r="A14992">
        <v>28326</v>
      </c>
      <c r="B14992" t="s">
        <v>19913</v>
      </c>
      <c r="C14992">
        <v>40893</v>
      </c>
      <c r="D14992">
        <v>40895</v>
      </c>
      <c r="E14992" t="s">
        <v>15395</v>
      </c>
      <c r="F14992" t="s">
        <v>138</v>
      </c>
      <c r="G14992" t="s">
        <v>139</v>
      </c>
      <c r="H14992" t="s">
        <v>28</v>
      </c>
      <c r="I14992" t="s">
        <v>1084</v>
      </c>
      <c r="J14992" t="s">
        <v>1085</v>
      </c>
      <c r="K14992" t="s">
        <v>796</v>
      </c>
      <c r="M14992" t="s">
        <v>797</v>
      </c>
      <c r="N14992" t="s">
        <v>798</v>
      </c>
      <c r="O14992" t="s">
        <v>3320</v>
      </c>
      <c r="P14992" t="s">
        <v>35</v>
      </c>
      <c r="Q14992" t="s">
        <v>2588</v>
      </c>
      <c r="R14992" t="s">
        <v>2598</v>
      </c>
      <c r="S14992">
        <v>362.88</v>
      </c>
      <c r="T14992">
        <v>7</v>
      </c>
      <c r="U14992">
        <v>0</v>
      </c>
      <c r="V14992">
        <v>166.74</v>
      </c>
      <c r="W14992">
        <v>60.82</v>
      </c>
      <c r="X14992" t="s">
        <v>12741</v>
      </c>
      <c r="Y14992" t="s">
        <v>46049</v>
      </c>
      <c r="Z14992" t="s">
        <v>46042</v>
      </c>
      <c r="AA14992">
        <v>12</v>
      </c>
      <c r="AB14992" t="s">
        <v>46043</v>
      </c>
    </row>
    <row r="14993" spans="1:28" x14ac:dyDescent="0.25">
      <c r="A14993">
        <v>47228</v>
      </c>
      <c r="B14993" t="s">
        <v>19914</v>
      </c>
      <c r="C14993">
        <v>41295</v>
      </c>
      <c r="D14993">
        <v>41295</v>
      </c>
      <c r="E14993" t="s">
        <v>15402</v>
      </c>
      <c r="F14993" t="s">
        <v>2685</v>
      </c>
      <c r="G14993" t="s">
        <v>268</v>
      </c>
      <c r="H14993" t="s">
        <v>28</v>
      </c>
      <c r="I14993" t="s">
        <v>4342</v>
      </c>
      <c r="J14993" t="s">
        <v>1550</v>
      </c>
      <c r="K14993" t="s">
        <v>1374</v>
      </c>
      <c r="M14993" t="s">
        <v>1374</v>
      </c>
      <c r="N14993" t="s">
        <v>1374</v>
      </c>
      <c r="O14993" t="s">
        <v>2599</v>
      </c>
      <c r="P14993" t="s">
        <v>35</v>
      </c>
      <c r="Q14993" t="s">
        <v>2588</v>
      </c>
      <c r="R14993" t="s">
        <v>2600</v>
      </c>
      <c r="S14993">
        <v>410.88</v>
      </c>
      <c r="T14993">
        <v>8</v>
      </c>
      <c r="U14993">
        <v>0</v>
      </c>
      <c r="V14993">
        <v>78</v>
      </c>
      <c r="W14993">
        <v>59.79</v>
      </c>
      <c r="X14993" t="s">
        <v>12741</v>
      </c>
      <c r="Y14993" t="s">
        <v>46047</v>
      </c>
      <c r="Z14993" t="s">
        <v>46053</v>
      </c>
      <c r="AA14993">
        <v>1</v>
      </c>
      <c r="AB14993" t="s">
        <v>46054</v>
      </c>
    </row>
    <row r="14994" spans="1:28" x14ac:dyDescent="0.25">
      <c r="A14994">
        <v>43053</v>
      </c>
      <c r="B14994" t="s">
        <v>19915</v>
      </c>
      <c r="C14994">
        <v>41837</v>
      </c>
      <c r="D14994">
        <v>41839</v>
      </c>
      <c r="E14994" t="s">
        <v>15393</v>
      </c>
      <c r="F14994" t="s">
        <v>19808</v>
      </c>
      <c r="G14994" t="s">
        <v>6219</v>
      </c>
      <c r="H14994" t="s">
        <v>28</v>
      </c>
      <c r="I14994" t="s">
        <v>9563</v>
      </c>
      <c r="J14994" t="s">
        <v>2760</v>
      </c>
      <c r="K14994" t="s">
        <v>1432</v>
      </c>
      <c r="M14994" t="s">
        <v>821</v>
      </c>
      <c r="N14994" t="s">
        <v>821</v>
      </c>
      <c r="O14994" t="s">
        <v>2704</v>
      </c>
      <c r="P14994" t="s">
        <v>35</v>
      </c>
      <c r="Q14994" t="s">
        <v>2588</v>
      </c>
      <c r="R14994" t="s">
        <v>2705</v>
      </c>
      <c r="S14994">
        <v>207.12</v>
      </c>
      <c r="T14994">
        <v>4</v>
      </c>
      <c r="U14994">
        <v>0</v>
      </c>
      <c r="V14994">
        <v>76.56</v>
      </c>
      <c r="W14994">
        <v>52.61</v>
      </c>
      <c r="X14994" t="s">
        <v>15396</v>
      </c>
      <c r="Y14994" t="s">
        <v>46044</v>
      </c>
      <c r="Z14994" t="s">
        <v>46051</v>
      </c>
      <c r="AA14994">
        <v>7</v>
      </c>
      <c r="AB14994" t="s">
        <v>46060</v>
      </c>
    </row>
    <row r="14995" spans="1:28" x14ac:dyDescent="0.25">
      <c r="A14995">
        <v>1926</v>
      </c>
      <c r="B14995" t="s">
        <v>18689</v>
      </c>
      <c r="C14995">
        <v>41904</v>
      </c>
      <c r="D14995">
        <v>41906</v>
      </c>
      <c r="E14995" t="s">
        <v>15393</v>
      </c>
      <c r="F14995" t="s">
        <v>532</v>
      </c>
      <c r="G14995" t="s">
        <v>533</v>
      </c>
      <c r="H14995" t="s">
        <v>28</v>
      </c>
      <c r="I14995" t="s">
        <v>2163</v>
      </c>
      <c r="J14995" t="s">
        <v>2163</v>
      </c>
      <c r="K14995" t="s">
        <v>1070</v>
      </c>
      <c r="M14995" t="s">
        <v>453</v>
      </c>
      <c r="N14995" t="s">
        <v>1071</v>
      </c>
      <c r="O14995" t="s">
        <v>12267</v>
      </c>
      <c r="P14995" t="s">
        <v>35</v>
      </c>
      <c r="Q14995" t="s">
        <v>2588</v>
      </c>
      <c r="R14995" t="s">
        <v>2624</v>
      </c>
      <c r="S14995">
        <v>227.08</v>
      </c>
      <c r="T14995">
        <v>7</v>
      </c>
      <c r="U14995">
        <v>0</v>
      </c>
      <c r="V14995">
        <v>43.12</v>
      </c>
      <c r="W14995">
        <v>51.69</v>
      </c>
      <c r="X14995" t="s">
        <v>12741</v>
      </c>
      <c r="Y14995" t="s">
        <v>46044</v>
      </c>
      <c r="Z14995" t="s">
        <v>46051</v>
      </c>
      <c r="AA14995">
        <v>9</v>
      </c>
      <c r="AB14995" t="s">
        <v>46058</v>
      </c>
    </row>
    <row r="14996" spans="1:28" x14ac:dyDescent="0.25">
      <c r="A14996">
        <v>8263</v>
      </c>
      <c r="B14996" t="s">
        <v>18630</v>
      </c>
      <c r="C14996">
        <v>40745</v>
      </c>
      <c r="D14996">
        <v>40748</v>
      </c>
      <c r="E14996" t="s">
        <v>15393</v>
      </c>
      <c r="F14996" t="s">
        <v>40</v>
      </c>
      <c r="G14996" t="s">
        <v>41</v>
      </c>
      <c r="H14996" t="s">
        <v>28</v>
      </c>
      <c r="I14996" t="s">
        <v>7631</v>
      </c>
      <c r="J14996" t="s">
        <v>922</v>
      </c>
      <c r="K14996" t="s">
        <v>923</v>
      </c>
      <c r="M14996" t="s">
        <v>453</v>
      </c>
      <c r="N14996" t="s">
        <v>804</v>
      </c>
      <c r="O14996" t="s">
        <v>3371</v>
      </c>
      <c r="P14996" t="s">
        <v>35</v>
      </c>
      <c r="Q14996" t="s">
        <v>2588</v>
      </c>
      <c r="R14996" t="s">
        <v>3072</v>
      </c>
      <c r="S14996">
        <v>140.97999999999999</v>
      </c>
      <c r="T14996">
        <v>7</v>
      </c>
      <c r="U14996">
        <v>0</v>
      </c>
      <c r="V14996">
        <v>2.8</v>
      </c>
      <c r="W14996">
        <v>51.18</v>
      </c>
      <c r="X14996" t="s">
        <v>15396</v>
      </c>
      <c r="Y14996" t="s">
        <v>46049</v>
      </c>
      <c r="Z14996" t="s">
        <v>46051</v>
      </c>
      <c r="AA14996">
        <v>7</v>
      </c>
      <c r="AB14996" t="s">
        <v>46060</v>
      </c>
    </row>
    <row r="14997" spans="1:28" x14ac:dyDescent="0.25">
      <c r="A14997">
        <v>50549</v>
      </c>
      <c r="B14997" t="s">
        <v>19916</v>
      </c>
      <c r="C14997">
        <v>41332</v>
      </c>
      <c r="D14997">
        <v>41333</v>
      </c>
      <c r="E14997" t="s">
        <v>15393</v>
      </c>
      <c r="F14997" t="s">
        <v>1854</v>
      </c>
      <c r="G14997" t="s">
        <v>1855</v>
      </c>
      <c r="H14997" t="s">
        <v>28</v>
      </c>
      <c r="I14997" t="s">
        <v>6640</v>
      </c>
      <c r="J14997" t="s">
        <v>6641</v>
      </c>
      <c r="K14997" t="s">
        <v>1399</v>
      </c>
      <c r="M14997" t="s">
        <v>821</v>
      </c>
      <c r="N14997" t="s">
        <v>821</v>
      </c>
      <c r="O14997" t="s">
        <v>12481</v>
      </c>
      <c r="P14997" t="s">
        <v>35</v>
      </c>
      <c r="Q14997" t="s">
        <v>2588</v>
      </c>
      <c r="R14997" t="s">
        <v>3769</v>
      </c>
      <c r="S14997">
        <v>322.2</v>
      </c>
      <c r="T14997">
        <v>6</v>
      </c>
      <c r="U14997">
        <v>0</v>
      </c>
      <c r="V14997">
        <v>25.74</v>
      </c>
      <c r="W14997">
        <v>50.25</v>
      </c>
      <c r="X14997" t="s">
        <v>38</v>
      </c>
      <c r="Y14997" t="s">
        <v>46047</v>
      </c>
      <c r="Z14997" t="s">
        <v>46053</v>
      </c>
      <c r="AA14997">
        <v>2</v>
      </c>
      <c r="AB14997" t="s">
        <v>46059</v>
      </c>
    </row>
    <row r="14998" spans="1:28" x14ac:dyDescent="0.25">
      <c r="A14998">
        <v>47043</v>
      </c>
      <c r="B14998" t="s">
        <v>19625</v>
      </c>
      <c r="C14998">
        <v>41961</v>
      </c>
      <c r="D14998">
        <v>41964</v>
      </c>
      <c r="E14998" t="s">
        <v>15395</v>
      </c>
      <c r="F14998" t="s">
        <v>2414</v>
      </c>
      <c r="G14998" t="s">
        <v>2020</v>
      </c>
      <c r="H14998" t="s">
        <v>28</v>
      </c>
      <c r="I14998" t="s">
        <v>1037</v>
      </c>
      <c r="J14998" t="s">
        <v>1038</v>
      </c>
      <c r="K14998" t="s">
        <v>1039</v>
      </c>
      <c r="M14998" t="s">
        <v>821</v>
      </c>
      <c r="N14998" t="s">
        <v>821</v>
      </c>
      <c r="O14998" t="s">
        <v>12703</v>
      </c>
      <c r="P14998" t="s">
        <v>35</v>
      </c>
      <c r="Q14998" t="s">
        <v>2588</v>
      </c>
      <c r="R14998" t="s">
        <v>3808</v>
      </c>
      <c r="S14998">
        <v>185.22</v>
      </c>
      <c r="T14998">
        <v>14</v>
      </c>
      <c r="U14998">
        <v>0</v>
      </c>
      <c r="V14998">
        <v>59.22</v>
      </c>
      <c r="W14998">
        <v>49.23</v>
      </c>
      <c r="X14998" t="s">
        <v>15396</v>
      </c>
      <c r="Y14998" t="s">
        <v>46044</v>
      </c>
      <c r="Z14998" t="s">
        <v>46042</v>
      </c>
      <c r="AA14998">
        <v>11</v>
      </c>
      <c r="AB14998" t="s">
        <v>46048</v>
      </c>
    </row>
    <row r="14999" spans="1:28" x14ac:dyDescent="0.25">
      <c r="A14999">
        <v>46490</v>
      </c>
      <c r="B14999" t="s">
        <v>19917</v>
      </c>
      <c r="C14999">
        <v>41508</v>
      </c>
      <c r="D14999">
        <v>41510</v>
      </c>
      <c r="E14999" t="s">
        <v>15393</v>
      </c>
      <c r="F14999" t="s">
        <v>2552</v>
      </c>
      <c r="G14999" t="s">
        <v>2553</v>
      </c>
      <c r="H14999" t="s">
        <v>28</v>
      </c>
      <c r="I14999" t="s">
        <v>16118</v>
      </c>
      <c r="J14999" t="s">
        <v>992</v>
      </c>
      <c r="K14999" t="s">
        <v>993</v>
      </c>
      <c r="M14999" t="s">
        <v>789</v>
      </c>
      <c r="N14999" t="s">
        <v>789</v>
      </c>
      <c r="O14999" t="s">
        <v>12566</v>
      </c>
      <c r="P14999" t="s">
        <v>35</v>
      </c>
      <c r="Q14999" t="s">
        <v>2588</v>
      </c>
      <c r="R14999" t="s">
        <v>3025</v>
      </c>
      <c r="S14999">
        <v>199.44</v>
      </c>
      <c r="T14999">
        <v>4</v>
      </c>
      <c r="U14999">
        <v>0</v>
      </c>
      <c r="V14999">
        <v>0</v>
      </c>
      <c r="W14999">
        <v>48.74</v>
      </c>
      <c r="X14999" t="s">
        <v>15396</v>
      </c>
      <c r="Y14999" t="s">
        <v>46047</v>
      </c>
      <c r="Z14999" t="s">
        <v>46051</v>
      </c>
      <c r="AA14999">
        <v>8</v>
      </c>
      <c r="AB14999" t="s">
        <v>46052</v>
      </c>
    </row>
    <row r="15000" spans="1:28" x14ac:dyDescent="0.25">
      <c r="A15000">
        <v>1791</v>
      </c>
      <c r="B15000" t="s">
        <v>18424</v>
      </c>
      <c r="C15000">
        <v>41887</v>
      </c>
      <c r="D15000">
        <v>41890</v>
      </c>
      <c r="E15000" t="s">
        <v>15393</v>
      </c>
      <c r="F15000" t="s">
        <v>1126</v>
      </c>
      <c r="G15000" t="s">
        <v>1127</v>
      </c>
      <c r="H15000" t="s">
        <v>28</v>
      </c>
      <c r="I15000" t="s">
        <v>18425</v>
      </c>
      <c r="J15000" t="s">
        <v>6300</v>
      </c>
      <c r="K15000" t="s">
        <v>923</v>
      </c>
      <c r="M15000" t="s">
        <v>453</v>
      </c>
      <c r="N15000" t="s">
        <v>804</v>
      </c>
      <c r="O15000" t="s">
        <v>3008</v>
      </c>
      <c r="P15000" t="s">
        <v>35</v>
      </c>
      <c r="Q15000" t="s">
        <v>2588</v>
      </c>
      <c r="R15000" t="s">
        <v>2608</v>
      </c>
      <c r="S15000">
        <v>274.14</v>
      </c>
      <c r="T15000">
        <v>9</v>
      </c>
      <c r="U15000">
        <v>0</v>
      </c>
      <c r="V15000">
        <v>106.74</v>
      </c>
      <c r="W15000">
        <v>48.23</v>
      </c>
      <c r="X15000" t="s">
        <v>38</v>
      </c>
      <c r="Y15000" t="s">
        <v>46044</v>
      </c>
      <c r="Z15000" t="s">
        <v>46051</v>
      </c>
      <c r="AA15000">
        <v>9</v>
      </c>
      <c r="AB15000" t="s">
        <v>46058</v>
      </c>
    </row>
    <row r="15001" spans="1:28" x14ac:dyDescent="0.25">
      <c r="A15001">
        <v>28039</v>
      </c>
      <c r="B15001" t="s">
        <v>18882</v>
      </c>
      <c r="C15001">
        <v>41913</v>
      </c>
      <c r="D15001">
        <v>41915</v>
      </c>
      <c r="E15001" t="s">
        <v>15395</v>
      </c>
      <c r="F15001" t="s">
        <v>4285</v>
      </c>
      <c r="G15001" t="s">
        <v>3044</v>
      </c>
      <c r="H15001" t="s">
        <v>28</v>
      </c>
      <c r="I15001" t="s">
        <v>15763</v>
      </c>
      <c r="J15001" t="s">
        <v>1101</v>
      </c>
      <c r="K15001" t="s">
        <v>812</v>
      </c>
      <c r="M15001" t="s">
        <v>797</v>
      </c>
      <c r="N15001" t="s">
        <v>813</v>
      </c>
      <c r="O15001" t="s">
        <v>19918</v>
      </c>
      <c r="P15001" t="s">
        <v>35</v>
      </c>
      <c r="Q15001" t="s">
        <v>2588</v>
      </c>
      <c r="R15001" t="s">
        <v>3769</v>
      </c>
      <c r="S15001">
        <v>375.9</v>
      </c>
      <c r="T15001">
        <v>7</v>
      </c>
      <c r="U15001">
        <v>0</v>
      </c>
      <c r="V15001">
        <v>7.35</v>
      </c>
      <c r="W15001">
        <v>46.57</v>
      </c>
      <c r="X15001" t="s">
        <v>38</v>
      </c>
      <c r="Y15001" t="s">
        <v>46044</v>
      </c>
      <c r="Z15001" t="s">
        <v>46042</v>
      </c>
      <c r="AA15001">
        <v>10</v>
      </c>
      <c r="AB15001" t="s">
        <v>46056</v>
      </c>
    </row>
    <row r="15002" spans="1:28" x14ac:dyDescent="0.25">
      <c r="A15002">
        <v>49193</v>
      </c>
      <c r="B15002" t="s">
        <v>19855</v>
      </c>
      <c r="C15002">
        <v>41793</v>
      </c>
      <c r="D15002">
        <v>41795</v>
      </c>
      <c r="E15002" t="s">
        <v>15395</v>
      </c>
      <c r="F15002" t="s">
        <v>13776</v>
      </c>
      <c r="G15002" t="s">
        <v>3532</v>
      </c>
      <c r="H15002" t="s">
        <v>28</v>
      </c>
      <c r="I15002" t="s">
        <v>2066</v>
      </c>
      <c r="J15002" t="s">
        <v>2066</v>
      </c>
      <c r="K15002" t="s">
        <v>887</v>
      </c>
      <c r="M15002" t="s">
        <v>789</v>
      </c>
      <c r="N15002" t="s">
        <v>789</v>
      </c>
      <c r="O15002" t="s">
        <v>10494</v>
      </c>
      <c r="P15002" t="s">
        <v>35</v>
      </c>
      <c r="Q15002" t="s">
        <v>2588</v>
      </c>
      <c r="R15002" t="s">
        <v>3336</v>
      </c>
      <c r="S15002">
        <v>266.58</v>
      </c>
      <c r="T15002">
        <v>6</v>
      </c>
      <c r="U15002">
        <v>0</v>
      </c>
      <c r="V15002">
        <v>87.84</v>
      </c>
      <c r="W15002">
        <v>44.25</v>
      </c>
      <c r="X15002" t="s">
        <v>12741</v>
      </c>
      <c r="Y15002" t="s">
        <v>46044</v>
      </c>
      <c r="Z15002" t="s">
        <v>46045</v>
      </c>
      <c r="AA15002">
        <v>6</v>
      </c>
      <c r="AB15002" t="s">
        <v>46055</v>
      </c>
    </row>
    <row r="15003" spans="1:28" x14ac:dyDescent="0.25">
      <c r="A15003">
        <v>6119</v>
      </c>
      <c r="B15003" t="s">
        <v>19919</v>
      </c>
      <c r="C15003">
        <v>41537</v>
      </c>
      <c r="D15003">
        <v>41539</v>
      </c>
      <c r="E15003" t="s">
        <v>15395</v>
      </c>
      <c r="F15003" t="s">
        <v>1126</v>
      </c>
      <c r="G15003" t="s">
        <v>1127</v>
      </c>
      <c r="H15003" t="s">
        <v>28</v>
      </c>
      <c r="I15003" t="s">
        <v>7694</v>
      </c>
      <c r="J15003" t="s">
        <v>2409</v>
      </c>
      <c r="K15003" t="s">
        <v>847</v>
      </c>
      <c r="M15003" t="s">
        <v>453</v>
      </c>
      <c r="N15003" t="s">
        <v>848</v>
      </c>
      <c r="O15003" t="s">
        <v>3294</v>
      </c>
      <c r="P15003" t="s">
        <v>35</v>
      </c>
      <c r="Q15003" t="s">
        <v>2588</v>
      </c>
      <c r="R15003" t="s">
        <v>3034</v>
      </c>
      <c r="S15003">
        <v>140.96</v>
      </c>
      <c r="T15003">
        <v>8</v>
      </c>
      <c r="U15003">
        <v>0</v>
      </c>
      <c r="V15003">
        <v>54.88</v>
      </c>
      <c r="W15003">
        <v>44.17</v>
      </c>
      <c r="X15003" t="s">
        <v>15396</v>
      </c>
      <c r="Y15003" t="s">
        <v>46047</v>
      </c>
      <c r="Z15003" t="s">
        <v>46051</v>
      </c>
      <c r="AA15003">
        <v>9</v>
      </c>
      <c r="AB15003" t="s">
        <v>46058</v>
      </c>
    </row>
    <row r="15004" spans="1:28" x14ac:dyDescent="0.25">
      <c r="A15004">
        <v>46293</v>
      </c>
      <c r="B15004" t="s">
        <v>19920</v>
      </c>
      <c r="C15004">
        <v>41267</v>
      </c>
      <c r="D15004">
        <v>41267</v>
      </c>
      <c r="E15004" t="s">
        <v>15402</v>
      </c>
      <c r="F15004" t="s">
        <v>2523</v>
      </c>
      <c r="G15004" t="s">
        <v>657</v>
      </c>
      <c r="H15004" t="s">
        <v>28</v>
      </c>
      <c r="I15004" t="s">
        <v>15069</v>
      </c>
      <c r="J15004" t="s">
        <v>7112</v>
      </c>
      <c r="K15004" t="s">
        <v>1519</v>
      </c>
      <c r="M15004" t="s">
        <v>789</v>
      </c>
      <c r="N15004" t="s">
        <v>789</v>
      </c>
      <c r="O15004" t="s">
        <v>2664</v>
      </c>
      <c r="P15004" t="s">
        <v>35</v>
      </c>
      <c r="Q15004" t="s">
        <v>2588</v>
      </c>
      <c r="R15004" t="s">
        <v>2665</v>
      </c>
      <c r="S15004">
        <v>190.44</v>
      </c>
      <c r="T15004">
        <v>4</v>
      </c>
      <c r="U15004">
        <v>0</v>
      </c>
      <c r="V15004">
        <v>36.119999999999997</v>
      </c>
      <c r="W15004">
        <v>39.11</v>
      </c>
      <c r="X15004" t="s">
        <v>38</v>
      </c>
      <c r="Y15004" t="s">
        <v>46041</v>
      </c>
      <c r="Z15004" t="s">
        <v>46042</v>
      </c>
      <c r="AA15004">
        <v>12</v>
      </c>
      <c r="AB15004" t="s">
        <v>46043</v>
      </c>
    </row>
    <row r="15005" spans="1:28" x14ac:dyDescent="0.25">
      <c r="A15005">
        <v>25966</v>
      </c>
      <c r="B15005" t="s">
        <v>19200</v>
      </c>
      <c r="C15005">
        <v>41261</v>
      </c>
      <c r="D15005">
        <v>41265</v>
      </c>
      <c r="E15005" t="s">
        <v>15395</v>
      </c>
      <c r="F15005" t="s">
        <v>5185</v>
      </c>
      <c r="G15005" t="s">
        <v>2677</v>
      </c>
      <c r="H15005" t="s">
        <v>28</v>
      </c>
      <c r="I15005" t="s">
        <v>19201</v>
      </c>
      <c r="J15005" t="s">
        <v>5921</v>
      </c>
      <c r="K15005" t="s">
        <v>796</v>
      </c>
      <c r="M15005" t="s">
        <v>797</v>
      </c>
      <c r="N15005" t="s">
        <v>798</v>
      </c>
      <c r="O15005" t="s">
        <v>10389</v>
      </c>
      <c r="P15005" t="s">
        <v>35</v>
      </c>
      <c r="Q15005" t="s">
        <v>2588</v>
      </c>
      <c r="R15005" t="s">
        <v>3722</v>
      </c>
      <c r="S15005">
        <v>404.16</v>
      </c>
      <c r="T15005">
        <v>8</v>
      </c>
      <c r="U15005">
        <v>0</v>
      </c>
      <c r="V15005">
        <v>104.88</v>
      </c>
      <c r="W15005">
        <v>38.79</v>
      </c>
      <c r="X15005" t="s">
        <v>12741</v>
      </c>
      <c r="Y15005" t="s">
        <v>46041</v>
      </c>
      <c r="Z15005" t="s">
        <v>46042</v>
      </c>
      <c r="AA15005">
        <v>12</v>
      </c>
      <c r="AB15005" t="s">
        <v>46043</v>
      </c>
    </row>
    <row r="15006" spans="1:28" x14ac:dyDescent="0.25">
      <c r="A15006">
        <v>28817</v>
      </c>
      <c r="B15006" t="s">
        <v>19921</v>
      </c>
      <c r="C15006">
        <v>41635</v>
      </c>
      <c r="D15006">
        <v>41635</v>
      </c>
      <c r="E15006" t="s">
        <v>15402</v>
      </c>
      <c r="F15006" t="s">
        <v>1806</v>
      </c>
      <c r="G15006" t="s">
        <v>1807</v>
      </c>
      <c r="H15006" t="s">
        <v>28</v>
      </c>
      <c r="I15006" t="s">
        <v>11145</v>
      </c>
      <c r="J15006" t="s">
        <v>3038</v>
      </c>
      <c r="K15006" t="s">
        <v>796</v>
      </c>
      <c r="M15006" t="s">
        <v>797</v>
      </c>
      <c r="N15006" t="s">
        <v>798</v>
      </c>
      <c r="O15006" t="s">
        <v>19922</v>
      </c>
      <c r="P15006" t="s">
        <v>35</v>
      </c>
      <c r="Q15006" t="s">
        <v>2588</v>
      </c>
      <c r="R15006" t="s">
        <v>2705</v>
      </c>
      <c r="S15006">
        <v>155.34</v>
      </c>
      <c r="T15006">
        <v>3</v>
      </c>
      <c r="U15006">
        <v>0</v>
      </c>
      <c r="V15006">
        <v>48.15</v>
      </c>
      <c r="W15006">
        <v>37.47</v>
      </c>
      <c r="X15006" t="s">
        <v>15396</v>
      </c>
      <c r="Y15006" t="s">
        <v>46047</v>
      </c>
      <c r="Z15006" t="s">
        <v>46042</v>
      </c>
      <c r="AA15006">
        <v>12</v>
      </c>
      <c r="AB15006" t="s">
        <v>46043</v>
      </c>
    </row>
    <row r="15007" spans="1:28" x14ac:dyDescent="0.25">
      <c r="A15007">
        <v>28139</v>
      </c>
      <c r="B15007" t="s">
        <v>19923</v>
      </c>
      <c r="C15007">
        <v>41533</v>
      </c>
      <c r="D15007">
        <v>41535</v>
      </c>
      <c r="E15007" t="s">
        <v>15395</v>
      </c>
      <c r="F15007" t="s">
        <v>1011</v>
      </c>
      <c r="G15007" t="s">
        <v>1012</v>
      </c>
      <c r="H15007" t="s">
        <v>28</v>
      </c>
      <c r="I15007" t="s">
        <v>6302</v>
      </c>
      <c r="J15007" t="s">
        <v>4368</v>
      </c>
      <c r="K15007" t="s">
        <v>812</v>
      </c>
      <c r="M15007" t="s">
        <v>797</v>
      </c>
      <c r="N15007" t="s">
        <v>813</v>
      </c>
      <c r="O15007" t="s">
        <v>2964</v>
      </c>
      <c r="P15007" t="s">
        <v>35</v>
      </c>
      <c r="Q15007" t="s">
        <v>2588</v>
      </c>
      <c r="R15007" t="s">
        <v>2965</v>
      </c>
      <c r="S15007">
        <v>149.76</v>
      </c>
      <c r="T15007">
        <v>3</v>
      </c>
      <c r="U15007">
        <v>0</v>
      </c>
      <c r="V15007">
        <v>53.91</v>
      </c>
      <c r="W15007">
        <v>35.979999999999997</v>
      </c>
      <c r="X15007" t="s">
        <v>15396</v>
      </c>
      <c r="Y15007" t="s">
        <v>46047</v>
      </c>
      <c r="Z15007" t="s">
        <v>46051</v>
      </c>
      <c r="AA15007">
        <v>9</v>
      </c>
      <c r="AB15007" t="s">
        <v>46058</v>
      </c>
    </row>
    <row r="15008" spans="1:28" x14ac:dyDescent="0.25">
      <c r="A15008">
        <v>23632</v>
      </c>
      <c r="B15008" t="s">
        <v>18351</v>
      </c>
      <c r="C15008">
        <v>41398</v>
      </c>
      <c r="D15008">
        <v>41400</v>
      </c>
      <c r="E15008" t="s">
        <v>15393</v>
      </c>
      <c r="F15008" t="s">
        <v>2395</v>
      </c>
      <c r="G15008" t="s">
        <v>2396</v>
      </c>
      <c r="H15008" t="s">
        <v>28</v>
      </c>
      <c r="I15008" t="s">
        <v>18352</v>
      </c>
      <c r="J15008" t="s">
        <v>6441</v>
      </c>
      <c r="K15008" t="s">
        <v>796</v>
      </c>
      <c r="M15008" t="s">
        <v>797</v>
      </c>
      <c r="N15008" t="s">
        <v>798</v>
      </c>
      <c r="O15008" t="s">
        <v>10371</v>
      </c>
      <c r="P15008" t="s">
        <v>35</v>
      </c>
      <c r="Q15008" t="s">
        <v>2588</v>
      </c>
      <c r="R15008" t="s">
        <v>2817</v>
      </c>
      <c r="S15008">
        <v>211.44</v>
      </c>
      <c r="T15008">
        <v>8</v>
      </c>
      <c r="U15008">
        <v>0</v>
      </c>
      <c r="V15008">
        <v>46.32</v>
      </c>
      <c r="W15008">
        <v>35.94</v>
      </c>
      <c r="X15008" t="s">
        <v>12741</v>
      </c>
      <c r="Y15008" t="s">
        <v>46047</v>
      </c>
      <c r="Z15008" t="s">
        <v>46045</v>
      </c>
      <c r="AA15008">
        <v>5</v>
      </c>
      <c r="AB15008" t="s">
        <v>46050</v>
      </c>
    </row>
    <row r="15009" spans="1:28" x14ac:dyDescent="0.25">
      <c r="A15009">
        <v>48488</v>
      </c>
      <c r="B15009" t="s">
        <v>18065</v>
      </c>
      <c r="C15009">
        <v>40785</v>
      </c>
      <c r="D15009">
        <v>40785</v>
      </c>
      <c r="E15009" t="s">
        <v>15402</v>
      </c>
      <c r="F15009" t="s">
        <v>2978</v>
      </c>
      <c r="G15009" t="s">
        <v>753</v>
      </c>
      <c r="H15009" t="s">
        <v>28</v>
      </c>
      <c r="I15009" t="s">
        <v>18066</v>
      </c>
      <c r="J15009" t="s">
        <v>18066</v>
      </c>
      <c r="K15009" t="s">
        <v>1432</v>
      </c>
      <c r="M15009" t="s">
        <v>821</v>
      </c>
      <c r="N15009" t="s">
        <v>821</v>
      </c>
      <c r="O15009" t="s">
        <v>2687</v>
      </c>
      <c r="P15009" t="s">
        <v>35</v>
      </c>
      <c r="Q15009" t="s">
        <v>2588</v>
      </c>
      <c r="R15009" t="s">
        <v>2688</v>
      </c>
      <c r="S15009">
        <v>128.76</v>
      </c>
      <c r="T15009">
        <v>4</v>
      </c>
      <c r="U15009">
        <v>0</v>
      </c>
      <c r="V15009">
        <v>48.84</v>
      </c>
      <c r="W15009">
        <v>35.14</v>
      </c>
      <c r="X15009" t="s">
        <v>12741</v>
      </c>
      <c r="Y15009" t="s">
        <v>46049</v>
      </c>
      <c r="Z15009" t="s">
        <v>46051</v>
      </c>
      <c r="AA15009">
        <v>8</v>
      </c>
      <c r="AB15009" t="s">
        <v>46052</v>
      </c>
    </row>
    <row r="15010" spans="1:28" x14ac:dyDescent="0.25">
      <c r="A15010">
        <v>9526</v>
      </c>
      <c r="B15010" t="s">
        <v>18586</v>
      </c>
      <c r="C15010">
        <v>41219</v>
      </c>
      <c r="D15010">
        <v>41221</v>
      </c>
      <c r="E15010" t="s">
        <v>15393</v>
      </c>
      <c r="F15010" t="s">
        <v>604</v>
      </c>
      <c r="G15010" t="s">
        <v>605</v>
      </c>
      <c r="H15010" t="s">
        <v>28</v>
      </c>
      <c r="I15010" t="s">
        <v>928</v>
      </c>
      <c r="J15010" t="s">
        <v>928</v>
      </c>
      <c r="K15010" t="s">
        <v>847</v>
      </c>
      <c r="M15010" t="s">
        <v>453</v>
      </c>
      <c r="N15010" t="s">
        <v>848</v>
      </c>
      <c r="O15010" t="s">
        <v>3101</v>
      </c>
      <c r="P15010" t="s">
        <v>35</v>
      </c>
      <c r="Q15010" t="s">
        <v>2588</v>
      </c>
      <c r="R15010" t="s">
        <v>3102</v>
      </c>
      <c r="S15010">
        <v>89.92</v>
      </c>
      <c r="T15010">
        <v>8</v>
      </c>
      <c r="U15010">
        <v>0</v>
      </c>
      <c r="V15010">
        <v>24.16</v>
      </c>
      <c r="W15010">
        <v>32.97</v>
      </c>
      <c r="X15010" t="s">
        <v>15396</v>
      </c>
      <c r="Y15010" t="s">
        <v>46041</v>
      </c>
      <c r="Z15010" t="s">
        <v>46042</v>
      </c>
      <c r="AA15010">
        <v>11</v>
      </c>
      <c r="AB15010" t="s">
        <v>46048</v>
      </c>
    </row>
    <row r="15011" spans="1:28" x14ac:dyDescent="0.25">
      <c r="A15011">
        <v>26052</v>
      </c>
      <c r="B15011" t="s">
        <v>19924</v>
      </c>
      <c r="C15011">
        <v>40821</v>
      </c>
      <c r="D15011">
        <v>40826</v>
      </c>
      <c r="E15011" t="s">
        <v>15395</v>
      </c>
      <c r="F15011" t="s">
        <v>369</v>
      </c>
      <c r="G15011" t="s">
        <v>370</v>
      </c>
      <c r="H15011" t="s">
        <v>28</v>
      </c>
      <c r="I15011" t="s">
        <v>19925</v>
      </c>
      <c r="J15011" t="s">
        <v>5921</v>
      </c>
      <c r="K15011" t="s">
        <v>796</v>
      </c>
      <c r="M15011" t="s">
        <v>797</v>
      </c>
      <c r="N15011" t="s">
        <v>798</v>
      </c>
      <c r="O15011" t="s">
        <v>15036</v>
      </c>
      <c r="P15011" t="s">
        <v>35</v>
      </c>
      <c r="Q15011" t="s">
        <v>2588</v>
      </c>
      <c r="R15011" t="s">
        <v>2636</v>
      </c>
      <c r="S15011">
        <v>194.4</v>
      </c>
      <c r="T15011">
        <v>4</v>
      </c>
      <c r="U15011">
        <v>0</v>
      </c>
      <c r="V15011">
        <v>40.799999999999997</v>
      </c>
      <c r="W15011">
        <v>32.31</v>
      </c>
      <c r="X15011" t="s">
        <v>12741</v>
      </c>
      <c r="Y15011" t="s">
        <v>46049</v>
      </c>
      <c r="Z15011" t="s">
        <v>46042</v>
      </c>
      <c r="AA15011">
        <v>10</v>
      </c>
      <c r="AB15011" t="s">
        <v>46056</v>
      </c>
    </row>
    <row r="15012" spans="1:28" x14ac:dyDescent="0.25">
      <c r="A15012">
        <v>44308</v>
      </c>
      <c r="B15012" t="s">
        <v>19926</v>
      </c>
      <c r="C15012">
        <v>40819</v>
      </c>
      <c r="D15012">
        <v>40821</v>
      </c>
      <c r="E15012" t="s">
        <v>15395</v>
      </c>
      <c r="F15012" t="s">
        <v>2805</v>
      </c>
      <c r="G15012" t="s">
        <v>1659</v>
      </c>
      <c r="H15012" t="s">
        <v>28</v>
      </c>
      <c r="I15012" t="s">
        <v>4585</v>
      </c>
      <c r="J15012" t="s">
        <v>4585</v>
      </c>
      <c r="K15012" t="s">
        <v>827</v>
      </c>
      <c r="M15012" t="s">
        <v>821</v>
      </c>
      <c r="N15012" t="s">
        <v>821</v>
      </c>
      <c r="O15012" t="s">
        <v>10494</v>
      </c>
      <c r="P15012" t="s">
        <v>35</v>
      </c>
      <c r="Q15012" t="s">
        <v>2588</v>
      </c>
      <c r="R15012" t="s">
        <v>3336</v>
      </c>
      <c r="S15012">
        <v>266.58</v>
      </c>
      <c r="T15012">
        <v>6</v>
      </c>
      <c r="U15012">
        <v>0</v>
      </c>
      <c r="V15012">
        <v>87.84</v>
      </c>
      <c r="W15012">
        <v>32.24</v>
      </c>
      <c r="X15012" t="s">
        <v>38</v>
      </c>
      <c r="Y15012" t="s">
        <v>46049</v>
      </c>
      <c r="Z15012" t="s">
        <v>46042</v>
      </c>
      <c r="AA15012">
        <v>10</v>
      </c>
      <c r="AB15012" t="s">
        <v>46056</v>
      </c>
    </row>
    <row r="15013" spans="1:28" x14ac:dyDescent="0.25">
      <c r="A15013">
        <v>49192</v>
      </c>
      <c r="B15013" t="s">
        <v>19855</v>
      </c>
      <c r="C15013">
        <v>41793</v>
      </c>
      <c r="D15013">
        <v>41795</v>
      </c>
      <c r="E15013" t="s">
        <v>15395</v>
      </c>
      <c r="F15013" t="s">
        <v>13776</v>
      </c>
      <c r="G15013" t="s">
        <v>3532</v>
      </c>
      <c r="H15013" t="s">
        <v>28</v>
      </c>
      <c r="I15013" t="s">
        <v>2066</v>
      </c>
      <c r="J15013" t="s">
        <v>2066</v>
      </c>
      <c r="K15013" t="s">
        <v>887</v>
      </c>
      <c r="M15013" t="s">
        <v>789</v>
      </c>
      <c r="N15013" t="s">
        <v>789</v>
      </c>
      <c r="O15013" t="s">
        <v>10404</v>
      </c>
      <c r="P15013" t="s">
        <v>35</v>
      </c>
      <c r="Q15013" t="s">
        <v>2588</v>
      </c>
      <c r="R15013" t="s">
        <v>3404</v>
      </c>
      <c r="S15013">
        <v>127.68</v>
      </c>
      <c r="T15013">
        <v>8</v>
      </c>
      <c r="U15013">
        <v>0</v>
      </c>
      <c r="V15013">
        <v>47.04</v>
      </c>
      <c r="W15013">
        <v>31.07</v>
      </c>
      <c r="X15013" t="s">
        <v>12741</v>
      </c>
      <c r="Y15013" t="s">
        <v>46044</v>
      </c>
      <c r="Z15013" t="s">
        <v>46045</v>
      </c>
      <c r="AA15013">
        <v>6</v>
      </c>
      <c r="AB15013" t="s">
        <v>46055</v>
      </c>
    </row>
    <row r="15014" spans="1:28" x14ac:dyDescent="0.25">
      <c r="A15014">
        <v>1518</v>
      </c>
      <c r="B15014" t="s">
        <v>19927</v>
      </c>
      <c r="C15014">
        <v>41024</v>
      </c>
      <c r="D15014">
        <v>41029</v>
      </c>
      <c r="E15014" t="s">
        <v>15395</v>
      </c>
      <c r="F15014" t="s">
        <v>5314</v>
      </c>
      <c r="G15014" t="s">
        <v>5315</v>
      </c>
      <c r="H15014" t="s">
        <v>28</v>
      </c>
      <c r="I15014" t="s">
        <v>1749</v>
      </c>
      <c r="J15014" t="s">
        <v>1193</v>
      </c>
      <c r="K15014" t="s">
        <v>847</v>
      </c>
      <c r="M15014" t="s">
        <v>453</v>
      </c>
      <c r="N15014" t="s">
        <v>848</v>
      </c>
      <c r="O15014" t="s">
        <v>16452</v>
      </c>
      <c r="P15014" t="s">
        <v>35</v>
      </c>
      <c r="Q15014" t="s">
        <v>2588</v>
      </c>
      <c r="R15014" t="s">
        <v>2705</v>
      </c>
      <c r="S15014">
        <v>276.16000000000003</v>
      </c>
      <c r="T15014">
        <v>8</v>
      </c>
      <c r="U15014">
        <v>0</v>
      </c>
      <c r="V15014">
        <v>5.44</v>
      </c>
      <c r="W15014">
        <v>30.15</v>
      </c>
      <c r="X15014" t="s">
        <v>38</v>
      </c>
      <c r="Y15014" t="s">
        <v>46041</v>
      </c>
      <c r="Z15014" t="s">
        <v>46045</v>
      </c>
      <c r="AA15014">
        <v>4</v>
      </c>
      <c r="AB15014" t="s">
        <v>46046</v>
      </c>
    </row>
    <row r="15015" spans="1:28" x14ac:dyDescent="0.25">
      <c r="A15015">
        <v>47432</v>
      </c>
      <c r="B15015" t="s">
        <v>19889</v>
      </c>
      <c r="C15015">
        <v>41757</v>
      </c>
      <c r="D15015">
        <v>41762</v>
      </c>
      <c r="E15015" t="s">
        <v>15395</v>
      </c>
      <c r="F15015" t="s">
        <v>5228</v>
      </c>
      <c r="G15015" t="s">
        <v>4486</v>
      </c>
      <c r="H15015" t="s">
        <v>28</v>
      </c>
      <c r="I15015" t="s">
        <v>3127</v>
      </c>
      <c r="J15015" t="s">
        <v>3128</v>
      </c>
      <c r="K15015" t="s">
        <v>2174</v>
      </c>
      <c r="M15015" t="s">
        <v>821</v>
      </c>
      <c r="N15015" t="s">
        <v>821</v>
      </c>
      <c r="O15015" t="s">
        <v>2627</v>
      </c>
      <c r="P15015" t="s">
        <v>35</v>
      </c>
      <c r="Q15015" t="s">
        <v>2588</v>
      </c>
      <c r="R15015" t="s">
        <v>2628</v>
      </c>
      <c r="S15015">
        <v>198</v>
      </c>
      <c r="T15015">
        <v>4</v>
      </c>
      <c r="U15015">
        <v>0</v>
      </c>
      <c r="V15015">
        <v>65.28</v>
      </c>
      <c r="W15015">
        <v>29.4</v>
      </c>
      <c r="X15015" t="s">
        <v>38</v>
      </c>
      <c r="Y15015" t="s">
        <v>46044</v>
      </c>
      <c r="Z15015" t="s">
        <v>46045</v>
      </c>
      <c r="AA15015">
        <v>4</v>
      </c>
      <c r="AB15015" t="s">
        <v>46046</v>
      </c>
    </row>
    <row r="15016" spans="1:28" x14ac:dyDescent="0.25">
      <c r="A15016">
        <v>26097</v>
      </c>
      <c r="B15016" t="s">
        <v>19928</v>
      </c>
      <c r="C15016">
        <v>41718</v>
      </c>
      <c r="D15016">
        <v>41720</v>
      </c>
      <c r="E15016" t="s">
        <v>15395</v>
      </c>
      <c r="F15016" t="s">
        <v>3397</v>
      </c>
      <c r="G15016" t="s">
        <v>1447</v>
      </c>
      <c r="H15016" t="s">
        <v>28</v>
      </c>
      <c r="I15016" t="s">
        <v>2038</v>
      </c>
      <c r="J15016" t="s">
        <v>2038</v>
      </c>
      <c r="K15016" t="s">
        <v>796</v>
      </c>
      <c r="M15016" t="s">
        <v>797</v>
      </c>
      <c r="N15016" t="s">
        <v>798</v>
      </c>
      <c r="O15016" t="s">
        <v>10434</v>
      </c>
      <c r="P15016" t="s">
        <v>35</v>
      </c>
      <c r="Q15016" t="s">
        <v>2588</v>
      </c>
      <c r="R15016" t="s">
        <v>2807</v>
      </c>
      <c r="S15016">
        <v>228.42</v>
      </c>
      <c r="T15016">
        <v>9</v>
      </c>
      <c r="U15016">
        <v>0</v>
      </c>
      <c r="V15016">
        <v>43.2</v>
      </c>
      <c r="W15016">
        <v>28.62</v>
      </c>
      <c r="X15016" t="s">
        <v>12741</v>
      </c>
      <c r="Y15016" t="s">
        <v>46044</v>
      </c>
      <c r="Z15016" t="s">
        <v>46053</v>
      </c>
      <c r="AA15016">
        <v>3</v>
      </c>
      <c r="AB15016" t="s">
        <v>46057</v>
      </c>
    </row>
    <row r="15017" spans="1:28" x14ac:dyDescent="0.25">
      <c r="A15017">
        <v>49331</v>
      </c>
      <c r="B15017" t="s">
        <v>19605</v>
      </c>
      <c r="C15017">
        <v>41708</v>
      </c>
      <c r="D15017">
        <v>41710</v>
      </c>
      <c r="E15017" t="s">
        <v>15395</v>
      </c>
      <c r="F15017" t="s">
        <v>4624</v>
      </c>
      <c r="G15017" t="s">
        <v>74</v>
      </c>
      <c r="H15017" t="s">
        <v>28</v>
      </c>
      <c r="I15017" t="s">
        <v>19606</v>
      </c>
      <c r="J15017" t="s">
        <v>19607</v>
      </c>
      <c r="K15017" t="s">
        <v>10198</v>
      </c>
      <c r="M15017" t="s">
        <v>821</v>
      </c>
      <c r="N15017" t="s">
        <v>821</v>
      </c>
      <c r="O15017" t="s">
        <v>19892</v>
      </c>
      <c r="P15017" t="s">
        <v>35</v>
      </c>
      <c r="Q15017" t="s">
        <v>2588</v>
      </c>
      <c r="R15017" t="s">
        <v>3567</v>
      </c>
      <c r="S15017">
        <v>173.7</v>
      </c>
      <c r="T15017">
        <v>6</v>
      </c>
      <c r="U15017">
        <v>0</v>
      </c>
      <c r="V15017">
        <v>24.3</v>
      </c>
      <c r="W15017">
        <v>28.56</v>
      </c>
      <c r="X15017" t="s">
        <v>12741</v>
      </c>
      <c r="Y15017" t="s">
        <v>46044</v>
      </c>
      <c r="Z15017" t="s">
        <v>46053</v>
      </c>
      <c r="AA15017">
        <v>3</v>
      </c>
      <c r="AB15017" t="s">
        <v>46057</v>
      </c>
    </row>
    <row r="15018" spans="1:28" x14ac:dyDescent="0.25">
      <c r="A15018">
        <v>23294</v>
      </c>
      <c r="B15018" t="s">
        <v>19869</v>
      </c>
      <c r="C15018">
        <v>41661</v>
      </c>
      <c r="D15018">
        <v>41663</v>
      </c>
      <c r="E15018" t="s">
        <v>15393</v>
      </c>
      <c r="F15018" t="s">
        <v>207</v>
      </c>
      <c r="G15018" t="s">
        <v>208</v>
      </c>
      <c r="H15018" t="s">
        <v>28</v>
      </c>
      <c r="I15018" t="s">
        <v>1289</v>
      </c>
      <c r="J15018" t="s">
        <v>1289</v>
      </c>
      <c r="K15018" t="s">
        <v>1289</v>
      </c>
      <c r="M15018" t="s">
        <v>797</v>
      </c>
      <c r="N15018" t="s">
        <v>1290</v>
      </c>
      <c r="O15018" t="s">
        <v>2729</v>
      </c>
      <c r="P15018" t="s">
        <v>35</v>
      </c>
      <c r="Q15018" t="s">
        <v>2588</v>
      </c>
      <c r="R15018" t="s">
        <v>2730</v>
      </c>
      <c r="S15018">
        <v>190.32</v>
      </c>
      <c r="T15018">
        <v>4</v>
      </c>
      <c r="U15018">
        <v>0</v>
      </c>
      <c r="V15018">
        <v>53.28</v>
      </c>
      <c r="W15018">
        <v>26.43</v>
      </c>
      <c r="X15018" t="s">
        <v>38</v>
      </c>
      <c r="Y15018" t="s">
        <v>46044</v>
      </c>
      <c r="Z15018" t="s">
        <v>46053</v>
      </c>
      <c r="AA15018">
        <v>1</v>
      </c>
      <c r="AB15018" t="s">
        <v>46054</v>
      </c>
    </row>
    <row r="15019" spans="1:28" x14ac:dyDescent="0.25">
      <c r="A15019">
        <v>28791</v>
      </c>
      <c r="B15019" t="s">
        <v>19929</v>
      </c>
      <c r="C15019">
        <v>41747</v>
      </c>
      <c r="D15019">
        <v>41748</v>
      </c>
      <c r="E15019" t="s">
        <v>15393</v>
      </c>
      <c r="F15019" t="s">
        <v>1057</v>
      </c>
      <c r="G15019" t="s">
        <v>1058</v>
      </c>
      <c r="H15019" t="s">
        <v>28</v>
      </c>
      <c r="I15019" t="s">
        <v>13844</v>
      </c>
      <c r="J15019" t="s">
        <v>6542</v>
      </c>
      <c r="K15019" t="s">
        <v>796</v>
      </c>
      <c r="M15019" t="s">
        <v>797</v>
      </c>
      <c r="N15019" t="s">
        <v>798</v>
      </c>
      <c r="O15019" t="s">
        <v>10378</v>
      </c>
      <c r="P15019" t="s">
        <v>35</v>
      </c>
      <c r="Q15019" t="s">
        <v>2588</v>
      </c>
      <c r="R15019" t="s">
        <v>2771</v>
      </c>
      <c r="S15019">
        <v>145.05000000000001</v>
      </c>
      <c r="T15019">
        <v>5</v>
      </c>
      <c r="U15019">
        <v>0</v>
      </c>
      <c r="V15019">
        <v>26.1</v>
      </c>
      <c r="W15019">
        <v>25.15</v>
      </c>
      <c r="X15019" t="s">
        <v>12741</v>
      </c>
      <c r="Y15019" t="s">
        <v>46044</v>
      </c>
      <c r="Z15019" t="s">
        <v>46045</v>
      </c>
      <c r="AA15019">
        <v>4</v>
      </c>
      <c r="AB15019" t="s">
        <v>46046</v>
      </c>
    </row>
    <row r="15020" spans="1:28" x14ac:dyDescent="0.25">
      <c r="A15020">
        <v>1270</v>
      </c>
      <c r="B15020" t="s">
        <v>19857</v>
      </c>
      <c r="C15020">
        <v>41264</v>
      </c>
      <c r="D15020">
        <v>41265</v>
      </c>
      <c r="E15020" t="s">
        <v>15393</v>
      </c>
      <c r="F15020" t="s">
        <v>566</v>
      </c>
      <c r="G15020" t="s">
        <v>567</v>
      </c>
      <c r="H15020" t="s">
        <v>28</v>
      </c>
      <c r="I15020" t="s">
        <v>534</v>
      </c>
      <c r="J15020" t="s">
        <v>535</v>
      </c>
      <c r="K15020" t="s">
        <v>535</v>
      </c>
      <c r="M15020" t="s">
        <v>453</v>
      </c>
      <c r="N15020" t="s">
        <v>33</v>
      </c>
      <c r="O15020" t="s">
        <v>19930</v>
      </c>
      <c r="P15020" t="s">
        <v>35</v>
      </c>
      <c r="Q15020" t="s">
        <v>2588</v>
      </c>
      <c r="R15020" t="s">
        <v>3259</v>
      </c>
      <c r="S15020">
        <v>122</v>
      </c>
      <c r="T15020">
        <v>4</v>
      </c>
      <c r="U15020">
        <v>0</v>
      </c>
      <c r="V15020">
        <v>15.84</v>
      </c>
      <c r="W15020">
        <v>24.23</v>
      </c>
      <c r="X15020" t="s">
        <v>12741</v>
      </c>
      <c r="Y15020" t="s">
        <v>46041</v>
      </c>
      <c r="Z15020" t="s">
        <v>46042</v>
      </c>
      <c r="AA15020">
        <v>12</v>
      </c>
      <c r="AB15020" t="s">
        <v>46043</v>
      </c>
    </row>
    <row r="15021" spans="1:28" x14ac:dyDescent="0.25">
      <c r="A15021">
        <v>46733</v>
      </c>
      <c r="B15021" t="s">
        <v>19931</v>
      </c>
      <c r="C15021">
        <v>41785</v>
      </c>
      <c r="D15021">
        <v>41785</v>
      </c>
      <c r="E15021" t="s">
        <v>15402</v>
      </c>
      <c r="F15021" t="s">
        <v>2381</v>
      </c>
      <c r="G15021" t="s">
        <v>450</v>
      </c>
      <c r="H15021" t="s">
        <v>28</v>
      </c>
      <c r="I15021" t="s">
        <v>2334</v>
      </c>
      <c r="J15021" t="s">
        <v>2335</v>
      </c>
      <c r="K15021" t="s">
        <v>980</v>
      </c>
      <c r="M15021" t="s">
        <v>789</v>
      </c>
      <c r="N15021" t="s">
        <v>789</v>
      </c>
      <c r="O15021" t="s">
        <v>10466</v>
      </c>
      <c r="P15021" t="s">
        <v>35</v>
      </c>
      <c r="Q15021" t="s">
        <v>2588</v>
      </c>
      <c r="R15021" t="s">
        <v>3482</v>
      </c>
      <c r="S15021">
        <v>104.16</v>
      </c>
      <c r="T15021">
        <v>4</v>
      </c>
      <c r="U15021">
        <v>0</v>
      </c>
      <c r="V15021">
        <v>35.4</v>
      </c>
      <c r="W15021">
        <v>22.51</v>
      </c>
      <c r="X15021" t="s">
        <v>12741</v>
      </c>
      <c r="Y15021" t="s">
        <v>46044</v>
      </c>
      <c r="Z15021" t="s">
        <v>46045</v>
      </c>
      <c r="AA15021">
        <v>5</v>
      </c>
      <c r="AB15021" t="s">
        <v>46050</v>
      </c>
    </row>
    <row r="15022" spans="1:28" x14ac:dyDescent="0.25">
      <c r="A15022">
        <v>4211</v>
      </c>
      <c r="B15022" t="s">
        <v>19609</v>
      </c>
      <c r="C15022">
        <v>41804</v>
      </c>
      <c r="D15022">
        <v>41807</v>
      </c>
      <c r="E15022" t="s">
        <v>15393</v>
      </c>
      <c r="F15022" t="s">
        <v>3818</v>
      </c>
      <c r="G15022" t="s">
        <v>2041</v>
      </c>
      <c r="H15022" t="s">
        <v>28</v>
      </c>
      <c r="I15022" t="s">
        <v>1815</v>
      </c>
      <c r="J15022" t="s">
        <v>1816</v>
      </c>
      <c r="K15022" t="s">
        <v>923</v>
      </c>
      <c r="M15022" t="s">
        <v>453</v>
      </c>
      <c r="N15022" t="s">
        <v>804</v>
      </c>
      <c r="O15022" t="s">
        <v>15499</v>
      </c>
      <c r="P15022" t="s">
        <v>35</v>
      </c>
      <c r="Q15022" t="s">
        <v>2588</v>
      </c>
      <c r="R15022" t="s">
        <v>3904</v>
      </c>
      <c r="S15022">
        <v>92.3</v>
      </c>
      <c r="T15022">
        <v>5</v>
      </c>
      <c r="U15022">
        <v>0</v>
      </c>
      <c r="V15022">
        <v>7.3</v>
      </c>
      <c r="W15022">
        <v>22.18</v>
      </c>
      <c r="X15022" t="s">
        <v>12741</v>
      </c>
      <c r="Y15022" t="s">
        <v>46044</v>
      </c>
      <c r="Z15022" t="s">
        <v>46045</v>
      </c>
      <c r="AA15022">
        <v>6</v>
      </c>
      <c r="AB15022" t="s">
        <v>46055</v>
      </c>
    </row>
    <row r="15023" spans="1:28" x14ac:dyDescent="0.25">
      <c r="A15023">
        <v>1692</v>
      </c>
      <c r="B15023" t="s">
        <v>17980</v>
      </c>
      <c r="C15023">
        <v>40721</v>
      </c>
      <c r="D15023">
        <v>40721</v>
      </c>
      <c r="E15023" t="s">
        <v>15402</v>
      </c>
      <c r="F15023" t="s">
        <v>4003</v>
      </c>
      <c r="G15023" t="s">
        <v>4004</v>
      </c>
      <c r="H15023" t="s">
        <v>28</v>
      </c>
      <c r="I15023" t="s">
        <v>745</v>
      </c>
      <c r="J15023" t="s">
        <v>480</v>
      </c>
      <c r="K15023" t="s">
        <v>475</v>
      </c>
      <c r="M15023" t="s">
        <v>453</v>
      </c>
      <c r="N15023" t="s">
        <v>33</v>
      </c>
      <c r="O15023" t="s">
        <v>16452</v>
      </c>
      <c r="P15023" t="s">
        <v>35</v>
      </c>
      <c r="Q15023" t="s">
        <v>2588</v>
      </c>
      <c r="R15023" t="s">
        <v>2705</v>
      </c>
      <c r="S15023">
        <v>138.08000000000001</v>
      </c>
      <c r="T15023">
        <v>4</v>
      </c>
      <c r="U15023">
        <v>0</v>
      </c>
      <c r="V15023">
        <v>2.72</v>
      </c>
      <c r="W15023">
        <v>21.99</v>
      </c>
      <c r="X15023" t="s">
        <v>15396</v>
      </c>
      <c r="Y15023" t="s">
        <v>46049</v>
      </c>
      <c r="Z15023" t="s">
        <v>46045</v>
      </c>
      <c r="AA15023">
        <v>6</v>
      </c>
      <c r="AB15023" t="s">
        <v>46055</v>
      </c>
    </row>
    <row r="15024" spans="1:28" x14ac:dyDescent="0.25">
      <c r="A15024">
        <v>23505</v>
      </c>
      <c r="B15024" t="s">
        <v>18940</v>
      </c>
      <c r="C15024">
        <v>40785</v>
      </c>
      <c r="D15024">
        <v>40787</v>
      </c>
      <c r="E15024" t="s">
        <v>15395</v>
      </c>
      <c r="F15024" t="s">
        <v>333</v>
      </c>
      <c r="G15024" t="s">
        <v>334</v>
      </c>
      <c r="H15024" t="s">
        <v>28</v>
      </c>
      <c r="I15024" t="s">
        <v>1153</v>
      </c>
      <c r="J15024" t="s">
        <v>1129</v>
      </c>
      <c r="K15024" t="s">
        <v>796</v>
      </c>
      <c r="M15024" t="s">
        <v>797</v>
      </c>
      <c r="N15024" t="s">
        <v>798</v>
      </c>
      <c r="O15024" t="s">
        <v>3299</v>
      </c>
      <c r="P15024" t="s">
        <v>35</v>
      </c>
      <c r="Q15024" t="s">
        <v>2588</v>
      </c>
      <c r="R15024" t="s">
        <v>2733</v>
      </c>
      <c r="S15024">
        <v>146.16</v>
      </c>
      <c r="T15024">
        <v>6</v>
      </c>
      <c r="U15024">
        <v>0</v>
      </c>
      <c r="V15024">
        <v>8.64</v>
      </c>
      <c r="W15024">
        <v>21.21</v>
      </c>
      <c r="X15024" t="s">
        <v>12741</v>
      </c>
      <c r="Y15024" t="s">
        <v>46049</v>
      </c>
      <c r="Z15024" t="s">
        <v>46051</v>
      </c>
      <c r="AA15024">
        <v>8</v>
      </c>
      <c r="AB15024" t="s">
        <v>46052</v>
      </c>
    </row>
    <row r="15025" spans="1:28" x14ac:dyDescent="0.25">
      <c r="A15025">
        <v>21299</v>
      </c>
      <c r="B15025" t="s">
        <v>18919</v>
      </c>
      <c r="C15025">
        <v>41751</v>
      </c>
      <c r="D15025">
        <v>41754</v>
      </c>
      <c r="E15025" t="s">
        <v>15395</v>
      </c>
      <c r="F15025" t="s">
        <v>53</v>
      </c>
      <c r="G15025" t="s">
        <v>54</v>
      </c>
      <c r="H15025" t="s">
        <v>28</v>
      </c>
      <c r="I15025" t="s">
        <v>18920</v>
      </c>
      <c r="J15025" t="s">
        <v>6542</v>
      </c>
      <c r="K15025" t="s">
        <v>796</v>
      </c>
      <c r="M15025" t="s">
        <v>797</v>
      </c>
      <c r="N15025" t="s">
        <v>798</v>
      </c>
      <c r="O15025" t="s">
        <v>15191</v>
      </c>
      <c r="P15025" t="s">
        <v>35</v>
      </c>
      <c r="Q15025" t="s">
        <v>2588</v>
      </c>
      <c r="R15025" t="s">
        <v>3627</v>
      </c>
      <c r="S15025">
        <v>99.96</v>
      </c>
      <c r="T15025">
        <v>7</v>
      </c>
      <c r="U15025">
        <v>0</v>
      </c>
      <c r="V15025">
        <v>25.83</v>
      </c>
      <c r="W15025">
        <v>20.85</v>
      </c>
      <c r="X15025" t="s">
        <v>15396</v>
      </c>
      <c r="Y15025" t="s">
        <v>46044</v>
      </c>
      <c r="Z15025" t="s">
        <v>46045</v>
      </c>
      <c r="AA15025">
        <v>4</v>
      </c>
      <c r="AB15025" t="s">
        <v>46046</v>
      </c>
    </row>
    <row r="15026" spans="1:28" x14ac:dyDescent="0.25">
      <c r="A15026">
        <v>44613</v>
      </c>
      <c r="B15026" t="s">
        <v>18758</v>
      </c>
      <c r="C15026">
        <v>41519</v>
      </c>
      <c r="D15026">
        <v>41522</v>
      </c>
      <c r="E15026" t="s">
        <v>15395</v>
      </c>
      <c r="F15026" t="s">
        <v>2924</v>
      </c>
      <c r="G15026" t="s">
        <v>94</v>
      </c>
      <c r="H15026" t="s">
        <v>28</v>
      </c>
      <c r="I15026" t="s">
        <v>1454</v>
      </c>
      <c r="J15026" t="s">
        <v>1454</v>
      </c>
      <c r="K15026" t="s">
        <v>1455</v>
      </c>
      <c r="M15026" t="s">
        <v>821</v>
      </c>
      <c r="N15026" t="s">
        <v>821</v>
      </c>
      <c r="O15026" t="s">
        <v>2756</v>
      </c>
      <c r="P15026" t="s">
        <v>35</v>
      </c>
      <c r="Q15026" t="s">
        <v>2588</v>
      </c>
      <c r="R15026" t="s">
        <v>2757</v>
      </c>
      <c r="S15026">
        <v>117.12</v>
      </c>
      <c r="T15026">
        <v>4</v>
      </c>
      <c r="U15026">
        <v>0</v>
      </c>
      <c r="V15026">
        <v>5.76</v>
      </c>
      <c r="W15026">
        <v>20.65</v>
      </c>
      <c r="X15026" t="s">
        <v>12741</v>
      </c>
      <c r="Y15026" t="s">
        <v>46047</v>
      </c>
      <c r="Z15026" t="s">
        <v>46051</v>
      </c>
      <c r="AA15026">
        <v>9</v>
      </c>
      <c r="AB15026" t="s">
        <v>46058</v>
      </c>
    </row>
    <row r="15027" spans="1:28" x14ac:dyDescent="0.25">
      <c r="A15027">
        <v>45894</v>
      </c>
      <c r="B15027" t="s">
        <v>19932</v>
      </c>
      <c r="C15027">
        <v>41298</v>
      </c>
      <c r="D15027">
        <v>41298</v>
      </c>
      <c r="E15027" t="s">
        <v>15402</v>
      </c>
      <c r="F15027" t="s">
        <v>2913</v>
      </c>
      <c r="G15027" t="s">
        <v>1076</v>
      </c>
      <c r="H15027" t="s">
        <v>28</v>
      </c>
      <c r="I15027" t="s">
        <v>19933</v>
      </c>
      <c r="J15027" t="s">
        <v>19933</v>
      </c>
      <c r="K15027" t="s">
        <v>959</v>
      </c>
      <c r="M15027" t="s">
        <v>789</v>
      </c>
      <c r="N15027" t="s">
        <v>789</v>
      </c>
      <c r="O15027" t="s">
        <v>3057</v>
      </c>
      <c r="P15027" t="s">
        <v>35</v>
      </c>
      <c r="Q15027" t="s">
        <v>2588</v>
      </c>
      <c r="R15027" t="s">
        <v>2719</v>
      </c>
      <c r="S15027">
        <v>175.32</v>
      </c>
      <c r="T15027">
        <v>6</v>
      </c>
      <c r="U15027">
        <v>0</v>
      </c>
      <c r="V15027">
        <v>22.68</v>
      </c>
      <c r="W15027">
        <v>20.51</v>
      </c>
      <c r="X15027" t="s">
        <v>12741</v>
      </c>
      <c r="Y15027" t="s">
        <v>46047</v>
      </c>
      <c r="Z15027" t="s">
        <v>46053</v>
      </c>
      <c r="AA15027">
        <v>1</v>
      </c>
      <c r="AB15027" t="s">
        <v>46054</v>
      </c>
    </row>
    <row r="15028" spans="1:28" x14ac:dyDescent="0.25">
      <c r="A15028">
        <v>46739</v>
      </c>
      <c r="B15028" t="s">
        <v>17997</v>
      </c>
      <c r="C15028">
        <v>41591</v>
      </c>
      <c r="D15028">
        <v>41591</v>
      </c>
      <c r="E15028" t="s">
        <v>15402</v>
      </c>
      <c r="F15028" t="s">
        <v>1891</v>
      </c>
      <c r="G15028" t="s">
        <v>383</v>
      </c>
      <c r="H15028" t="s">
        <v>28</v>
      </c>
      <c r="I15028" t="s">
        <v>8899</v>
      </c>
      <c r="J15028" t="s">
        <v>8899</v>
      </c>
      <c r="K15028" t="s">
        <v>2125</v>
      </c>
      <c r="M15028" t="s">
        <v>821</v>
      </c>
      <c r="N15028" t="s">
        <v>821</v>
      </c>
      <c r="O15028" t="s">
        <v>2721</v>
      </c>
      <c r="P15028" t="s">
        <v>35</v>
      </c>
      <c r="Q15028" t="s">
        <v>2588</v>
      </c>
      <c r="R15028" t="s">
        <v>2722</v>
      </c>
      <c r="S15028">
        <v>200.4</v>
      </c>
      <c r="T15028">
        <v>8</v>
      </c>
      <c r="U15028">
        <v>0</v>
      </c>
      <c r="V15028">
        <v>12</v>
      </c>
      <c r="W15028">
        <v>20.260000000000002</v>
      </c>
      <c r="X15028" t="s">
        <v>38</v>
      </c>
      <c r="Y15028" t="s">
        <v>46047</v>
      </c>
      <c r="Z15028" t="s">
        <v>46042</v>
      </c>
      <c r="AA15028">
        <v>11</v>
      </c>
      <c r="AB15028" t="s">
        <v>46048</v>
      </c>
    </row>
    <row r="15029" spans="1:28" x14ac:dyDescent="0.25">
      <c r="A15029">
        <v>21051</v>
      </c>
      <c r="B15029" t="s">
        <v>18626</v>
      </c>
      <c r="C15029">
        <v>41284</v>
      </c>
      <c r="D15029">
        <v>41287</v>
      </c>
      <c r="E15029" t="s">
        <v>15393</v>
      </c>
      <c r="F15029" t="s">
        <v>3206</v>
      </c>
      <c r="G15029" t="s">
        <v>3207</v>
      </c>
      <c r="H15029" t="s">
        <v>28</v>
      </c>
      <c r="I15029" t="s">
        <v>4854</v>
      </c>
      <c r="J15029" t="s">
        <v>1482</v>
      </c>
      <c r="K15029" t="s">
        <v>796</v>
      </c>
      <c r="M15029" t="s">
        <v>797</v>
      </c>
      <c r="N15029" t="s">
        <v>798</v>
      </c>
      <c r="O15029" t="s">
        <v>2729</v>
      </c>
      <c r="P15029" t="s">
        <v>35</v>
      </c>
      <c r="Q15029" t="s">
        <v>2588</v>
      </c>
      <c r="R15029" t="s">
        <v>2730</v>
      </c>
      <c r="S15029">
        <v>142.74</v>
      </c>
      <c r="T15029">
        <v>3</v>
      </c>
      <c r="U15029">
        <v>0</v>
      </c>
      <c r="V15029">
        <v>39.96</v>
      </c>
      <c r="W15029">
        <v>20.25</v>
      </c>
      <c r="X15029" t="s">
        <v>12741</v>
      </c>
      <c r="Y15029" t="s">
        <v>46047</v>
      </c>
      <c r="Z15029" t="s">
        <v>46053</v>
      </c>
      <c r="AA15029">
        <v>1</v>
      </c>
      <c r="AB15029" t="s">
        <v>46054</v>
      </c>
    </row>
    <row r="15030" spans="1:28" x14ac:dyDescent="0.25">
      <c r="A15030">
        <v>3870</v>
      </c>
      <c r="B15030" t="s">
        <v>19934</v>
      </c>
      <c r="C15030">
        <v>41393</v>
      </c>
      <c r="D15030">
        <v>41395</v>
      </c>
      <c r="E15030" t="s">
        <v>15393</v>
      </c>
      <c r="F15030" t="s">
        <v>896</v>
      </c>
      <c r="G15030" t="s">
        <v>897</v>
      </c>
      <c r="H15030" t="s">
        <v>28</v>
      </c>
      <c r="I15030" t="s">
        <v>683</v>
      </c>
      <c r="J15030" t="s">
        <v>683</v>
      </c>
      <c r="K15030" t="s">
        <v>452</v>
      </c>
      <c r="M15030" t="s">
        <v>453</v>
      </c>
      <c r="N15030" t="s">
        <v>33</v>
      </c>
      <c r="O15030" t="s">
        <v>3367</v>
      </c>
      <c r="P15030" t="s">
        <v>35</v>
      </c>
      <c r="Q15030" t="s">
        <v>2588</v>
      </c>
      <c r="R15030" t="s">
        <v>3319</v>
      </c>
      <c r="S15030">
        <v>132.30000000000001</v>
      </c>
      <c r="T15030">
        <v>9</v>
      </c>
      <c r="U15030">
        <v>0</v>
      </c>
      <c r="V15030">
        <v>35.64</v>
      </c>
      <c r="W15030">
        <v>20.21</v>
      </c>
      <c r="X15030" t="s">
        <v>12741</v>
      </c>
      <c r="Y15030" t="s">
        <v>46047</v>
      </c>
      <c r="Z15030" t="s">
        <v>46045</v>
      </c>
      <c r="AA15030">
        <v>4</v>
      </c>
      <c r="AB15030" t="s">
        <v>46046</v>
      </c>
    </row>
    <row r="15031" spans="1:28" x14ac:dyDescent="0.25">
      <c r="A15031">
        <v>46894</v>
      </c>
      <c r="B15031" t="s">
        <v>19870</v>
      </c>
      <c r="C15031">
        <v>40949</v>
      </c>
      <c r="D15031">
        <v>40951</v>
      </c>
      <c r="E15031" t="s">
        <v>15395</v>
      </c>
      <c r="F15031" t="s">
        <v>2240</v>
      </c>
      <c r="G15031" t="s">
        <v>776</v>
      </c>
      <c r="H15031" t="s">
        <v>28</v>
      </c>
      <c r="I15031" t="s">
        <v>2153</v>
      </c>
      <c r="J15031" t="s">
        <v>2153</v>
      </c>
      <c r="K15031" t="s">
        <v>2154</v>
      </c>
      <c r="M15031" t="s">
        <v>821</v>
      </c>
      <c r="N15031" t="s">
        <v>821</v>
      </c>
      <c r="O15031" t="s">
        <v>2659</v>
      </c>
      <c r="P15031" t="s">
        <v>35</v>
      </c>
      <c r="Q15031" t="s">
        <v>2588</v>
      </c>
      <c r="R15031" t="s">
        <v>2660</v>
      </c>
      <c r="S15031">
        <v>185.28</v>
      </c>
      <c r="T15031">
        <v>4</v>
      </c>
      <c r="U15031">
        <v>0</v>
      </c>
      <c r="V15031">
        <v>48.12</v>
      </c>
      <c r="W15031">
        <v>20.18</v>
      </c>
      <c r="X15031" t="s">
        <v>38</v>
      </c>
      <c r="Y15031" t="s">
        <v>46041</v>
      </c>
      <c r="Z15031" t="s">
        <v>46053</v>
      </c>
      <c r="AA15031">
        <v>2</v>
      </c>
      <c r="AB15031" t="s">
        <v>46059</v>
      </c>
    </row>
    <row r="15032" spans="1:28" x14ac:dyDescent="0.25">
      <c r="A15032">
        <v>50741</v>
      </c>
      <c r="B15032" t="s">
        <v>19935</v>
      </c>
      <c r="C15032">
        <v>41745</v>
      </c>
      <c r="D15032">
        <v>41748</v>
      </c>
      <c r="E15032" t="s">
        <v>15395</v>
      </c>
      <c r="F15032" t="s">
        <v>2152</v>
      </c>
      <c r="G15032" t="s">
        <v>1780</v>
      </c>
      <c r="H15032" t="s">
        <v>28</v>
      </c>
      <c r="I15032" t="s">
        <v>1542</v>
      </c>
      <c r="J15032" t="s">
        <v>1543</v>
      </c>
      <c r="K15032" t="s">
        <v>1399</v>
      </c>
      <c r="M15032" t="s">
        <v>821</v>
      </c>
      <c r="N15032" t="s">
        <v>821</v>
      </c>
      <c r="O15032" t="s">
        <v>12411</v>
      </c>
      <c r="P15032" t="s">
        <v>35</v>
      </c>
      <c r="Q15032" t="s">
        <v>2588</v>
      </c>
      <c r="R15032" t="s">
        <v>2900</v>
      </c>
      <c r="S15032">
        <v>118.62</v>
      </c>
      <c r="T15032">
        <v>6</v>
      </c>
      <c r="U15032">
        <v>0</v>
      </c>
      <c r="V15032">
        <v>49.68</v>
      </c>
      <c r="W15032">
        <v>19.89</v>
      </c>
      <c r="X15032" t="s">
        <v>38</v>
      </c>
      <c r="Y15032" t="s">
        <v>46044</v>
      </c>
      <c r="Z15032" t="s">
        <v>46045</v>
      </c>
      <c r="AA15032">
        <v>4</v>
      </c>
      <c r="AB15032" t="s">
        <v>46046</v>
      </c>
    </row>
    <row r="15033" spans="1:28" x14ac:dyDescent="0.25">
      <c r="A15033">
        <v>45159</v>
      </c>
      <c r="B15033" t="s">
        <v>19936</v>
      </c>
      <c r="C15033">
        <v>41528</v>
      </c>
      <c r="D15033">
        <v>41530</v>
      </c>
      <c r="E15033" t="s">
        <v>15395</v>
      </c>
      <c r="F15033" t="s">
        <v>3116</v>
      </c>
      <c r="G15033" t="s">
        <v>3117</v>
      </c>
      <c r="H15033" t="s">
        <v>28</v>
      </c>
      <c r="I15033" t="s">
        <v>1513</v>
      </c>
      <c r="J15033" t="s">
        <v>1513</v>
      </c>
      <c r="K15033" t="s">
        <v>1514</v>
      </c>
      <c r="M15033" t="s">
        <v>789</v>
      </c>
      <c r="N15033" t="s">
        <v>789</v>
      </c>
      <c r="O15033" t="s">
        <v>10539</v>
      </c>
      <c r="P15033" t="s">
        <v>35</v>
      </c>
      <c r="Q15033" t="s">
        <v>2588</v>
      </c>
      <c r="R15033" t="s">
        <v>3627</v>
      </c>
      <c r="S15033">
        <v>57.12</v>
      </c>
      <c r="T15033">
        <v>4</v>
      </c>
      <c r="U15033">
        <v>0</v>
      </c>
      <c r="V15033">
        <v>6.24</v>
      </c>
      <c r="W15033">
        <v>19.36</v>
      </c>
      <c r="X15033" t="s">
        <v>15396</v>
      </c>
      <c r="Y15033" t="s">
        <v>46047</v>
      </c>
      <c r="Z15033" t="s">
        <v>46051</v>
      </c>
      <c r="AA15033">
        <v>9</v>
      </c>
      <c r="AB15033" t="s">
        <v>46058</v>
      </c>
    </row>
    <row r="15034" spans="1:28" x14ac:dyDescent="0.25">
      <c r="A15034">
        <v>42307</v>
      </c>
      <c r="B15034" t="s">
        <v>18152</v>
      </c>
      <c r="C15034">
        <v>41055</v>
      </c>
      <c r="D15034">
        <v>41055</v>
      </c>
      <c r="E15034" t="s">
        <v>15402</v>
      </c>
      <c r="F15034" t="s">
        <v>2580</v>
      </c>
      <c r="G15034" t="s">
        <v>580</v>
      </c>
      <c r="H15034" t="s">
        <v>28</v>
      </c>
      <c r="I15034" t="s">
        <v>2090</v>
      </c>
      <c r="J15034" t="s">
        <v>2090</v>
      </c>
      <c r="K15034" t="s">
        <v>788</v>
      </c>
      <c r="M15034" t="s">
        <v>789</v>
      </c>
      <c r="N15034" t="s">
        <v>789</v>
      </c>
      <c r="O15034" t="s">
        <v>3273</v>
      </c>
      <c r="P15034" t="s">
        <v>35</v>
      </c>
      <c r="Q15034" t="s">
        <v>2588</v>
      </c>
      <c r="R15034" t="s">
        <v>3274</v>
      </c>
      <c r="S15034">
        <v>107.1</v>
      </c>
      <c r="T15034">
        <v>6</v>
      </c>
      <c r="U15034">
        <v>0</v>
      </c>
      <c r="V15034">
        <v>8.4600000000000009</v>
      </c>
      <c r="W15034">
        <v>18.809999999999999</v>
      </c>
      <c r="X15034" t="s">
        <v>12741</v>
      </c>
      <c r="Y15034" t="s">
        <v>46041</v>
      </c>
      <c r="Z15034" t="s">
        <v>46045</v>
      </c>
      <c r="AA15034">
        <v>5</v>
      </c>
      <c r="AB15034" t="s">
        <v>46050</v>
      </c>
    </row>
    <row r="15035" spans="1:28" x14ac:dyDescent="0.25">
      <c r="A15035">
        <v>2158</v>
      </c>
      <c r="B15035" t="s">
        <v>18290</v>
      </c>
      <c r="C15035">
        <v>41246</v>
      </c>
      <c r="D15035">
        <v>41248</v>
      </c>
      <c r="E15035" t="s">
        <v>15393</v>
      </c>
      <c r="F15035" t="s">
        <v>1075</v>
      </c>
      <c r="G15035" t="s">
        <v>1076</v>
      </c>
      <c r="H15035" t="s">
        <v>28</v>
      </c>
      <c r="I15035" t="s">
        <v>5783</v>
      </c>
      <c r="J15035" t="s">
        <v>4182</v>
      </c>
      <c r="K15035" t="s">
        <v>900</v>
      </c>
      <c r="M15035" t="s">
        <v>453</v>
      </c>
      <c r="N15035" t="s">
        <v>804</v>
      </c>
      <c r="O15035" t="s">
        <v>3367</v>
      </c>
      <c r="P15035" t="s">
        <v>35</v>
      </c>
      <c r="Q15035" t="s">
        <v>2588</v>
      </c>
      <c r="R15035" t="s">
        <v>3319</v>
      </c>
      <c r="S15035">
        <v>44.1</v>
      </c>
      <c r="T15035">
        <v>3</v>
      </c>
      <c r="U15035">
        <v>0</v>
      </c>
      <c r="V15035">
        <v>11.88</v>
      </c>
      <c r="W15035">
        <v>18.579999999999998</v>
      </c>
      <c r="X15035" t="s">
        <v>15396</v>
      </c>
      <c r="Y15035" t="s">
        <v>46041</v>
      </c>
      <c r="Z15035" t="s">
        <v>46042</v>
      </c>
      <c r="AA15035">
        <v>12</v>
      </c>
      <c r="AB15035" t="s">
        <v>46043</v>
      </c>
    </row>
    <row r="15036" spans="1:28" x14ac:dyDescent="0.25">
      <c r="A15036">
        <v>46410</v>
      </c>
      <c r="B15036" t="s">
        <v>19937</v>
      </c>
      <c r="C15036">
        <v>41554</v>
      </c>
      <c r="D15036">
        <v>41556</v>
      </c>
      <c r="E15036" t="s">
        <v>15393</v>
      </c>
      <c r="F15036" t="s">
        <v>784</v>
      </c>
      <c r="G15036" t="s">
        <v>785</v>
      </c>
      <c r="H15036" t="s">
        <v>28</v>
      </c>
      <c r="I15036" t="s">
        <v>2159</v>
      </c>
      <c r="J15036" t="s">
        <v>2160</v>
      </c>
      <c r="K15036" t="s">
        <v>980</v>
      </c>
      <c r="M15036" t="s">
        <v>789</v>
      </c>
      <c r="N15036" t="s">
        <v>789</v>
      </c>
      <c r="O15036" t="s">
        <v>10527</v>
      </c>
      <c r="P15036" t="s">
        <v>35</v>
      </c>
      <c r="Q15036" t="s">
        <v>2588</v>
      </c>
      <c r="R15036" t="s">
        <v>3638</v>
      </c>
      <c r="S15036">
        <v>98.04</v>
      </c>
      <c r="T15036">
        <v>4</v>
      </c>
      <c r="U15036">
        <v>0</v>
      </c>
      <c r="V15036">
        <v>39.119999999999997</v>
      </c>
      <c r="W15036">
        <v>18.489999999999998</v>
      </c>
      <c r="X15036" t="s">
        <v>15396</v>
      </c>
      <c r="Y15036" t="s">
        <v>46047</v>
      </c>
      <c r="Z15036" t="s">
        <v>46042</v>
      </c>
      <c r="AA15036">
        <v>10</v>
      </c>
      <c r="AB15036" t="s">
        <v>46056</v>
      </c>
    </row>
    <row r="15037" spans="1:28" x14ac:dyDescent="0.25">
      <c r="A15037">
        <v>20728</v>
      </c>
      <c r="B15037" t="s">
        <v>19938</v>
      </c>
      <c r="C15037">
        <v>41936</v>
      </c>
      <c r="D15037">
        <v>41939</v>
      </c>
      <c r="E15037" t="s">
        <v>15393</v>
      </c>
      <c r="F15037" t="s">
        <v>1017</v>
      </c>
      <c r="G15037" t="s">
        <v>1018</v>
      </c>
      <c r="H15037" t="s">
        <v>28</v>
      </c>
      <c r="I15037" t="s">
        <v>9191</v>
      </c>
      <c r="J15037" t="s">
        <v>9191</v>
      </c>
      <c r="K15037" t="s">
        <v>8890</v>
      </c>
      <c r="M15037" t="s">
        <v>797</v>
      </c>
      <c r="N15037" t="s">
        <v>813</v>
      </c>
      <c r="O15037" t="s">
        <v>10438</v>
      </c>
      <c r="P15037" t="s">
        <v>35</v>
      </c>
      <c r="Q15037" t="s">
        <v>2588</v>
      </c>
      <c r="R15037" t="s">
        <v>3529</v>
      </c>
      <c r="S15037">
        <v>160.19999999999999</v>
      </c>
      <c r="T15037">
        <v>6</v>
      </c>
      <c r="U15037">
        <v>0</v>
      </c>
      <c r="V15037">
        <v>35.1</v>
      </c>
      <c r="W15037">
        <v>18.2</v>
      </c>
      <c r="X15037" t="s">
        <v>38</v>
      </c>
      <c r="Y15037" t="s">
        <v>46044</v>
      </c>
      <c r="Z15037" t="s">
        <v>46042</v>
      </c>
      <c r="AA15037">
        <v>10</v>
      </c>
      <c r="AB15037" t="s">
        <v>46056</v>
      </c>
    </row>
    <row r="15038" spans="1:28" x14ac:dyDescent="0.25">
      <c r="A15038">
        <v>8333</v>
      </c>
      <c r="B15038" t="s">
        <v>18111</v>
      </c>
      <c r="C15038">
        <v>41982</v>
      </c>
      <c r="D15038">
        <v>41982</v>
      </c>
      <c r="E15038" t="s">
        <v>15402</v>
      </c>
      <c r="F15038" t="s">
        <v>2295</v>
      </c>
      <c r="G15038" t="s">
        <v>2296</v>
      </c>
      <c r="H15038" t="s">
        <v>28</v>
      </c>
      <c r="I15038" t="s">
        <v>4019</v>
      </c>
      <c r="J15038" t="s">
        <v>1278</v>
      </c>
      <c r="K15038" t="s">
        <v>847</v>
      </c>
      <c r="M15038" t="s">
        <v>453</v>
      </c>
      <c r="N15038" t="s">
        <v>848</v>
      </c>
      <c r="O15038" t="s">
        <v>3204</v>
      </c>
      <c r="P15038" t="s">
        <v>35</v>
      </c>
      <c r="Q15038" t="s">
        <v>2588</v>
      </c>
      <c r="R15038" t="s">
        <v>2973</v>
      </c>
      <c r="S15038">
        <v>99.48</v>
      </c>
      <c r="T15038">
        <v>3</v>
      </c>
      <c r="U15038">
        <v>0</v>
      </c>
      <c r="V15038">
        <v>26.82</v>
      </c>
      <c r="W15038">
        <v>17.73</v>
      </c>
      <c r="X15038" t="s">
        <v>12741</v>
      </c>
      <c r="Y15038" t="s">
        <v>46044</v>
      </c>
      <c r="Z15038" t="s">
        <v>46042</v>
      </c>
      <c r="AA15038">
        <v>12</v>
      </c>
      <c r="AB15038" t="s">
        <v>46043</v>
      </c>
    </row>
    <row r="15039" spans="1:28" x14ac:dyDescent="0.25">
      <c r="A15039">
        <v>31272</v>
      </c>
      <c r="B15039" t="s">
        <v>18448</v>
      </c>
      <c r="C15039">
        <v>41465</v>
      </c>
      <c r="D15039">
        <v>41467</v>
      </c>
      <c r="E15039" t="s">
        <v>15393</v>
      </c>
      <c r="F15039" t="s">
        <v>258</v>
      </c>
      <c r="G15039" t="s">
        <v>259</v>
      </c>
      <c r="H15039" t="s">
        <v>28</v>
      </c>
      <c r="I15039" t="s">
        <v>1587</v>
      </c>
      <c r="J15039" t="s">
        <v>1588</v>
      </c>
      <c r="K15039" t="s">
        <v>1386</v>
      </c>
      <c r="M15039" t="s">
        <v>797</v>
      </c>
      <c r="N15039" t="s">
        <v>1173</v>
      </c>
      <c r="O15039" t="s">
        <v>19939</v>
      </c>
      <c r="P15039" t="s">
        <v>35</v>
      </c>
      <c r="Q15039" t="s">
        <v>2588</v>
      </c>
      <c r="R15039" t="s">
        <v>2880</v>
      </c>
      <c r="S15039">
        <v>71.64</v>
      </c>
      <c r="T15039">
        <v>6</v>
      </c>
      <c r="U15039">
        <v>0</v>
      </c>
      <c r="V15039">
        <v>12.78</v>
      </c>
      <c r="W15039">
        <v>17.59</v>
      </c>
      <c r="X15039" t="s">
        <v>12741</v>
      </c>
      <c r="Y15039" t="s">
        <v>46047</v>
      </c>
      <c r="Z15039" t="s">
        <v>46051</v>
      </c>
      <c r="AA15039">
        <v>7</v>
      </c>
      <c r="AB15039" t="s">
        <v>46060</v>
      </c>
    </row>
    <row r="15040" spans="1:28" x14ac:dyDescent="0.25">
      <c r="A15040">
        <v>45673</v>
      </c>
      <c r="B15040" t="s">
        <v>19940</v>
      </c>
      <c r="C15040">
        <v>40889</v>
      </c>
      <c r="D15040">
        <v>40894</v>
      </c>
      <c r="E15040" t="s">
        <v>15395</v>
      </c>
      <c r="F15040" t="s">
        <v>15110</v>
      </c>
      <c r="G15040" t="s">
        <v>781</v>
      </c>
      <c r="H15040" t="s">
        <v>28</v>
      </c>
      <c r="I15040" t="s">
        <v>1398</v>
      </c>
      <c r="J15040" t="s">
        <v>1398</v>
      </c>
      <c r="K15040" t="s">
        <v>1399</v>
      </c>
      <c r="M15040" t="s">
        <v>821</v>
      </c>
      <c r="N15040" t="s">
        <v>821</v>
      </c>
      <c r="O15040" t="s">
        <v>2747</v>
      </c>
      <c r="P15040" t="s">
        <v>35</v>
      </c>
      <c r="Q15040" t="s">
        <v>2588</v>
      </c>
      <c r="R15040" t="s">
        <v>2748</v>
      </c>
      <c r="S15040">
        <v>236.4</v>
      </c>
      <c r="T15040">
        <v>8</v>
      </c>
      <c r="U15040">
        <v>0</v>
      </c>
      <c r="V15040">
        <v>0</v>
      </c>
      <c r="W15040">
        <v>17.579999999999998</v>
      </c>
      <c r="X15040" t="s">
        <v>38</v>
      </c>
      <c r="Y15040" t="s">
        <v>46049</v>
      </c>
      <c r="Z15040" t="s">
        <v>46042</v>
      </c>
      <c r="AA15040">
        <v>12</v>
      </c>
      <c r="AB15040" t="s">
        <v>46043</v>
      </c>
    </row>
    <row r="15041" spans="1:28" x14ac:dyDescent="0.25">
      <c r="A15041">
        <v>28084</v>
      </c>
      <c r="B15041" t="s">
        <v>19070</v>
      </c>
      <c r="C15041">
        <v>41624</v>
      </c>
      <c r="D15041">
        <v>41626</v>
      </c>
      <c r="E15041" t="s">
        <v>15395</v>
      </c>
      <c r="F15041" t="s">
        <v>437</v>
      </c>
      <c r="G15041" t="s">
        <v>438</v>
      </c>
      <c r="H15041" t="s">
        <v>28</v>
      </c>
      <c r="I15041" t="s">
        <v>5968</v>
      </c>
      <c r="J15041" t="s">
        <v>1129</v>
      </c>
      <c r="K15041" t="s">
        <v>796</v>
      </c>
      <c r="M15041" t="s">
        <v>797</v>
      </c>
      <c r="N15041" t="s">
        <v>798</v>
      </c>
      <c r="O15041" t="s">
        <v>10438</v>
      </c>
      <c r="P15041" t="s">
        <v>35</v>
      </c>
      <c r="Q15041" t="s">
        <v>2588</v>
      </c>
      <c r="R15041" t="s">
        <v>3529</v>
      </c>
      <c r="S15041">
        <v>106.8</v>
      </c>
      <c r="T15041">
        <v>4</v>
      </c>
      <c r="U15041">
        <v>0</v>
      </c>
      <c r="V15041">
        <v>23.4</v>
      </c>
      <c r="W15041">
        <v>17.47</v>
      </c>
      <c r="X15041" t="s">
        <v>12741</v>
      </c>
      <c r="Y15041" t="s">
        <v>46047</v>
      </c>
      <c r="Z15041" t="s">
        <v>46042</v>
      </c>
      <c r="AA15041">
        <v>12</v>
      </c>
      <c r="AB15041" t="s">
        <v>46043</v>
      </c>
    </row>
    <row r="15042" spans="1:28" x14ac:dyDescent="0.25">
      <c r="A15042">
        <v>5905</v>
      </c>
      <c r="B15042" t="s">
        <v>19941</v>
      </c>
      <c r="C15042">
        <v>41934</v>
      </c>
      <c r="D15042">
        <v>41937</v>
      </c>
      <c r="E15042" t="s">
        <v>15395</v>
      </c>
      <c r="F15042" t="s">
        <v>112</v>
      </c>
      <c r="G15042" t="s">
        <v>113</v>
      </c>
      <c r="H15042" t="s">
        <v>28</v>
      </c>
      <c r="I15042" t="s">
        <v>18050</v>
      </c>
      <c r="J15042" t="s">
        <v>1699</v>
      </c>
      <c r="K15042" t="s">
        <v>923</v>
      </c>
      <c r="M15042" t="s">
        <v>453</v>
      </c>
      <c r="N15042" t="s">
        <v>804</v>
      </c>
      <c r="O15042" t="s">
        <v>3204</v>
      </c>
      <c r="P15042" t="s">
        <v>35</v>
      </c>
      <c r="Q15042" t="s">
        <v>2588</v>
      </c>
      <c r="R15042" t="s">
        <v>2973</v>
      </c>
      <c r="S15042">
        <v>165.8</v>
      </c>
      <c r="T15042">
        <v>5</v>
      </c>
      <c r="U15042">
        <v>0</v>
      </c>
      <c r="V15042">
        <v>44.7</v>
      </c>
      <c r="W15042">
        <v>16.91</v>
      </c>
      <c r="X15042" t="s">
        <v>38</v>
      </c>
      <c r="Y15042" t="s">
        <v>46044</v>
      </c>
      <c r="Z15042" t="s">
        <v>46042</v>
      </c>
      <c r="AA15042">
        <v>10</v>
      </c>
      <c r="AB15042" t="s">
        <v>46056</v>
      </c>
    </row>
    <row r="15043" spans="1:28" x14ac:dyDescent="0.25">
      <c r="A15043">
        <v>50291</v>
      </c>
      <c r="B15043" t="s">
        <v>18753</v>
      </c>
      <c r="C15043">
        <v>41220</v>
      </c>
      <c r="D15043">
        <v>41224</v>
      </c>
      <c r="E15043" t="s">
        <v>15395</v>
      </c>
      <c r="F15043" t="s">
        <v>4526</v>
      </c>
      <c r="G15043" t="s">
        <v>1735</v>
      </c>
      <c r="H15043" t="s">
        <v>28</v>
      </c>
      <c r="I15043" t="s">
        <v>1366</v>
      </c>
      <c r="J15043" t="s">
        <v>1367</v>
      </c>
      <c r="K15043" t="s">
        <v>980</v>
      </c>
      <c r="M15043" t="s">
        <v>789</v>
      </c>
      <c r="N15043" t="s">
        <v>789</v>
      </c>
      <c r="O15043" t="s">
        <v>2659</v>
      </c>
      <c r="P15043" t="s">
        <v>35</v>
      </c>
      <c r="Q15043" t="s">
        <v>2588</v>
      </c>
      <c r="R15043" t="s">
        <v>2660</v>
      </c>
      <c r="S15043">
        <v>185.28</v>
      </c>
      <c r="T15043">
        <v>4</v>
      </c>
      <c r="U15043">
        <v>0</v>
      </c>
      <c r="V15043">
        <v>48.12</v>
      </c>
      <c r="W15043">
        <v>16.809999999999999</v>
      </c>
      <c r="X15043" t="s">
        <v>12741</v>
      </c>
      <c r="Y15043" t="s">
        <v>46041</v>
      </c>
      <c r="Z15043" t="s">
        <v>46042</v>
      </c>
      <c r="AA15043">
        <v>11</v>
      </c>
      <c r="AB15043" t="s">
        <v>46048</v>
      </c>
    </row>
    <row r="15044" spans="1:28" x14ac:dyDescent="0.25">
      <c r="A15044">
        <v>22173</v>
      </c>
      <c r="B15044" t="s">
        <v>19942</v>
      </c>
      <c r="C15044">
        <v>41005</v>
      </c>
      <c r="D15044">
        <v>41010</v>
      </c>
      <c r="E15044" t="s">
        <v>15395</v>
      </c>
      <c r="F15044" t="s">
        <v>3643</v>
      </c>
      <c r="G15044" t="s">
        <v>2753</v>
      </c>
      <c r="H15044" t="s">
        <v>28</v>
      </c>
      <c r="I15044" t="s">
        <v>1716</v>
      </c>
      <c r="J15044" t="s">
        <v>1681</v>
      </c>
      <c r="K15044" t="s">
        <v>812</v>
      </c>
      <c r="M15044" t="s">
        <v>797</v>
      </c>
      <c r="N15044" t="s">
        <v>813</v>
      </c>
      <c r="O15044" t="s">
        <v>2999</v>
      </c>
      <c r="P15044" t="s">
        <v>35</v>
      </c>
      <c r="Q15044" t="s">
        <v>2588</v>
      </c>
      <c r="R15044" t="s">
        <v>2653</v>
      </c>
      <c r="S15044">
        <v>227.4</v>
      </c>
      <c r="T15044">
        <v>5</v>
      </c>
      <c r="U15044">
        <v>0</v>
      </c>
      <c r="V15044">
        <v>49.95</v>
      </c>
      <c r="W15044">
        <v>16.600000000000001</v>
      </c>
      <c r="X15044" t="s">
        <v>38</v>
      </c>
      <c r="Y15044" t="s">
        <v>46041</v>
      </c>
      <c r="Z15044" t="s">
        <v>46045</v>
      </c>
      <c r="AA15044">
        <v>4</v>
      </c>
      <c r="AB15044" t="s">
        <v>46046</v>
      </c>
    </row>
    <row r="15045" spans="1:28" x14ac:dyDescent="0.25">
      <c r="A15045">
        <v>44802</v>
      </c>
      <c r="B15045" t="s">
        <v>19943</v>
      </c>
      <c r="C15045">
        <v>41155</v>
      </c>
      <c r="D15045">
        <v>41158</v>
      </c>
      <c r="E15045" t="s">
        <v>15395</v>
      </c>
      <c r="F15045" t="s">
        <v>18600</v>
      </c>
      <c r="G15045" t="s">
        <v>1997</v>
      </c>
      <c r="H15045" t="s">
        <v>28</v>
      </c>
      <c r="I15045" t="s">
        <v>2578</v>
      </c>
      <c r="J15045" t="s">
        <v>1550</v>
      </c>
      <c r="K15045" t="s">
        <v>1374</v>
      </c>
      <c r="M15045" t="s">
        <v>1374</v>
      </c>
      <c r="N15045" t="s">
        <v>1374</v>
      </c>
      <c r="O15045" t="s">
        <v>2806</v>
      </c>
      <c r="P15045" t="s">
        <v>35</v>
      </c>
      <c r="Q15045" t="s">
        <v>2588</v>
      </c>
      <c r="R15045" t="s">
        <v>2807</v>
      </c>
      <c r="S15045">
        <v>152.28</v>
      </c>
      <c r="T15045">
        <v>6</v>
      </c>
      <c r="U15045">
        <v>0</v>
      </c>
      <c r="V15045">
        <v>50.22</v>
      </c>
      <c r="W15045">
        <v>16.41</v>
      </c>
      <c r="X15045" t="s">
        <v>38</v>
      </c>
      <c r="Y15045" t="s">
        <v>46041</v>
      </c>
      <c r="Z15045" t="s">
        <v>46051</v>
      </c>
      <c r="AA15045">
        <v>9</v>
      </c>
      <c r="AB15045" t="s">
        <v>46058</v>
      </c>
    </row>
    <row r="15046" spans="1:28" x14ac:dyDescent="0.25">
      <c r="A15046">
        <v>22926</v>
      </c>
      <c r="B15046" t="s">
        <v>19944</v>
      </c>
      <c r="C15046">
        <v>41895</v>
      </c>
      <c r="D15046">
        <v>41899</v>
      </c>
      <c r="E15046" t="s">
        <v>15395</v>
      </c>
      <c r="F15046" t="s">
        <v>3441</v>
      </c>
      <c r="G15046" t="s">
        <v>3117</v>
      </c>
      <c r="H15046" t="s">
        <v>28</v>
      </c>
      <c r="I15046" t="s">
        <v>8981</v>
      </c>
      <c r="J15046" t="s">
        <v>3290</v>
      </c>
      <c r="K15046" t="s">
        <v>796</v>
      </c>
      <c r="M15046" t="s">
        <v>797</v>
      </c>
      <c r="N15046" t="s">
        <v>798</v>
      </c>
      <c r="O15046" t="s">
        <v>19945</v>
      </c>
      <c r="P15046" t="s">
        <v>35</v>
      </c>
      <c r="Q15046" t="s">
        <v>2588</v>
      </c>
      <c r="R15046" t="s">
        <v>3404</v>
      </c>
      <c r="S15046">
        <v>63.84</v>
      </c>
      <c r="T15046">
        <v>4</v>
      </c>
      <c r="U15046">
        <v>0</v>
      </c>
      <c r="V15046">
        <v>8.8800000000000008</v>
      </c>
      <c r="W15046">
        <v>16.36</v>
      </c>
      <c r="X15046" t="s">
        <v>12741</v>
      </c>
      <c r="Y15046" t="s">
        <v>46044</v>
      </c>
      <c r="Z15046" t="s">
        <v>46051</v>
      </c>
      <c r="AA15046">
        <v>9</v>
      </c>
      <c r="AB15046" t="s">
        <v>46058</v>
      </c>
    </row>
    <row r="15047" spans="1:28" x14ac:dyDescent="0.25">
      <c r="A15047">
        <v>26652</v>
      </c>
      <c r="B15047" t="s">
        <v>19946</v>
      </c>
      <c r="C15047">
        <v>41568</v>
      </c>
      <c r="D15047">
        <v>41573</v>
      </c>
      <c r="E15047" t="s">
        <v>15395</v>
      </c>
      <c r="F15047" t="s">
        <v>1407</v>
      </c>
      <c r="G15047" t="s">
        <v>1036</v>
      </c>
      <c r="H15047" t="s">
        <v>28</v>
      </c>
      <c r="I15047" t="s">
        <v>19947</v>
      </c>
      <c r="J15047" t="s">
        <v>1085</v>
      </c>
      <c r="K15047" t="s">
        <v>796</v>
      </c>
      <c r="M15047" t="s">
        <v>797</v>
      </c>
      <c r="N15047" t="s">
        <v>798</v>
      </c>
      <c r="O15047" t="s">
        <v>19948</v>
      </c>
      <c r="P15047" t="s">
        <v>35</v>
      </c>
      <c r="Q15047" t="s">
        <v>2588</v>
      </c>
      <c r="R15047" t="s">
        <v>2750</v>
      </c>
      <c r="S15047">
        <v>164.88</v>
      </c>
      <c r="T15047">
        <v>3</v>
      </c>
      <c r="U15047">
        <v>0</v>
      </c>
      <c r="V15047">
        <v>54.36</v>
      </c>
      <c r="W15047">
        <v>16.010000000000002</v>
      </c>
      <c r="X15047" t="s">
        <v>38</v>
      </c>
      <c r="Y15047" t="s">
        <v>46047</v>
      </c>
      <c r="Z15047" t="s">
        <v>46042</v>
      </c>
      <c r="AA15047">
        <v>10</v>
      </c>
      <c r="AB15047" t="s">
        <v>46056</v>
      </c>
    </row>
    <row r="15048" spans="1:28" x14ac:dyDescent="0.25">
      <c r="A15048">
        <v>3483</v>
      </c>
      <c r="B15048" t="s">
        <v>19949</v>
      </c>
      <c r="C15048">
        <v>41887</v>
      </c>
      <c r="D15048">
        <v>41890</v>
      </c>
      <c r="E15048" t="s">
        <v>15393</v>
      </c>
      <c r="F15048" t="s">
        <v>2222</v>
      </c>
      <c r="G15048" t="s">
        <v>1989</v>
      </c>
      <c r="H15048" t="s">
        <v>28</v>
      </c>
      <c r="I15048" t="s">
        <v>632</v>
      </c>
      <c r="J15048" t="s">
        <v>480</v>
      </c>
      <c r="K15048" t="s">
        <v>475</v>
      </c>
      <c r="M15048" t="s">
        <v>453</v>
      </c>
      <c r="N15048" t="s">
        <v>33</v>
      </c>
      <c r="O15048" t="s">
        <v>19950</v>
      </c>
      <c r="P15048" t="s">
        <v>35</v>
      </c>
      <c r="Q15048" t="s">
        <v>2588</v>
      </c>
      <c r="R15048" t="s">
        <v>3529</v>
      </c>
      <c r="S15048">
        <v>53.4</v>
      </c>
      <c r="T15048">
        <v>3</v>
      </c>
      <c r="U15048">
        <v>0</v>
      </c>
      <c r="V15048">
        <v>19.739999999999998</v>
      </c>
      <c r="W15048">
        <v>15.93</v>
      </c>
      <c r="X15048" t="s">
        <v>15396</v>
      </c>
      <c r="Y15048" t="s">
        <v>46044</v>
      </c>
      <c r="Z15048" t="s">
        <v>46051</v>
      </c>
      <c r="AA15048">
        <v>9</v>
      </c>
      <c r="AB15048" t="s">
        <v>46058</v>
      </c>
    </row>
    <row r="15049" spans="1:28" x14ac:dyDescent="0.25">
      <c r="A15049">
        <v>6995</v>
      </c>
      <c r="B15049" t="s">
        <v>19951</v>
      </c>
      <c r="C15049">
        <v>41725</v>
      </c>
      <c r="D15049">
        <v>41725</v>
      </c>
      <c r="E15049" t="s">
        <v>15402</v>
      </c>
      <c r="F15049" t="s">
        <v>671</v>
      </c>
      <c r="G15049" t="s">
        <v>672</v>
      </c>
      <c r="H15049" t="s">
        <v>28</v>
      </c>
      <c r="I15049" t="s">
        <v>504</v>
      </c>
      <c r="J15049" t="s">
        <v>504</v>
      </c>
      <c r="K15049" t="s">
        <v>475</v>
      </c>
      <c r="M15049" t="s">
        <v>453</v>
      </c>
      <c r="N15049" t="s">
        <v>33</v>
      </c>
      <c r="O15049" t="s">
        <v>13329</v>
      </c>
      <c r="P15049" t="s">
        <v>35</v>
      </c>
      <c r="Q15049" t="s">
        <v>2588</v>
      </c>
      <c r="R15049" t="s">
        <v>3482</v>
      </c>
      <c r="S15049">
        <v>173.6</v>
      </c>
      <c r="T15049">
        <v>10</v>
      </c>
      <c r="U15049">
        <v>0</v>
      </c>
      <c r="V15049">
        <v>62.4</v>
      </c>
      <c r="W15049">
        <v>15.88</v>
      </c>
      <c r="X15049" t="s">
        <v>38</v>
      </c>
      <c r="Y15049" t="s">
        <v>46044</v>
      </c>
      <c r="Z15049" t="s">
        <v>46053</v>
      </c>
      <c r="AA15049">
        <v>3</v>
      </c>
      <c r="AB15049" t="s">
        <v>46057</v>
      </c>
    </row>
    <row r="15050" spans="1:28" x14ac:dyDescent="0.25">
      <c r="A15050">
        <v>49905</v>
      </c>
      <c r="B15050" t="s">
        <v>19952</v>
      </c>
      <c r="C15050">
        <v>41995</v>
      </c>
      <c r="D15050">
        <v>42000</v>
      </c>
      <c r="E15050" t="s">
        <v>15395</v>
      </c>
      <c r="F15050" t="s">
        <v>2414</v>
      </c>
      <c r="G15050" t="s">
        <v>2020</v>
      </c>
      <c r="H15050" t="s">
        <v>28</v>
      </c>
      <c r="I15050" t="s">
        <v>1892</v>
      </c>
      <c r="J15050" t="s">
        <v>1367</v>
      </c>
      <c r="K15050" t="s">
        <v>980</v>
      </c>
      <c r="M15050" t="s">
        <v>789</v>
      </c>
      <c r="N15050" t="s">
        <v>789</v>
      </c>
      <c r="O15050" t="s">
        <v>2925</v>
      </c>
      <c r="P15050" t="s">
        <v>35</v>
      </c>
      <c r="Q15050" t="s">
        <v>2588</v>
      </c>
      <c r="R15050" t="s">
        <v>2926</v>
      </c>
      <c r="S15050">
        <v>111.72</v>
      </c>
      <c r="T15050">
        <v>4</v>
      </c>
      <c r="U15050">
        <v>0</v>
      </c>
      <c r="V15050">
        <v>12.24</v>
      </c>
      <c r="W15050">
        <v>15.14</v>
      </c>
      <c r="X15050" t="s">
        <v>38</v>
      </c>
      <c r="Y15050" t="s">
        <v>46044</v>
      </c>
      <c r="Z15050" t="s">
        <v>46042</v>
      </c>
      <c r="AA15050">
        <v>12</v>
      </c>
      <c r="AB15050" t="s">
        <v>46043</v>
      </c>
    </row>
    <row r="15051" spans="1:28" x14ac:dyDescent="0.25">
      <c r="A15051">
        <v>9816</v>
      </c>
      <c r="B15051" t="s">
        <v>19953</v>
      </c>
      <c r="C15051">
        <v>40801</v>
      </c>
      <c r="D15051">
        <v>40805</v>
      </c>
      <c r="E15051" t="s">
        <v>15395</v>
      </c>
      <c r="F15051" t="s">
        <v>513</v>
      </c>
      <c r="G15051" t="s">
        <v>514</v>
      </c>
      <c r="H15051" t="s">
        <v>28</v>
      </c>
      <c r="I15051" t="s">
        <v>1353</v>
      </c>
      <c r="J15051" t="s">
        <v>1354</v>
      </c>
      <c r="K15051" t="s">
        <v>900</v>
      </c>
      <c r="M15051" t="s">
        <v>453</v>
      </c>
      <c r="N15051" t="s">
        <v>804</v>
      </c>
      <c r="O15051" t="s">
        <v>10377</v>
      </c>
      <c r="P15051" t="s">
        <v>35</v>
      </c>
      <c r="Q15051" t="s">
        <v>2588</v>
      </c>
      <c r="R15051" t="s">
        <v>2653</v>
      </c>
      <c r="S15051">
        <v>121.28</v>
      </c>
      <c r="T15051">
        <v>4</v>
      </c>
      <c r="U15051">
        <v>0</v>
      </c>
      <c r="V15051">
        <v>6</v>
      </c>
      <c r="W15051">
        <v>15.08</v>
      </c>
      <c r="X15051" t="s">
        <v>38</v>
      </c>
      <c r="Y15051" t="s">
        <v>46049</v>
      </c>
      <c r="Z15051" t="s">
        <v>46051</v>
      </c>
      <c r="AA15051">
        <v>9</v>
      </c>
      <c r="AB15051" t="s">
        <v>46058</v>
      </c>
    </row>
    <row r="15052" spans="1:28" x14ac:dyDescent="0.25">
      <c r="A15052">
        <v>3046</v>
      </c>
      <c r="B15052" t="s">
        <v>18126</v>
      </c>
      <c r="C15052">
        <v>41523</v>
      </c>
      <c r="D15052">
        <v>41523</v>
      </c>
      <c r="E15052" t="s">
        <v>15402</v>
      </c>
      <c r="F15052" t="s">
        <v>232</v>
      </c>
      <c r="G15052" t="s">
        <v>233</v>
      </c>
      <c r="H15052" t="s">
        <v>28</v>
      </c>
      <c r="I15052" t="s">
        <v>5344</v>
      </c>
      <c r="J15052" t="s">
        <v>1847</v>
      </c>
      <c r="K15052" t="s">
        <v>847</v>
      </c>
      <c r="M15052" t="s">
        <v>453</v>
      </c>
      <c r="N15052" t="s">
        <v>848</v>
      </c>
      <c r="O15052" t="s">
        <v>10558</v>
      </c>
      <c r="P15052" t="s">
        <v>35</v>
      </c>
      <c r="Q15052" t="s">
        <v>2588</v>
      </c>
      <c r="R15052" t="s">
        <v>3063</v>
      </c>
      <c r="S15052">
        <v>103.6</v>
      </c>
      <c r="T15052">
        <v>7</v>
      </c>
      <c r="U15052">
        <v>0</v>
      </c>
      <c r="V15052">
        <v>20.72</v>
      </c>
      <c r="W15052">
        <v>15</v>
      </c>
      <c r="X15052" t="s">
        <v>12741</v>
      </c>
      <c r="Y15052" t="s">
        <v>46047</v>
      </c>
      <c r="Z15052" t="s">
        <v>46051</v>
      </c>
      <c r="AA15052">
        <v>9</v>
      </c>
      <c r="AB15052" t="s">
        <v>46058</v>
      </c>
    </row>
    <row r="15053" spans="1:28" x14ac:dyDescent="0.25">
      <c r="A15053">
        <v>4437</v>
      </c>
      <c r="B15053" t="s">
        <v>19006</v>
      </c>
      <c r="C15053">
        <v>41908</v>
      </c>
      <c r="D15053">
        <v>41912</v>
      </c>
      <c r="E15053" t="s">
        <v>15395</v>
      </c>
      <c r="F15053" t="s">
        <v>4003</v>
      </c>
      <c r="G15053" t="s">
        <v>4004</v>
      </c>
      <c r="H15053" t="s">
        <v>28</v>
      </c>
      <c r="I15053" t="s">
        <v>1150</v>
      </c>
      <c r="J15053" t="s">
        <v>1151</v>
      </c>
      <c r="K15053" t="s">
        <v>847</v>
      </c>
      <c r="M15053" t="s">
        <v>453</v>
      </c>
      <c r="N15053" t="s">
        <v>848</v>
      </c>
      <c r="O15053" t="s">
        <v>12832</v>
      </c>
      <c r="P15053" t="s">
        <v>35</v>
      </c>
      <c r="Q15053" t="s">
        <v>2588</v>
      </c>
      <c r="R15053" t="s">
        <v>2710</v>
      </c>
      <c r="S15053">
        <v>151.52000000000001</v>
      </c>
      <c r="T15053">
        <v>4</v>
      </c>
      <c r="U15053">
        <v>0</v>
      </c>
      <c r="V15053">
        <v>68.16</v>
      </c>
      <c r="W15053">
        <v>14.96</v>
      </c>
      <c r="X15053" t="s">
        <v>38</v>
      </c>
      <c r="Y15053" t="s">
        <v>46044</v>
      </c>
      <c r="Z15053" t="s">
        <v>46051</v>
      </c>
      <c r="AA15053">
        <v>9</v>
      </c>
      <c r="AB15053" t="s">
        <v>46058</v>
      </c>
    </row>
    <row r="15054" spans="1:28" x14ac:dyDescent="0.25">
      <c r="A15054">
        <v>41352</v>
      </c>
      <c r="B15054" t="s">
        <v>19812</v>
      </c>
      <c r="C15054">
        <v>40929</v>
      </c>
      <c r="D15054">
        <v>40931</v>
      </c>
      <c r="E15054" t="s">
        <v>15393</v>
      </c>
      <c r="F15054" t="s">
        <v>3081</v>
      </c>
      <c r="G15054" t="s">
        <v>3082</v>
      </c>
      <c r="H15054" t="s">
        <v>28</v>
      </c>
      <c r="I15054" t="s">
        <v>4221</v>
      </c>
      <c r="J15054" t="s">
        <v>4221</v>
      </c>
      <c r="K15054" t="s">
        <v>4222</v>
      </c>
      <c r="M15054" t="s">
        <v>789</v>
      </c>
      <c r="N15054" t="s">
        <v>789</v>
      </c>
      <c r="O15054" t="s">
        <v>2857</v>
      </c>
      <c r="P15054" t="s">
        <v>35</v>
      </c>
      <c r="Q15054" t="s">
        <v>2588</v>
      </c>
      <c r="R15054" t="s">
        <v>2858</v>
      </c>
      <c r="S15054">
        <v>88.44</v>
      </c>
      <c r="T15054">
        <v>4</v>
      </c>
      <c r="U15054">
        <v>0</v>
      </c>
      <c r="V15054">
        <v>15.84</v>
      </c>
      <c r="W15054">
        <v>14.79</v>
      </c>
      <c r="X15054" t="s">
        <v>12741</v>
      </c>
      <c r="Y15054" t="s">
        <v>46041</v>
      </c>
      <c r="Z15054" t="s">
        <v>46053</v>
      </c>
      <c r="AA15054">
        <v>1</v>
      </c>
      <c r="AB15054" t="s">
        <v>46054</v>
      </c>
    </row>
    <row r="15055" spans="1:28" x14ac:dyDescent="0.25">
      <c r="A15055">
        <v>31187</v>
      </c>
      <c r="B15055" t="s">
        <v>19954</v>
      </c>
      <c r="C15055">
        <v>41157</v>
      </c>
      <c r="D15055">
        <v>41160</v>
      </c>
      <c r="E15055" t="s">
        <v>15393</v>
      </c>
      <c r="F15055" t="s">
        <v>328</v>
      </c>
      <c r="G15055" t="s">
        <v>329</v>
      </c>
      <c r="H15055" t="s">
        <v>28</v>
      </c>
      <c r="I15055" t="s">
        <v>15917</v>
      </c>
      <c r="J15055" t="s">
        <v>15918</v>
      </c>
      <c r="K15055" t="s">
        <v>1172</v>
      </c>
      <c r="M15055" t="s">
        <v>797</v>
      </c>
      <c r="N15055" t="s">
        <v>1173</v>
      </c>
      <c r="O15055" t="s">
        <v>3030</v>
      </c>
      <c r="P15055" t="s">
        <v>35</v>
      </c>
      <c r="Q15055" t="s">
        <v>2588</v>
      </c>
      <c r="R15055" t="s">
        <v>3025</v>
      </c>
      <c r="S15055">
        <v>299.16000000000003</v>
      </c>
      <c r="T15055">
        <v>6</v>
      </c>
      <c r="U15055">
        <v>0</v>
      </c>
      <c r="V15055">
        <v>68.760000000000005</v>
      </c>
      <c r="W15055">
        <v>14.55</v>
      </c>
      <c r="X15055" t="s">
        <v>38</v>
      </c>
      <c r="Y15055" t="s">
        <v>46041</v>
      </c>
      <c r="Z15055" t="s">
        <v>46051</v>
      </c>
      <c r="AA15055">
        <v>9</v>
      </c>
      <c r="AB15055" t="s">
        <v>46058</v>
      </c>
    </row>
    <row r="15056" spans="1:28" x14ac:dyDescent="0.25">
      <c r="A15056">
        <v>1792</v>
      </c>
      <c r="B15056" t="s">
        <v>18424</v>
      </c>
      <c r="C15056">
        <v>41887</v>
      </c>
      <c r="D15056">
        <v>41890</v>
      </c>
      <c r="E15056" t="s">
        <v>15393</v>
      </c>
      <c r="F15056" t="s">
        <v>1126</v>
      </c>
      <c r="G15056" t="s">
        <v>1127</v>
      </c>
      <c r="H15056" t="s">
        <v>28</v>
      </c>
      <c r="I15056" t="s">
        <v>18425</v>
      </c>
      <c r="J15056" t="s">
        <v>6300</v>
      </c>
      <c r="K15056" t="s">
        <v>923</v>
      </c>
      <c r="M15056" t="s">
        <v>453</v>
      </c>
      <c r="N15056" t="s">
        <v>804</v>
      </c>
      <c r="O15056" t="s">
        <v>10513</v>
      </c>
      <c r="P15056" t="s">
        <v>35</v>
      </c>
      <c r="Q15056" t="s">
        <v>2588</v>
      </c>
      <c r="R15056" t="s">
        <v>3627</v>
      </c>
      <c r="S15056">
        <v>57.12</v>
      </c>
      <c r="T15056">
        <v>6</v>
      </c>
      <c r="U15056">
        <v>0</v>
      </c>
      <c r="V15056">
        <v>0.48</v>
      </c>
      <c r="W15056">
        <v>14.43</v>
      </c>
      <c r="X15056" t="s">
        <v>38</v>
      </c>
      <c r="Y15056" t="s">
        <v>46044</v>
      </c>
      <c r="Z15056" t="s">
        <v>46051</v>
      </c>
      <c r="AA15056">
        <v>9</v>
      </c>
      <c r="AB15056" t="s">
        <v>46058</v>
      </c>
    </row>
    <row r="15057" spans="1:28" x14ac:dyDescent="0.25">
      <c r="A15057">
        <v>24224</v>
      </c>
      <c r="B15057" t="s">
        <v>19955</v>
      </c>
      <c r="C15057">
        <v>41132</v>
      </c>
      <c r="D15057">
        <v>41135</v>
      </c>
      <c r="E15057" t="s">
        <v>15393</v>
      </c>
      <c r="F15057" t="s">
        <v>3783</v>
      </c>
      <c r="G15057" t="s">
        <v>2700</v>
      </c>
      <c r="H15057" t="s">
        <v>28</v>
      </c>
      <c r="I15057" t="s">
        <v>19956</v>
      </c>
      <c r="J15057" t="s">
        <v>3162</v>
      </c>
      <c r="K15057" t="s">
        <v>1792</v>
      </c>
      <c r="M15057" t="s">
        <v>797</v>
      </c>
      <c r="N15057" t="s">
        <v>798</v>
      </c>
      <c r="O15057" t="s">
        <v>19957</v>
      </c>
      <c r="P15057" t="s">
        <v>35</v>
      </c>
      <c r="Q15057" t="s">
        <v>2588</v>
      </c>
      <c r="R15057" t="s">
        <v>2864</v>
      </c>
      <c r="S15057">
        <v>59.88</v>
      </c>
      <c r="T15057">
        <v>4</v>
      </c>
      <c r="U15057">
        <v>0</v>
      </c>
      <c r="V15057">
        <v>4.68</v>
      </c>
      <c r="W15057">
        <v>14.36</v>
      </c>
      <c r="X15057" t="s">
        <v>15396</v>
      </c>
      <c r="Y15057" t="s">
        <v>46041</v>
      </c>
      <c r="Z15057" t="s">
        <v>46051</v>
      </c>
      <c r="AA15057">
        <v>8</v>
      </c>
      <c r="AB15057" t="s">
        <v>46052</v>
      </c>
    </row>
    <row r="15058" spans="1:28" x14ac:dyDescent="0.25">
      <c r="A15058">
        <v>45413</v>
      </c>
      <c r="B15058" t="s">
        <v>18813</v>
      </c>
      <c r="C15058">
        <v>41507</v>
      </c>
      <c r="D15058">
        <v>41510</v>
      </c>
      <c r="E15058" t="s">
        <v>15395</v>
      </c>
      <c r="F15058" t="s">
        <v>3081</v>
      </c>
      <c r="G15058" t="s">
        <v>3082</v>
      </c>
      <c r="H15058" t="s">
        <v>28</v>
      </c>
      <c r="I15058" t="s">
        <v>2318</v>
      </c>
      <c r="J15058" t="s">
        <v>2318</v>
      </c>
      <c r="K15058" t="s">
        <v>2319</v>
      </c>
      <c r="M15058" t="s">
        <v>821</v>
      </c>
      <c r="N15058" t="s">
        <v>821</v>
      </c>
      <c r="O15058" t="s">
        <v>2599</v>
      </c>
      <c r="P15058" t="s">
        <v>35</v>
      </c>
      <c r="Q15058" t="s">
        <v>2588</v>
      </c>
      <c r="R15058" t="s">
        <v>2600</v>
      </c>
      <c r="S15058">
        <v>308.16000000000003</v>
      </c>
      <c r="T15058">
        <v>6</v>
      </c>
      <c r="U15058">
        <v>0</v>
      </c>
      <c r="V15058">
        <v>58.5</v>
      </c>
      <c r="W15058">
        <v>13.82</v>
      </c>
      <c r="X15058" t="s">
        <v>12741</v>
      </c>
      <c r="Y15058" t="s">
        <v>46047</v>
      </c>
      <c r="Z15058" t="s">
        <v>46051</v>
      </c>
      <c r="AA15058">
        <v>8</v>
      </c>
      <c r="AB15058" t="s">
        <v>46052</v>
      </c>
    </row>
    <row r="15059" spans="1:28" x14ac:dyDescent="0.25">
      <c r="A15059">
        <v>28015</v>
      </c>
      <c r="B15059" t="s">
        <v>18841</v>
      </c>
      <c r="C15059">
        <v>41097</v>
      </c>
      <c r="D15059">
        <v>41102</v>
      </c>
      <c r="E15059" t="s">
        <v>15395</v>
      </c>
      <c r="F15059" t="s">
        <v>971</v>
      </c>
      <c r="G15059" t="s">
        <v>972</v>
      </c>
      <c r="H15059" t="s">
        <v>28</v>
      </c>
      <c r="I15059" t="s">
        <v>938</v>
      </c>
      <c r="J15059" t="s">
        <v>938</v>
      </c>
      <c r="K15059" t="s">
        <v>939</v>
      </c>
      <c r="M15059" t="s">
        <v>797</v>
      </c>
      <c r="N15059" t="s">
        <v>813</v>
      </c>
      <c r="O15059" t="s">
        <v>10415</v>
      </c>
      <c r="P15059" t="s">
        <v>35</v>
      </c>
      <c r="Q15059" t="s">
        <v>2588</v>
      </c>
      <c r="R15059" t="s">
        <v>2762</v>
      </c>
      <c r="S15059">
        <v>144.54</v>
      </c>
      <c r="T15059">
        <v>6</v>
      </c>
      <c r="U15059">
        <v>0</v>
      </c>
      <c r="V15059">
        <v>18.72</v>
      </c>
      <c r="W15059">
        <v>13.63</v>
      </c>
      <c r="X15059" t="s">
        <v>38</v>
      </c>
      <c r="Y15059" t="s">
        <v>46041</v>
      </c>
      <c r="Z15059" t="s">
        <v>46051</v>
      </c>
      <c r="AA15059">
        <v>7</v>
      </c>
      <c r="AB15059" t="s">
        <v>46060</v>
      </c>
    </row>
    <row r="15060" spans="1:28" x14ac:dyDescent="0.25">
      <c r="A15060">
        <v>43551</v>
      </c>
      <c r="B15060" t="s">
        <v>19760</v>
      </c>
      <c r="C15060">
        <v>41870</v>
      </c>
      <c r="D15060">
        <v>41873</v>
      </c>
      <c r="E15060" t="s">
        <v>15395</v>
      </c>
      <c r="F15060" t="s">
        <v>1435</v>
      </c>
      <c r="G15060" t="s">
        <v>1436</v>
      </c>
      <c r="H15060" t="s">
        <v>28</v>
      </c>
      <c r="I15060" t="s">
        <v>1253</v>
      </c>
      <c r="J15060" t="s">
        <v>1253</v>
      </c>
      <c r="K15060" t="s">
        <v>1135</v>
      </c>
      <c r="M15060" t="s">
        <v>821</v>
      </c>
      <c r="N15060" t="s">
        <v>821</v>
      </c>
      <c r="O15060" t="s">
        <v>2635</v>
      </c>
      <c r="P15060" t="s">
        <v>35</v>
      </c>
      <c r="Q15060" t="s">
        <v>2588</v>
      </c>
      <c r="R15060" t="s">
        <v>2636</v>
      </c>
      <c r="S15060">
        <v>194.4</v>
      </c>
      <c r="T15060">
        <v>4</v>
      </c>
      <c r="U15060">
        <v>0</v>
      </c>
      <c r="V15060">
        <v>83.52</v>
      </c>
      <c r="W15060">
        <v>13.6</v>
      </c>
      <c r="X15060" t="s">
        <v>38</v>
      </c>
      <c r="Y15060" t="s">
        <v>46044</v>
      </c>
      <c r="Z15060" t="s">
        <v>46051</v>
      </c>
      <c r="AA15060">
        <v>8</v>
      </c>
      <c r="AB15060" t="s">
        <v>46052</v>
      </c>
    </row>
    <row r="15061" spans="1:28" x14ac:dyDescent="0.25">
      <c r="A15061">
        <v>27453</v>
      </c>
      <c r="B15061" t="s">
        <v>19958</v>
      </c>
      <c r="C15061">
        <v>40990</v>
      </c>
      <c r="D15061">
        <v>40992</v>
      </c>
      <c r="E15061" t="s">
        <v>15395</v>
      </c>
      <c r="F15061" t="s">
        <v>2002</v>
      </c>
      <c r="G15061" t="s">
        <v>2003</v>
      </c>
      <c r="H15061" t="s">
        <v>28</v>
      </c>
      <c r="I15061" t="s">
        <v>19959</v>
      </c>
      <c r="J15061" t="s">
        <v>1085</v>
      </c>
      <c r="K15061" t="s">
        <v>796</v>
      </c>
      <c r="M15061" t="s">
        <v>797</v>
      </c>
      <c r="N15061" t="s">
        <v>798</v>
      </c>
      <c r="O15061" t="s">
        <v>15191</v>
      </c>
      <c r="P15061" t="s">
        <v>35</v>
      </c>
      <c r="Q15061" t="s">
        <v>2588</v>
      </c>
      <c r="R15061" t="s">
        <v>3627</v>
      </c>
      <c r="S15061">
        <v>42.84</v>
      </c>
      <c r="T15061">
        <v>3</v>
      </c>
      <c r="U15061">
        <v>0</v>
      </c>
      <c r="V15061">
        <v>11.07</v>
      </c>
      <c r="W15061">
        <v>13.42</v>
      </c>
      <c r="X15061" t="s">
        <v>15396</v>
      </c>
      <c r="Y15061" t="s">
        <v>46041</v>
      </c>
      <c r="Z15061" t="s">
        <v>46053</v>
      </c>
      <c r="AA15061">
        <v>3</v>
      </c>
      <c r="AB15061" t="s">
        <v>46057</v>
      </c>
    </row>
    <row r="15062" spans="1:28" x14ac:dyDescent="0.25">
      <c r="A15062">
        <v>42712</v>
      </c>
      <c r="B15062" t="s">
        <v>19844</v>
      </c>
      <c r="C15062">
        <v>41067</v>
      </c>
      <c r="D15062">
        <v>41067</v>
      </c>
      <c r="E15062" t="s">
        <v>15402</v>
      </c>
      <c r="F15062" t="s">
        <v>4673</v>
      </c>
      <c r="G15062" t="s">
        <v>2478</v>
      </c>
      <c r="H15062" t="s">
        <v>28</v>
      </c>
      <c r="I15062" t="s">
        <v>2247</v>
      </c>
      <c r="J15062" t="s">
        <v>2248</v>
      </c>
      <c r="K15062" t="s">
        <v>2249</v>
      </c>
      <c r="M15062" t="s">
        <v>789</v>
      </c>
      <c r="N15062" t="s">
        <v>789</v>
      </c>
      <c r="O15062" t="s">
        <v>2932</v>
      </c>
      <c r="P15062" t="s">
        <v>35</v>
      </c>
      <c r="Q15062" t="s">
        <v>2588</v>
      </c>
      <c r="R15062" t="s">
        <v>2933</v>
      </c>
      <c r="S15062">
        <v>40.200000000000003</v>
      </c>
      <c r="T15062">
        <v>4</v>
      </c>
      <c r="U15062">
        <v>0</v>
      </c>
      <c r="V15062">
        <v>19.68</v>
      </c>
      <c r="W15062">
        <v>13.35</v>
      </c>
      <c r="X15062" t="s">
        <v>12741</v>
      </c>
      <c r="Y15062" t="s">
        <v>46041</v>
      </c>
      <c r="Z15062" t="s">
        <v>46045</v>
      </c>
      <c r="AA15062">
        <v>6</v>
      </c>
      <c r="AB15062" t="s">
        <v>46055</v>
      </c>
    </row>
    <row r="15063" spans="1:28" x14ac:dyDescent="0.25">
      <c r="A15063">
        <v>22057</v>
      </c>
      <c r="B15063" t="s">
        <v>19960</v>
      </c>
      <c r="C15063">
        <v>41430</v>
      </c>
      <c r="D15063">
        <v>41434</v>
      </c>
      <c r="E15063" t="s">
        <v>15395</v>
      </c>
      <c r="F15063" t="s">
        <v>1220</v>
      </c>
      <c r="G15063" t="s">
        <v>1221</v>
      </c>
      <c r="H15063" t="s">
        <v>28</v>
      </c>
      <c r="I15063" t="s">
        <v>868</v>
      </c>
      <c r="J15063" t="s">
        <v>869</v>
      </c>
      <c r="K15063" t="s">
        <v>869</v>
      </c>
      <c r="M15063" t="s">
        <v>797</v>
      </c>
      <c r="N15063" t="s">
        <v>798</v>
      </c>
      <c r="O15063" t="s">
        <v>10378</v>
      </c>
      <c r="P15063" t="s">
        <v>35</v>
      </c>
      <c r="Q15063" t="s">
        <v>2588</v>
      </c>
      <c r="R15063" t="s">
        <v>2771</v>
      </c>
      <c r="S15063">
        <v>145.05000000000001</v>
      </c>
      <c r="T15063">
        <v>5</v>
      </c>
      <c r="U15063">
        <v>0</v>
      </c>
      <c r="V15063">
        <v>26.1</v>
      </c>
      <c r="W15063">
        <v>13.15</v>
      </c>
      <c r="X15063" t="s">
        <v>38</v>
      </c>
      <c r="Y15063" t="s">
        <v>46047</v>
      </c>
      <c r="Z15063" t="s">
        <v>46045</v>
      </c>
      <c r="AA15063">
        <v>6</v>
      </c>
      <c r="AB15063" t="s">
        <v>46055</v>
      </c>
    </row>
    <row r="15064" spans="1:28" x14ac:dyDescent="0.25">
      <c r="A15064">
        <v>9983</v>
      </c>
      <c r="B15064" t="s">
        <v>19961</v>
      </c>
      <c r="C15064">
        <v>41589</v>
      </c>
      <c r="D15064">
        <v>41591</v>
      </c>
      <c r="E15064" t="s">
        <v>15395</v>
      </c>
      <c r="F15064" t="s">
        <v>3323</v>
      </c>
      <c r="G15064" t="s">
        <v>3324</v>
      </c>
      <c r="H15064" t="s">
        <v>28</v>
      </c>
      <c r="I15064" t="s">
        <v>19962</v>
      </c>
      <c r="J15064" t="s">
        <v>4533</v>
      </c>
      <c r="K15064" t="s">
        <v>847</v>
      </c>
      <c r="M15064" t="s">
        <v>453</v>
      </c>
      <c r="N15064" t="s">
        <v>848</v>
      </c>
      <c r="O15064" t="s">
        <v>2800</v>
      </c>
      <c r="P15064" t="s">
        <v>35</v>
      </c>
      <c r="Q15064" t="s">
        <v>2588</v>
      </c>
      <c r="R15064" t="s">
        <v>2782</v>
      </c>
      <c r="S15064">
        <v>53.28</v>
      </c>
      <c r="T15064">
        <v>3</v>
      </c>
      <c r="U15064">
        <v>0</v>
      </c>
      <c r="V15064">
        <v>7.44</v>
      </c>
      <c r="W15064">
        <v>12.07</v>
      </c>
      <c r="X15064" t="s">
        <v>15396</v>
      </c>
      <c r="Y15064" t="s">
        <v>46047</v>
      </c>
      <c r="Z15064" t="s">
        <v>46042</v>
      </c>
      <c r="AA15064">
        <v>11</v>
      </c>
      <c r="AB15064" t="s">
        <v>46048</v>
      </c>
    </row>
    <row r="15065" spans="1:28" x14ac:dyDescent="0.25">
      <c r="A15065">
        <v>8739</v>
      </c>
      <c r="B15065" t="s">
        <v>18405</v>
      </c>
      <c r="C15065">
        <v>41071</v>
      </c>
      <c r="D15065">
        <v>41072</v>
      </c>
      <c r="E15065" t="s">
        <v>15393</v>
      </c>
      <c r="F15065" t="s">
        <v>3469</v>
      </c>
      <c r="G15065" t="s">
        <v>3470</v>
      </c>
      <c r="H15065" t="s">
        <v>28</v>
      </c>
      <c r="I15065" t="s">
        <v>4193</v>
      </c>
      <c r="J15065" t="s">
        <v>535</v>
      </c>
      <c r="K15065" t="s">
        <v>535</v>
      </c>
      <c r="M15065" t="s">
        <v>453</v>
      </c>
      <c r="N15065" t="s">
        <v>33</v>
      </c>
      <c r="O15065" t="s">
        <v>15499</v>
      </c>
      <c r="P15065" t="s">
        <v>35</v>
      </c>
      <c r="Q15065" t="s">
        <v>2588</v>
      </c>
      <c r="R15065" t="s">
        <v>3904</v>
      </c>
      <c r="S15065">
        <v>110.76</v>
      </c>
      <c r="T15065">
        <v>6</v>
      </c>
      <c r="U15065">
        <v>0</v>
      </c>
      <c r="V15065">
        <v>8.76</v>
      </c>
      <c r="W15065">
        <v>11.89</v>
      </c>
      <c r="X15065" t="s">
        <v>38</v>
      </c>
      <c r="Y15065" t="s">
        <v>46041</v>
      </c>
      <c r="Z15065" t="s">
        <v>46045</v>
      </c>
      <c r="AA15065">
        <v>6</v>
      </c>
      <c r="AB15065" t="s">
        <v>46055</v>
      </c>
    </row>
    <row r="15066" spans="1:28" x14ac:dyDescent="0.25">
      <c r="A15066">
        <v>8954</v>
      </c>
      <c r="B15066" t="s">
        <v>19963</v>
      </c>
      <c r="C15066">
        <v>41626</v>
      </c>
      <c r="D15066">
        <v>41630</v>
      </c>
      <c r="E15066" t="s">
        <v>15395</v>
      </c>
      <c r="F15066" t="s">
        <v>569</v>
      </c>
      <c r="G15066" t="s">
        <v>570</v>
      </c>
      <c r="H15066" t="s">
        <v>28</v>
      </c>
      <c r="I15066" t="s">
        <v>761</v>
      </c>
      <c r="J15066" t="s">
        <v>535</v>
      </c>
      <c r="K15066" t="s">
        <v>535</v>
      </c>
      <c r="M15066" t="s">
        <v>453</v>
      </c>
      <c r="N15066" t="s">
        <v>33</v>
      </c>
      <c r="O15066" t="s">
        <v>10375</v>
      </c>
      <c r="P15066" t="s">
        <v>35</v>
      </c>
      <c r="Q15066" t="s">
        <v>2588</v>
      </c>
      <c r="R15066" t="s">
        <v>2679</v>
      </c>
      <c r="S15066">
        <v>89.4</v>
      </c>
      <c r="T15066">
        <v>3</v>
      </c>
      <c r="U15066">
        <v>0</v>
      </c>
      <c r="V15066">
        <v>26.82</v>
      </c>
      <c r="W15066">
        <v>11.8</v>
      </c>
      <c r="X15066" t="s">
        <v>12741</v>
      </c>
      <c r="Y15066" t="s">
        <v>46047</v>
      </c>
      <c r="Z15066" t="s">
        <v>46042</v>
      </c>
      <c r="AA15066">
        <v>12</v>
      </c>
      <c r="AB15066" t="s">
        <v>46043</v>
      </c>
    </row>
    <row r="15067" spans="1:28" x14ac:dyDescent="0.25">
      <c r="A15067">
        <v>9018</v>
      </c>
      <c r="B15067" t="s">
        <v>18519</v>
      </c>
      <c r="C15067">
        <v>41555</v>
      </c>
      <c r="D15067">
        <v>41558</v>
      </c>
      <c r="E15067" t="s">
        <v>15393</v>
      </c>
      <c r="F15067" t="s">
        <v>2537</v>
      </c>
      <c r="G15067" t="s">
        <v>2538</v>
      </c>
      <c r="H15067" t="s">
        <v>28</v>
      </c>
      <c r="I15067" t="s">
        <v>480</v>
      </c>
      <c r="J15067" t="s">
        <v>480</v>
      </c>
      <c r="K15067" t="s">
        <v>475</v>
      </c>
      <c r="M15067" t="s">
        <v>453</v>
      </c>
      <c r="N15067" t="s">
        <v>33</v>
      </c>
      <c r="O15067" t="s">
        <v>19964</v>
      </c>
      <c r="P15067" t="s">
        <v>35</v>
      </c>
      <c r="Q15067" t="s">
        <v>2588</v>
      </c>
      <c r="R15067" t="s">
        <v>2858</v>
      </c>
      <c r="S15067">
        <v>58.96</v>
      </c>
      <c r="T15067">
        <v>4</v>
      </c>
      <c r="U15067">
        <v>0</v>
      </c>
      <c r="V15067">
        <v>8.8000000000000007</v>
      </c>
      <c r="W15067">
        <v>11.55</v>
      </c>
      <c r="X15067" t="s">
        <v>38</v>
      </c>
      <c r="Y15067" t="s">
        <v>46047</v>
      </c>
      <c r="Z15067" t="s">
        <v>46042</v>
      </c>
      <c r="AA15067">
        <v>10</v>
      </c>
      <c r="AB15067" t="s">
        <v>46056</v>
      </c>
    </row>
    <row r="15068" spans="1:28" x14ac:dyDescent="0.25">
      <c r="A15068">
        <v>42890</v>
      </c>
      <c r="B15068" t="s">
        <v>19965</v>
      </c>
      <c r="C15068">
        <v>42003</v>
      </c>
      <c r="D15068">
        <v>42008</v>
      </c>
      <c r="E15068" t="s">
        <v>15395</v>
      </c>
      <c r="F15068" t="s">
        <v>4993</v>
      </c>
      <c r="G15068" t="s">
        <v>3477</v>
      </c>
      <c r="H15068" t="s">
        <v>28</v>
      </c>
      <c r="I15068" t="s">
        <v>7048</v>
      </c>
      <c r="J15068" t="s">
        <v>7049</v>
      </c>
      <c r="K15068" t="s">
        <v>1339</v>
      </c>
      <c r="M15068" t="s">
        <v>789</v>
      </c>
      <c r="N15068" t="s">
        <v>789</v>
      </c>
      <c r="O15068" t="s">
        <v>2704</v>
      </c>
      <c r="P15068" t="s">
        <v>35</v>
      </c>
      <c r="Q15068" t="s">
        <v>2588</v>
      </c>
      <c r="R15068" t="s">
        <v>2705</v>
      </c>
      <c r="S15068">
        <v>207.12</v>
      </c>
      <c r="T15068">
        <v>4</v>
      </c>
      <c r="U15068">
        <v>0</v>
      </c>
      <c r="V15068">
        <v>76.56</v>
      </c>
      <c r="W15068">
        <v>11.21</v>
      </c>
      <c r="X15068" t="s">
        <v>38</v>
      </c>
      <c r="Y15068" t="s">
        <v>46044</v>
      </c>
      <c r="Z15068" t="s">
        <v>46042</v>
      </c>
      <c r="AA15068">
        <v>12</v>
      </c>
      <c r="AB15068" t="s">
        <v>46043</v>
      </c>
    </row>
    <row r="15069" spans="1:28" x14ac:dyDescent="0.25">
      <c r="A15069">
        <v>7831</v>
      </c>
      <c r="B15069" t="s">
        <v>19966</v>
      </c>
      <c r="C15069">
        <v>40872</v>
      </c>
      <c r="D15069">
        <v>40873</v>
      </c>
      <c r="E15069" t="s">
        <v>15393</v>
      </c>
      <c r="F15069" t="s">
        <v>1576</v>
      </c>
      <c r="G15069" t="s">
        <v>1577</v>
      </c>
      <c r="H15069" t="s">
        <v>28</v>
      </c>
      <c r="I15069" t="s">
        <v>8828</v>
      </c>
      <c r="J15069" t="s">
        <v>8828</v>
      </c>
      <c r="K15069" t="s">
        <v>535</v>
      </c>
      <c r="M15069" t="s">
        <v>453</v>
      </c>
      <c r="N15069" t="s">
        <v>33</v>
      </c>
      <c r="O15069" t="s">
        <v>2899</v>
      </c>
      <c r="P15069" t="s">
        <v>35</v>
      </c>
      <c r="Q15069" t="s">
        <v>2588</v>
      </c>
      <c r="R15069" t="s">
        <v>2900</v>
      </c>
      <c r="S15069">
        <v>52.72</v>
      </c>
      <c r="T15069">
        <v>4</v>
      </c>
      <c r="U15069">
        <v>0</v>
      </c>
      <c r="V15069">
        <v>5.2</v>
      </c>
      <c r="W15069">
        <v>10.91</v>
      </c>
      <c r="X15069" t="s">
        <v>38</v>
      </c>
      <c r="Y15069" t="s">
        <v>46049</v>
      </c>
      <c r="Z15069" t="s">
        <v>46042</v>
      </c>
      <c r="AA15069">
        <v>11</v>
      </c>
      <c r="AB15069" t="s">
        <v>46048</v>
      </c>
    </row>
    <row r="15070" spans="1:28" x14ac:dyDescent="0.25">
      <c r="A15070">
        <v>129</v>
      </c>
      <c r="B15070" t="s">
        <v>18355</v>
      </c>
      <c r="C15070">
        <v>41794</v>
      </c>
      <c r="D15070">
        <v>41796</v>
      </c>
      <c r="E15070" t="s">
        <v>15393</v>
      </c>
      <c r="F15070" t="s">
        <v>483</v>
      </c>
      <c r="G15070" t="s">
        <v>484</v>
      </c>
      <c r="H15070" t="s">
        <v>28</v>
      </c>
      <c r="I15070" t="s">
        <v>1821</v>
      </c>
      <c r="J15070" t="s">
        <v>1822</v>
      </c>
      <c r="K15070" t="s">
        <v>923</v>
      </c>
      <c r="M15070" t="s">
        <v>453</v>
      </c>
      <c r="N15070" t="s">
        <v>804</v>
      </c>
      <c r="O15070" t="s">
        <v>12053</v>
      </c>
      <c r="P15070" t="s">
        <v>35</v>
      </c>
      <c r="Q15070" t="s">
        <v>2588</v>
      </c>
      <c r="R15070" t="s">
        <v>2674</v>
      </c>
      <c r="S15070">
        <v>107.82</v>
      </c>
      <c r="T15070">
        <v>3</v>
      </c>
      <c r="U15070">
        <v>0</v>
      </c>
      <c r="V15070">
        <v>51.72</v>
      </c>
      <c r="W15070">
        <v>10.82</v>
      </c>
      <c r="X15070" t="s">
        <v>38</v>
      </c>
      <c r="Y15070" t="s">
        <v>46044</v>
      </c>
      <c r="Z15070" t="s">
        <v>46045</v>
      </c>
      <c r="AA15070">
        <v>6</v>
      </c>
      <c r="AB15070" t="s">
        <v>46055</v>
      </c>
    </row>
    <row r="15071" spans="1:28" x14ac:dyDescent="0.25">
      <c r="A15071">
        <v>42620</v>
      </c>
      <c r="B15071" t="s">
        <v>19124</v>
      </c>
      <c r="C15071">
        <v>41411</v>
      </c>
      <c r="D15071">
        <v>41416</v>
      </c>
      <c r="E15071" t="s">
        <v>15395</v>
      </c>
      <c r="F15071" t="s">
        <v>3139</v>
      </c>
      <c r="G15071" t="s">
        <v>3140</v>
      </c>
      <c r="H15071" t="s">
        <v>28</v>
      </c>
      <c r="I15071" t="s">
        <v>2440</v>
      </c>
      <c r="J15071" t="s">
        <v>2441</v>
      </c>
      <c r="K15071" t="s">
        <v>788</v>
      </c>
      <c r="M15071" t="s">
        <v>789</v>
      </c>
      <c r="N15071" t="s">
        <v>789</v>
      </c>
      <c r="O15071" t="s">
        <v>2718</v>
      </c>
      <c r="P15071" t="s">
        <v>35</v>
      </c>
      <c r="Q15071" t="s">
        <v>2588</v>
      </c>
      <c r="R15071" t="s">
        <v>2719</v>
      </c>
      <c r="S15071">
        <v>128.52000000000001</v>
      </c>
      <c r="T15071">
        <v>4</v>
      </c>
      <c r="U15071">
        <v>0</v>
      </c>
      <c r="V15071">
        <v>64.2</v>
      </c>
      <c r="W15071">
        <v>10.66</v>
      </c>
      <c r="X15071" t="s">
        <v>38</v>
      </c>
      <c r="Y15071" t="s">
        <v>46047</v>
      </c>
      <c r="Z15071" t="s">
        <v>46045</v>
      </c>
      <c r="AA15071">
        <v>5</v>
      </c>
      <c r="AB15071" t="s">
        <v>46050</v>
      </c>
    </row>
    <row r="15072" spans="1:28" x14ac:dyDescent="0.25">
      <c r="A15072">
        <v>30457</v>
      </c>
      <c r="B15072" t="s">
        <v>19090</v>
      </c>
      <c r="C15072">
        <v>41977</v>
      </c>
      <c r="D15072">
        <v>41982</v>
      </c>
      <c r="E15072" t="s">
        <v>15395</v>
      </c>
      <c r="F15072" t="s">
        <v>3387</v>
      </c>
      <c r="G15072" t="s">
        <v>2419</v>
      </c>
      <c r="H15072" t="s">
        <v>28</v>
      </c>
      <c r="I15072" t="s">
        <v>19091</v>
      </c>
      <c r="J15072" t="s">
        <v>5194</v>
      </c>
      <c r="K15072" t="s">
        <v>1386</v>
      </c>
      <c r="M15072" t="s">
        <v>797</v>
      </c>
      <c r="N15072" t="s">
        <v>1173</v>
      </c>
      <c r="O15072" t="s">
        <v>16886</v>
      </c>
      <c r="P15072" t="s">
        <v>35</v>
      </c>
      <c r="Q15072" t="s">
        <v>2588</v>
      </c>
      <c r="R15072" t="s">
        <v>3319</v>
      </c>
      <c r="S15072">
        <v>132.30000000000001</v>
      </c>
      <c r="T15072">
        <v>6</v>
      </c>
      <c r="U15072">
        <v>0</v>
      </c>
      <c r="V15072">
        <v>10.44</v>
      </c>
      <c r="W15072">
        <v>10.41</v>
      </c>
      <c r="X15072" t="s">
        <v>38</v>
      </c>
      <c r="Y15072" t="s">
        <v>46044</v>
      </c>
      <c r="Z15072" t="s">
        <v>46042</v>
      </c>
      <c r="AA15072">
        <v>12</v>
      </c>
      <c r="AB15072" t="s">
        <v>46043</v>
      </c>
    </row>
    <row r="15073" spans="1:28" x14ac:dyDescent="0.25">
      <c r="A15073">
        <v>24701</v>
      </c>
      <c r="B15073" t="s">
        <v>18273</v>
      </c>
      <c r="C15073">
        <v>41963</v>
      </c>
      <c r="D15073">
        <v>41965</v>
      </c>
      <c r="E15073" t="s">
        <v>15393</v>
      </c>
      <c r="F15073" t="s">
        <v>349</v>
      </c>
      <c r="G15073" t="s">
        <v>350</v>
      </c>
      <c r="H15073" t="s">
        <v>28</v>
      </c>
      <c r="I15073" t="s">
        <v>7359</v>
      </c>
      <c r="J15073" t="s">
        <v>3357</v>
      </c>
      <c r="K15073" t="s">
        <v>1705</v>
      </c>
      <c r="M15073" t="s">
        <v>797</v>
      </c>
      <c r="N15073" t="s">
        <v>1290</v>
      </c>
      <c r="O15073" t="s">
        <v>17961</v>
      </c>
      <c r="P15073" t="s">
        <v>35</v>
      </c>
      <c r="Q15073" t="s">
        <v>2588</v>
      </c>
      <c r="R15073" t="s">
        <v>2719</v>
      </c>
      <c r="S15073">
        <v>116.88</v>
      </c>
      <c r="T15073">
        <v>4</v>
      </c>
      <c r="U15073">
        <v>0</v>
      </c>
      <c r="V15073">
        <v>38.520000000000003</v>
      </c>
      <c r="W15073">
        <v>10.34</v>
      </c>
      <c r="X15073" t="s">
        <v>12741</v>
      </c>
      <c r="Y15073" t="s">
        <v>46044</v>
      </c>
      <c r="Z15073" t="s">
        <v>46042</v>
      </c>
      <c r="AA15073">
        <v>11</v>
      </c>
      <c r="AB15073" t="s">
        <v>46048</v>
      </c>
    </row>
    <row r="15074" spans="1:28" x14ac:dyDescent="0.25">
      <c r="A15074">
        <v>51152</v>
      </c>
      <c r="B15074" t="s">
        <v>19411</v>
      </c>
      <c r="C15074">
        <v>41358</v>
      </c>
      <c r="D15074">
        <v>41360</v>
      </c>
      <c r="E15074" t="s">
        <v>15395</v>
      </c>
      <c r="F15074" t="s">
        <v>4786</v>
      </c>
      <c r="G15074" t="s">
        <v>619</v>
      </c>
      <c r="H15074" t="s">
        <v>28</v>
      </c>
      <c r="I15074" t="s">
        <v>19412</v>
      </c>
      <c r="J15074" t="s">
        <v>2755</v>
      </c>
      <c r="K15074" t="s">
        <v>968</v>
      </c>
      <c r="M15074" t="s">
        <v>821</v>
      </c>
      <c r="N15074" t="s">
        <v>821</v>
      </c>
      <c r="O15074" t="s">
        <v>10404</v>
      </c>
      <c r="P15074" t="s">
        <v>35</v>
      </c>
      <c r="Q15074" t="s">
        <v>2588</v>
      </c>
      <c r="R15074" t="s">
        <v>3404</v>
      </c>
      <c r="S15074">
        <v>63.84</v>
      </c>
      <c r="T15074">
        <v>4</v>
      </c>
      <c r="U15074">
        <v>0</v>
      </c>
      <c r="V15074">
        <v>23.52</v>
      </c>
      <c r="W15074">
        <v>9.86</v>
      </c>
      <c r="X15074" t="s">
        <v>15396</v>
      </c>
      <c r="Y15074" t="s">
        <v>46047</v>
      </c>
      <c r="Z15074" t="s">
        <v>46053</v>
      </c>
      <c r="AA15074">
        <v>3</v>
      </c>
      <c r="AB15074" t="s">
        <v>46057</v>
      </c>
    </row>
    <row r="15075" spans="1:28" x14ac:dyDescent="0.25">
      <c r="A15075">
        <v>1373</v>
      </c>
      <c r="B15075" t="s">
        <v>19967</v>
      </c>
      <c r="C15075">
        <v>41281</v>
      </c>
      <c r="D15075">
        <v>41284</v>
      </c>
      <c r="E15075" t="s">
        <v>15393</v>
      </c>
      <c r="F15075" t="s">
        <v>288</v>
      </c>
      <c r="G15075" t="s">
        <v>289</v>
      </c>
      <c r="H15075" t="s">
        <v>28</v>
      </c>
      <c r="I15075" t="s">
        <v>1151</v>
      </c>
      <c r="J15075" t="s">
        <v>1151</v>
      </c>
      <c r="K15075" t="s">
        <v>847</v>
      </c>
      <c r="M15075" t="s">
        <v>453</v>
      </c>
      <c r="N15075" t="s">
        <v>848</v>
      </c>
      <c r="O15075" t="s">
        <v>3367</v>
      </c>
      <c r="P15075" t="s">
        <v>35</v>
      </c>
      <c r="Q15075" t="s">
        <v>2588</v>
      </c>
      <c r="R15075" t="s">
        <v>3319</v>
      </c>
      <c r="S15075">
        <v>44.1</v>
      </c>
      <c r="T15075">
        <v>3</v>
      </c>
      <c r="U15075">
        <v>0</v>
      </c>
      <c r="V15075">
        <v>11.88</v>
      </c>
      <c r="W15075">
        <v>9.64</v>
      </c>
      <c r="X15075" t="s">
        <v>12741</v>
      </c>
      <c r="Y15075" t="s">
        <v>46047</v>
      </c>
      <c r="Z15075" t="s">
        <v>46053</v>
      </c>
      <c r="AA15075">
        <v>1</v>
      </c>
      <c r="AB15075" t="s">
        <v>46054</v>
      </c>
    </row>
    <row r="15076" spans="1:28" x14ac:dyDescent="0.25">
      <c r="A15076">
        <v>6347</v>
      </c>
      <c r="B15076" t="s">
        <v>19968</v>
      </c>
      <c r="C15076">
        <v>41351</v>
      </c>
      <c r="D15076">
        <v>41353</v>
      </c>
      <c r="E15076" t="s">
        <v>15395</v>
      </c>
      <c r="F15076" t="s">
        <v>1112</v>
      </c>
      <c r="G15076" t="s">
        <v>1113</v>
      </c>
      <c r="H15076" t="s">
        <v>28</v>
      </c>
      <c r="I15076" t="s">
        <v>12245</v>
      </c>
      <c r="J15076" t="s">
        <v>2224</v>
      </c>
      <c r="K15076" t="s">
        <v>847</v>
      </c>
      <c r="M15076" t="s">
        <v>453</v>
      </c>
      <c r="N15076" t="s">
        <v>848</v>
      </c>
      <c r="O15076" t="s">
        <v>10375</v>
      </c>
      <c r="P15076" t="s">
        <v>35</v>
      </c>
      <c r="Q15076" t="s">
        <v>2588</v>
      </c>
      <c r="R15076" t="s">
        <v>2679</v>
      </c>
      <c r="S15076">
        <v>89.4</v>
      </c>
      <c r="T15076">
        <v>3</v>
      </c>
      <c r="U15076">
        <v>0</v>
      </c>
      <c r="V15076">
        <v>26.82</v>
      </c>
      <c r="W15076">
        <v>9.59</v>
      </c>
      <c r="X15076" t="s">
        <v>38</v>
      </c>
      <c r="Y15076" t="s">
        <v>46047</v>
      </c>
      <c r="Z15076" t="s">
        <v>46053</v>
      </c>
      <c r="AA15076">
        <v>3</v>
      </c>
      <c r="AB15076" t="s">
        <v>46057</v>
      </c>
    </row>
    <row r="15077" spans="1:28" x14ac:dyDescent="0.25">
      <c r="A15077">
        <v>47396</v>
      </c>
      <c r="B15077" t="s">
        <v>19969</v>
      </c>
      <c r="C15077">
        <v>41389</v>
      </c>
      <c r="D15077">
        <v>41391</v>
      </c>
      <c r="E15077" t="s">
        <v>15395</v>
      </c>
      <c r="F15077" t="s">
        <v>4568</v>
      </c>
      <c r="G15077" t="s">
        <v>461</v>
      </c>
      <c r="H15077" t="s">
        <v>28</v>
      </c>
      <c r="I15077" t="s">
        <v>2166</v>
      </c>
      <c r="J15077" t="s">
        <v>2167</v>
      </c>
      <c r="K15077" t="s">
        <v>2125</v>
      </c>
      <c r="M15077" t="s">
        <v>821</v>
      </c>
      <c r="N15077" t="s">
        <v>821</v>
      </c>
      <c r="O15077" t="s">
        <v>3132</v>
      </c>
      <c r="P15077" t="s">
        <v>35</v>
      </c>
      <c r="Q15077" t="s">
        <v>2588</v>
      </c>
      <c r="R15077" t="s">
        <v>3133</v>
      </c>
      <c r="S15077">
        <v>48.84</v>
      </c>
      <c r="T15077">
        <v>4</v>
      </c>
      <c r="U15077">
        <v>0</v>
      </c>
      <c r="V15077">
        <v>0</v>
      </c>
      <c r="W15077">
        <v>9.33</v>
      </c>
      <c r="X15077" t="s">
        <v>12741</v>
      </c>
      <c r="Y15077" t="s">
        <v>46047</v>
      </c>
      <c r="Z15077" t="s">
        <v>46045</v>
      </c>
      <c r="AA15077">
        <v>4</v>
      </c>
      <c r="AB15077" t="s">
        <v>46046</v>
      </c>
    </row>
    <row r="15078" spans="1:28" x14ac:dyDescent="0.25">
      <c r="A15078">
        <v>3784</v>
      </c>
      <c r="B15078" t="s">
        <v>19970</v>
      </c>
      <c r="C15078">
        <v>41766</v>
      </c>
      <c r="D15078">
        <v>41770</v>
      </c>
      <c r="E15078" t="s">
        <v>15395</v>
      </c>
      <c r="F15078" t="s">
        <v>1844</v>
      </c>
      <c r="G15078" t="s">
        <v>1845</v>
      </c>
      <c r="H15078" t="s">
        <v>28</v>
      </c>
      <c r="I15078" t="s">
        <v>19018</v>
      </c>
      <c r="J15078" t="s">
        <v>1699</v>
      </c>
      <c r="K15078" t="s">
        <v>923</v>
      </c>
      <c r="M15078" t="s">
        <v>453</v>
      </c>
      <c r="N15078" t="s">
        <v>804</v>
      </c>
      <c r="O15078" t="s">
        <v>3362</v>
      </c>
      <c r="P15078" t="s">
        <v>35</v>
      </c>
      <c r="Q15078" t="s">
        <v>2588</v>
      </c>
      <c r="R15078" t="s">
        <v>3099</v>
      </c>
      <c r="S15078">
        <v>97.74</v>
      </c>
      <c r="T15078">
        <v>3</v>
      </c>
      <c r="U15078">
        <v>0</v>
      </c>
      <c r="V15078">
        <v>10.74</v>
      </c>
      <c r="W15078">
        <v>9.26</v>
      </c>
      <c r="X15078" t="s">
        <v>38</v>
      </c>
      <c r="Y15078" t="s">
        <v>46044</v>
      </c>
      <c r="Z15078" t="s">
        <v>46045</v>
      </c>
      <c r="AA15078">
        <v>5</v>
      </c>
      <c r="AB15078" t="s">
        <v>46050</v>
      </c>
    </row>
    <row r="15079" spans="1:28" x14ac:dyDescent="0.25">
      <c r="A15079">
        <v>46923</v>
      </c>
      <c r="B15079" t="s">
        <v>19582</v>
      </c>
      <c r="C15079">
        <v>41072</v>
      </c>
      <c r="D15079">
        <v>41074</v>
      </c>
      <c r="E15079" t="s">
        <v>15393</v>
      </c>
      <c r="F15079" t="s">
        <v>4464</v>
      </c>
      <c r="G15079" t="s">
        <v>1690</v>
      </c>
      <c r="H15079" t="s">
        <v>28</v>
      </c>
      <c r="I15079" t="s">
        <v>16970</v>
      </c>
      <c r="J15079" t="s">
        <v>787</v>
      </c>
      <c r="K15079" t="s">
        <v>788</v>
      </c>
      <c r="M15079" t="s">
        <v>789</v>
      </c>
      <c r="N15079" t="s">
        <v>789</v>
      </c>
      <c r="O15079" t="s">
        <v>2593</v>
      </c>
      <c r="P15079" t="s">
        <v>35</v>
      </c>
      <c r="Q15079" t="s">
        <v>2588</v>
      </c>
      <c r="R15079" t="s">
        <v>2594</v>
      </c>
      <c r="S15079">
        <v>609.48</v>
      </c>
      <c r="T15079">
        <v>12</v>
      </c>
      <c r="U15079">
        <v>0</v>
      </c>
      <c r="V15079">
        <v>79.2</v>
      </c>
      <c r="W15079">
        <v>9.18</v>
      </c>
      <c r="X15079" t="s">
        <v>38</v>
      </c>
      <c r="Y15079" t="s">
        <v>46041</v>
      </c>
      <c r="Z15079" t="s">
        <v>46045</v>
      </c>
      <c r="AA15079">
        <v>6</v>
      </c>
      <c r="AB15079" t="s">
        <v>46055</v>
      </c>
    </row>
    <row r="15080" spans="1:28" x14ac:dyDescent="0.25">
      <c r="A15080">
        <v>29691</v>
      </c>
      <c r="B15080" t="s">
        <v>19971</v>
      </c>
      <c r="C15080">
        <v>41873</v>
      </c>
      <c r="D15080">
        <v>41875</v>
      </c>
      <c r="E15080" t="s">
        <v>15395</v>
      </c>
      <c r="F15080" t="s">
        <v>1734</v>
      </c>
      <c r="G15080" t="s">
        <v>1735</v>
      </c>
      <c r="H15080" t="s">
        <v>28</v>
      </c>
      <c r="I15080" t="s">
        <v>10029</v>
      </c>
      <c r="J15080" t="s">
        <v>1653</v>
      </c>
      <c r="K15080" t="s">
        <v>812</v>
      </c>
      <c r="M15080" t="s">
        <v>797</v>
      </c>
      <c r="N15080" t="s">
        <v>813</v>
      </c>
      <c r="O15080" t="s">
        <v>15116</v>
      </c>
      <c r="P15080" t="s">
        <v>35</v>
      </c>
      <c r="Q15080" t="s">
        <v>2588</v>
      </c>
      <c r="R15080" t="s">
        <v>2911</v>
      </c>
      <c r="S15080">
        <v>56.85</v>
      </c>
      <c r="T15080">
        <v>5</v>
      </c>
      <c r="U15080">
        <v>0</v>
      </c>
      <c r="V15080">
        <v>10.8</v>
      </c>
      <c r="W15080">
        <v>9.01</v>
      </c>
      <c r="X15080" t="s">
        <v>12741</v>
      </c>
      <c r="Y15080" t="s">
        <v>46044</v>
      </c>
      <c r="Z15080" t="s">
        <v>46051</v>
      </c>
      <c r="AA15080">
        <v>8</v>
      </c>
      <c r="AB15080" t="s">
        <v>46052</v>
      </c>
    </row>
    <row r="15081" spans="1:28" x14ac:dyDescent="0.25">
      <c r="A15081">
        <v>50916</v>
      </c>
      <c r="B15081" t="s">
        <v>17969</v>
      </c>
      <c r="C15081">
        <v>41376</v>
      </c>
      <c r="D15081">
        <v>41376</v>
      </c>
      <c r="E15081" t="s">
        <v>15402</v>
      </c>
      <c r="F15081" t="s">
        <v>4329</v>
      </c>
      <c r="G15081" t="s">
        <v>295</v>
      </c>
      <c r="H15081" t="s">
        <v>28</v>
      </c>
      <c r="I15081" t="s">
        <v>1398</v>
      </c>
      <c r="J15081" t="s">
        <v>1398</v>
      </c>
      <c r="K15081" t="s">
        <v>1399</v>
      </c>
      <c r="M15081" t="s">
        <v>821</v>
      </c>
      <c r="N15081" t="s">
        <v>821</v>
      </c>
      <c r="O15081" t="s">
        <v>2756</v>
      </c>
      <c r="P15081" t="s">
        <v>35</v>
      </c>
      <c r="Q15081" t="s">
        <v>2588</v>
      </c>
      <c r="R15081" t="s">
        <v>2757</v>
      </c>
      <c r="S15081">
        <v>117.12</v>
      </c>
      <c r="T15081">
        <v>4</v>
      </c>
      <c r="U15081">
        <v>0</v>
      </c>
      <c r="V15081">
        <v>5.76</v>
      </c>
      <c r="W15081">
        <v>8.9499999999999993</v>
      </c>
      <c r="X15081" t="s">
        <v>38</v>
      </c>
      <c r="Y15081" t="s">
        <v>46047</v>
      </c>
      <c r="Z15081" t="s">
        <v>46045</v>
      </c>
      <c r="AA15081">
        <v>4</v>
      </c>
      <c r="AB15081" t="s">
        <v>46046</v>
      </c>
    </row>
    <row r="15082" spans="1:28" x14ac:dyDescent="0.25">
      <c r="A15082">
        <v>51288</v>
      </c>
      <c r="B15082" t="s">
        <v>18648</v>
      </c>
      <c r="C15082">
        <v>41157</v>
      </c>
      <c r="D15082">
        <v>41159</v>
      </c>
      <c r="E15082" t="s">
        <v>15393</v>
      </c>
      <c r="F15082" t="s">
        <v>13983</v>
      </c>
      <c r="G15082" t="s">
        <v>3919</v>
      </c>
      <c r="H15082" t="s">
        <v>28</v>
      </c>
      <c r="I15082" t="s">
        <v>1454</v>
      </c>
      <c r="J15082" t="s">
        <v>1454</v>
      </c>
      <c r="K15082" t="s">
        <v>1455</v>
      </c>
      <c r="M15082" t="s">
        <v>821</v>
      </c>
      <c r="N15082" t="s">
        <v>821</v>
      </c>
      <c r="O15082" t="s">
        <v>3118</v>
      </c>
      <c r="P15082" t="s">
        <v>35</v>
      </c>
      <c r="Q15082" t="s">
        <v>2588</v>
      </c>
      <c r="R15082" t="s">
        <v>2767</v>
      </c>
      <c r="S15082">
        <v>80.52</v>
      </c>
      <c r="T15082">
        <v>4</v>
      </c>
      <c r="U15082">
        <v>0</v>
      </c>
      <c r="V15082">
        <v>20.88</v>
      </c>
      <c r="W15082">
        <v>8.7799999999999994</v>
      </c>
      <c r="X15082" t="s">
        <v>12741</v>
      </c>
      <c r="Y15082" t="s">
        <v>46041</v>
      </c>
      <c r="Z15082" t="s">
        <v>46051</v>
      </c>
      <c r="AA15082">
        <v>9</v>
      </c>
      <c r="AB15082" t="s">
        <v>46058</v>
      </c>
    </row>
    <row r="15083" spans="1:28" x14ac:dyDescent="0.25">
      <c r="A15083">
        <v>8920</v>
      </c>
      <c r="B15083" t="s">
        <v>19972</v>
      </c>
      <c r="C15083">
        <v>41180</v>
      </c>
      <c r="D15083">
        <v>41182</v>
      </c>
      <c r="E15083" t="s">
        <v>15395</v>
      </c>
      <c r="F15083" t="s">
        <v>14590</v>
      </c>
      <c r="G15083" t="s">
        <v>2969</v>
      </c>
      <c r="H15083" t="s">
        <v>28</v>
      </c>
      <c r="I15083" t="s">
        <v>1596</v>
      </c>
      <c r="J15083" t="s">
        <v>1597</v>
      </c>
      <c r="K15083" t="s">
        <v>847</v>
      </c>
      <c r="M15083" t="s">
        <v>453</v>
      </c>
      <c r="N15083" t="s">
        <v>848</v>
      </c>
      <c r="O15083" t="s">
        <v>10452</v>
      </c>
      <c r="P15083" t="s">
        <v>35</v>
      </c>
      <c r="Q15083" t="s">
        <v>2588</v>
      </c>
      <c r="R15083" t="s">
        <v>3145</v>
      </c>
      <c r="S15083">
        <v>66.36</v>
      </c>
      <c r="T15083">
        <v>6</v>
      </c>
      <c r="U15083">
        <v>0</v>
      </c>
      <c r="V15083">
        <v>11.88</v>
      </c>
      <c r="W15083">
        <v>8.75</v>
      </c>
      <c r="X15083" t="s">
        <v>38</v>
      </c>
      <c r="Y15083" t="s">
        <v>46041</v>
      </c>
      <c r="Z15083" t="s">
        <v>46051</v>
      </c>
      <c r="AA15083">
        <v>9</v>
      </c>
      <c r="AB15083" t="s">
        <v>46058</v>
      </c>
    </row>
    <row r="15084" spans="1:28" x14ac:dyDescent="0.25">
      <c r="A15084">
        <v>6382</v>
      </c>
      <c r="B15084" t="s">
        <v>19973</v>
      </c>
      <c r="C15084">
        <v>41261</v>
      </c>
      <c r="D15084">
        <v>41263</v>
      </c>
      <c r="E15084" t="s">
        <v>15395</v>
      </c>
      <c r="F15084" t="s">
        <v>752</v>
      </c>
      <c r="G15084" t="s">
        <v>753</v>
      </c>
      <c r="H15084" t="s">
        <v>28</v>
      </c>
      <c r="I15084" t="s">
        <v>845</v>
      </c>
      <c r="J15084" t="s">
        <v>846</v>
      </c>
      <c r="K15084" t="s">
        <v>847</v>
      </c>
      <c r="M15084" t="s">
        <v>453</v>
      </c>
      <c r="N15084" t="s">
        <v>848</v>
      </c>
      <c r="O15084" t="s">
        <v>10501</v>
      </c>
      <c r="P15084" t="s">
        <v>35</v>
      </c>
      <c r="Q15084" t="s">
        <v>2588</v>
      </c>
      <c r="R15084" t="s">
        <v>2688</v>
      </c>
      <c r="S15084">
        <v>64.38</v>
      </c>
      <c r="T15084">
        <v>3</v>
      </c>
      <c r="U15084">
        <v>0</v>
      </c>
      <c r="V15084">
        <v>24.42</v>
      </c>
      <c r="W15084">
        <v>8.2899999999999991</v>
      </c>
      <c r="X15084" t="s">
        <v>12741</v>
      </c>
      <c r="Y15084" t="s">
        <v>46041</v>
      </c>
      <c r="Z15084" t="s">
        <v>46042</v>
      </c>
      <c r="AA15084">
        <v>12</v>
      </c>
      <c r="AB15084" t="s">
        <v>46043</v>
      </c>
    </row>
    <row r="15085" spans="1:28" x14ac:dyDescent="0.25">
      <c r="A15085">
        <v>1374</v>
      </c>
      <c r="B15085" t="s">
        <v>19967</v>
      </c>
      <c r="C15085">
        <v>41281</v>
      </c>
      <c r="D15085">
        <v>41284</v>
      </c>
      <c r="E15085" t="s">
        <v>15393</v>
      </c>
      <c r="F15085" t="s">
        <v>288</v>
      </c>
      <c r="G15085" t="s">
        <v>289</v>
      </c>
      <c r="H15085" t="s">
        <v>28</v>
      </c>
      <c r="I15085" t="s">
        <v>1151</v>
      </c>
      <c r="J15085" t="s">
        <v>1151</v>
      </c>
      <c r="K15085" t="s">
        <v>847</v>
      </c>
      <c r="M15085" t="s">
        <v>453</v>
      </c>
      <c r="N15085" t="s">
        <v>848</v>
      </c>
      <c r="O15085" t="s">
        <v>10558</v>
      </c>
      <c r="P15085" t="s">
        <v>35</v>
      </c>
      <c r="Q15085" t="s">
        <v>2588</v>
      </c>
      <c r="R15085" t="s">
        <v>3063</v>
      </c>
      <c r="S15085">
        <v>44.4</v>
      </c>
      <c r="T15085">
        <v>3</v>
      </c>
      <c r="U15085">
        <v>0</v>
      </c>
      <c r="V15085">
        <v>8.8800000000000008</v>
      </c>
      <c r="W15085">
        <v>7.94</v>
      </c>
      <c r="X15085" t="s">
        <v>12741</v>
      </c>
      <c r="Y15085" t="s">
        <v>46047</v>
      </c>
      <c r="Z15085" t="s">
        <v>46053</v>
      </c>
      <c r="AA15085">
        <v>1</v>
      </c>
      <c r="AB15085" t="s">
        <v>46054</v>
      </c>
    </row>
    <row r="15086" spans="1:28" x14ac:dyDescent="0.25">
      <c r="A15086">
        <v>22192</v>
      </c>
      <c r="B15086" t="s">
        <v>19230</v>
      </c>
      <c r="C15086">
        <v>40878</v>
      </c>
      <c r="D15086">
        <v>40881</v>
      </c>
      <c r="E15086" t="s">
        <v>15395</v>
      </c>
      <c r="F15086" t="s">
        <v>272</v>
      </c>
      <c r="G15086" t="s">
        <v>273</v>
      </c>
      <c r="H15086" t="s">
        <v>28</v>
      </c>
      <c r="I15086" t="s">
        <v>19231</v>
      </c>
      <c r="J15086" t="s">
        <v>3162</v>
      </c>
      <c r="K15086" t="s">
        <v>1792</v>
      </c>
      <c r="M15086" t="s">
        <v>797</v>
      </c>
      <c r="N15086" t="s">
        <v>798</v>
      </c>
      <c r="O15086" t="s">
        <v>3261</v>
      </c>
      <c r="P15086" t="s">
        <v>35</v>
      </c>
      <c r="Q15086" t="s">
        <v>2588</v>
      </c>
      <c r="R15086" t="s">
        <v>2827</v>
      </c>
      <c r="S15086">
        <v>75.72</v>
      </c>
      <c r="T15086">
        <v>4</v>
      </c>
      <c r="U15086">
        <v>0</v>
      </c>
      <c r="V15086">
        <v>37.799999999999997</v>
      </c>
      <c r="W15086">
        <v>7.6</v>
      </c>
      <c r="X15086" t="s">
        <v>38</v>
      </c>
      <c r="Y15086" t="s">
        <v>46049</v>
      </c>
      <c r="Z15086" t="s">
        <v>46042</v>
      </c>
      <c r="AA15086">
        <v>12</v>
      </c>
      <c r="AB15086" t="s">
        <v>46043</v>
      </c>
    </row>
    <row r="15087" spans="1:28" x14ac:dyDescent="0.25">
      <c r="A15087">
        <v>4138</v>
      </c>
      <c r="B15087" t="s">
        <v>19974</v>
      </c>
      <c r="C15087">
        <v>40685</v>
      </c>
      <c r="D15087">
        <v>40687</v>
      </c>
      <c r="E15087" t="s">
        <v>15395</v>
      </c>
      <c r="F15087" t="s">
        <v>5436</v>
      </c>
      <c r="G15087" t="s">
        <v>5437</v>
      </c>
      <c r="H15087" t="s">
        <v>28</v>
      </c>
      <c r="I15087" t="s">
        <v>632</v>
      </c>
      <c r="J15087" t="s">
        <v>480</v>
      </c>
      <c r="K15087" t="s">
        <v>475</v>
      </c>
      <c r="M15087" t="s">
        <v>453</v>
      </c>
      <c r="N15087" t="s">
        <v>33</v>
      </c>
      <c r="O15087" t="s">
        <v>3101</v>
      </c>
      <c r="P15087" t="s">
        <v>35</v>
      </c>
      <c r="Q15087" t="s">
        <v>2588</v>
      </c>
      <c r="R15087" t="s">
        <v>3102</v>
      </c>
      <c r="S15087">
        <v>44.96</v>
      </c>
      <c r="T15087">
        <v>4</v>
      </c>
      <c r="U15087">
        <v>0</v>
      </c>
      <c r="V15087">
        <v>12.08</v>
      </c>
      <c r="W15087">
        <v>7.5</v>
      </c>
      <c r="X15087" t="s">
        <v>12741</v>
      </c>
      <c r="Y15087" t="s">
        <v>46049</v>
      </c>
      <c r="Z15087" t="s">
        <v>46045</v>
      </c>
      <c r="AA15087">
        <v>5</v>
      </c>
      <c r="AB15087" t="s">
        <v>46050</v>
      </c>
    </row>
    <row r="15088" spans="1:28" x14ac:dyDescent="0.25">
      <c r="A15088">
        <v>9478</v>
      </c>
      <c r="B15088" t="s">
        <v>19975</v>
      </c>
      <c r="C15088">
        <v>41708</v>
      </c>
      <c r="D15088">
        <v>41713</v>
      </c>
      <c r="E15088" t="s">
        <v>15395</v>
      </c>
      <c r="F15088" t="s">
        <v>880</v>
      </c>
      <c r="G15088" t="s">
        <v>881</v>
      </c>
      <c r="H15088" t="s">
        <v>28</v>
      </c>
      <c r="I15088" t="s">
        <v>1069</v>
      </c>
      <c r="J15088" t="s">
        <v>1069</v>
      </c>
      <c r="K15088" t="s">
        <v>1070</v>
      </c>
      <c r="M15088" t="s">
        <v>453</v>
      </c>
      <c r="N15088" t="s">
        <v>1071</v>
      </c>
      <c r="O15088" t="s">
        <v>12267</v>
      </c>
      <c r="P15088" t="s">
        <v>35</v>
      </c>
      <c r="Q15088" t="s">
        <v>2588</v>
      </c>
      <c r="R15088" t="s">
        <v>2624</v>
      </c>
      <c r="S15088">
        <v>162.19999999999999</v>
      </c>
      <c r="T15088">
        <v>5</v>
      </c>
      <c r="U15088">
        <v>0</v>
      </c>
      <c r="V15088">
        <v>30.8</v>
      </c>
      <c r="W15088">
        <v>7.27</v>
      </c>
      <c r="X15088" t="s">
        <v>38</v>
      </c>
      <c r="Y15088" t="s">
        <v>46044</v>
      </c>
      <c r="Z15088" t="s">
        <v>46053</v>
      </c>
      <c r="AA15088">
        <v>3</v>
      </c>
      <c r="AB15088" t="s">
        <v>46057</v>
      </c>
    </row>
    <row r="15089" spans="1:28" x14ac:dyDescent="0.25">
      <c r="A15089">
        <v>45576</v>
      </c>
      <c r="B15089" t="s">
        <v>19815</v>
      </c>
      <c r="C15089">
        <v>41128</v>
      </c>
      <c r="D15089">
        <v>41133</v>
      </c>
      <c r="E15089" t="s">
        <v>15395</v>
      </c>
      <c r="F15089" t="s">
        <v>3174</v>
      </c>
      <c r="G15089" t="s">
        <v>3175</v>
      </c>
      <c r="H15089" t="s">
        <v>28</v>
      </c>
      <c r="I15089" t="s">
        <v>2775</v>
      </c>
      <c r="J15089" t="s">
        <v>2776</v>
      </c>
      <c r="K15089" t="s">
        <v>1876</v>
      </c>
      <c r="M15089" t="s">
        <v>789</v>
      </c>
      <c r="N15089" t="s">
        <v>789</v>
      </c>
      <c r="O15089" t="s">
        <v>2781</v>
      </c>
      <c r="P15089" t="s">
        <v>35</v>
      </c>
      <c r="Q15089" t="s">
        <v>2588</v>
      </c>
      <c r="R15089" t="s">
        <v>2782</v>
      </c>
      <c r="S15089">
        <v>106.56</v>
      </c>
      <c r="T15089">
        <v>4</v>
      </c>
      <c r="U15089">
        <v>0</v>
      </c>
      <c r="V15089">
        <v>9.48</v>
      </c>
      <c r="W15089">
        <v>7.15</v>
      </c>
      <c r="X15089" t="s">
        <v>12741</v>
      </c>
      <c r="Y15089" t="s">
        <v>46041</v>
      </c>
      <c r="Z15089" t="s">
        <v>46051</v>
      </c>
      <c r="AA15089">
        <v>8</v>
      </c>
      <c r="AB15089" t="s">
        <v>46052</v>
      </c>
    </row>
    <row r="15090" spans="1:28" x14ac:dyDescent="0.25">
      <c r="A15090">
        <v>5072</v>
      </c>
      <c r="B15090" t="s">
        <v>18221</v>
      </c>
      <c r="C15090">
        <v>40654</v>
      </c>
      <c r="D15090">
        <v>40657</v>
      </c>
      <c r="E15090" t="s">
        <v>15393</v>
      </c>
      <c r="F15090" t="s">
        <v>543</v>
      </c>
      <c r="G15090" t="s">
        <v>544</v>
      </c>
      <c r="H15090" t="s">
        <v>28</v>
      </c>
      <c r="I15090" t="s">
        <v>681</v>
      </c>
      <c r="J15090" t="s">
        <v>480</v>
      </c>
      <c r="K15090" t="s">
        <v>475</v>
      </c>
      <c r="M15090" t="s">
        <v>453</v>
      </c>
      <c r="N15090" t="s">
        <v>33</v>
      </c>
      <c r="O15090" t="s">
        <v>10452</v>
      </c>
      <c r="P15090" t="s">
        <v>35</v>
      </c>
      <c r="Q15090" t="s">
        <v>2588</v>
      </c>
      <c r="R15090" t="s">
        <v>3145</v>
      </c>
      <c r="S15090">
        <v>33.18</v>
      </c>
      <c r="T15090">
        <v>3</v>
      </c>
      <c r="U15090">
        <v>0</v>
      </c>
      <c r="V15090">
        <v>5.94</v>
      </c>
      <c r="W15090">
        <v>6.77</v>
      </c>
      <c r="X15090" t="s">
        <v>38</v>
      </c>
      <c r="Y15090" t="s">
        <v>46049</v>
      </c>
      <c r="Z15090" t="s">
        <v>46045</v>
      </c>
      <c r="AA15090">
        <v>4</v>
      </c>
      <c r="AB15090" t="s">
        <v>46046</v>
      </c>
    </row>
    <row r="15091" spans="1:28" x14ac:dyDescent="0.25">
      <c r="A15091">
        <v>2120</v>
      </c>
      <c r="B15091" t="s">
        <v>19450</v>
      </c>
      <c r="C15091">
        <v>41457</v>
      </c>
      <c r="D15091">
        <v>41460</v>
      </c>
      <c r="E15091" t="s">
        <v>15395</v>
      </c>
      <c r="F15091" t="s">
        <v>349</v>
      </c>
      <c r="G15091" t="s">
        <v>350</v>
      </c>
      <c r="H15091" t="s">
        <v>28</v>
      </c>
      <c r="I15091" t="s">
        <v>19451</v>
      </c>
      <c r="J15091" t="s">
        <v>1091</v>
      </c>
      <c r="K15091" t="s">
        <v>923</v>
      </c>
      <c r="M15091" t="s">
        <v>453</v>
      </c>
      <c r="N15091" t="s">
        <v>804</v>
      </c>
      <c r="O15091" t="s">
        <v>10437</v>
      </c>
      <c r="P15091" t="s">
        <v>35</v>
      </c>
      <c r="Q15091" t="s">
        <v>2588</v>
      </c>
      <c r="R15091" t="s">
        <v>2905</v>
      </c>
      <c r="S15091">
        <v>37.86</v>
      </c>
      <c r="T15091">
        <v>3</v>
      </c>
      <c r="U15091">
        <v>0</v>
      </c>
      <c r="V15091">
        <v>3.36</v>
      </c>
      <c r="W15091">
        <v>6.69</v>
      </c>
      <c r="X15091" t="s">
        <v>12741</v>
      </c>
      <c r="Y15091" t="s">
        <v>46047</v>
      </c>
      <c r="Z15091" t="s">
        <v>46051</v>
      </c>
      <c r="AA15091">
        <v>7</v>
      </c>
      <c r="AB15091" t="s">
        <v>46060</v>
      </c>
    </row>
    <row r="15092" spans="1:28" x14ac:dyDescent="0.25">
      <c r="A15092">
        <v>49746</v>
      </c>
      <c r="B15092" t="s">
        <v>19976</v>
      </c>
      <c r="C15092">
        <v>41149</v>
      </c>
      <c r="D15092">
        <v>41151</v>
      </c>
      <c r="E15092" t="s">
        <v>15393</v>
      </c>
      <c r="F15092" t="s">
        <v>13874</v>
      </c>
      <c r="G15092" t="s">
        <v>3634</v>
      </c>
      <c r="H15092" t="s">
        <v>28</v>
      </c>
      <c r="I15092" t="s">
        <v>2469</v>
      </c>
      <c r="J15092" t="s">
        <v>2469</v>
      </c>
      <c r="K15092" t="s">
        <v>1399</v>
      </c>
      <c r="M15092" t="s">
        <v>821</v>
      </c>
      <c r="N15092" t="s">
        <v>821</v>
      </c>
      <c r="O15092" t="s">
        <v>2786</v>
      </c>
      <c r="P15092" t="s">
        <v>35</v>
      </c>
      <c r="Q15092" t="s">
        <v>2588</v>
      </c>
      <c r="R15092" t="s">
        <v>2787</v>
      </c>
      <c r="S15092">
        <v>60.48</v>
      </c>
      <c r="T15092">
        <v>4</v>
      </c>
      <c r="U15092">
        <v>0</v>
      </c>
      <c r="V15092">
        <v>21.72</v>
      </c>
      <c r="W15092">
        <v>6.66</v>
      </c>
      <c r="X15092" t="s">
        <v>38</v>
      </c>
      <c r="Y15092" t="s">
        <v>46041</v>
      </c>
      <c r="Z15092" t="s">
        <v>46051</v>
      </c>
      <c r="AA15092">
        <v>8</v>
      </c>
      <c r="AB15092" t="s">
        <v>46052</v>
      </c>
    </row>
    <row r="15093" spans="1:28" x14ac:dyDescent="0.25">
      <c r="A15093">
        <v>23129</v>
      </c>
      <c r="B15093" t="s">
        <v>19051</v>
      </c>
      <c r="C15093">
        <v>41064</v>
      </c>
      <c r="D15093">
        <v>41066</v>
      </c>
      <c r="E15093" t="s">
        <v>15395</v>
      </c>
      <c r="F15093" t="s">
        <v>5213</v>
      </c>
      <c r="G15093" t="s">
        <v>1868</v>
      </c>
      <c r="H15093" t="s">
        <v>28</v>
      </c>
      <c r="I15093" t="s">
        <v>1899</v>
      </c>
      <c r="J15093" t="s">
        <v>1101</v>
      </c>
      <c r="K15093" t="s">
        <v>812</v>
      </c>
      <c r="M15093" t="s">
        <v>797</v>
      </c>
      <c r="N15093" t="s">
        <v>813</v>
      </c>
      <c r="O15093" t="s">
        <v>10533</v>
      </c>
      <c r="P15093" t="s">
        <v>35</v>
      </c>
      <c r="Q15093" t="s">
        <v>2588</v>
      </c>
      <c r="R15093" t="s">
        <v>2797</v>
      </c>
      <c r="S15093">
        <v>46.44</v>
      </c>
      <c r="T15093">
        <v>3</v>
      </c>
      <c r="U15093">
        <v>0</v>
      </c>
      <c r="V15093">
        <v>6.48</v>
      </c>
      <c r="W15093">
        <v>6.65</v>
      </c>
      <c r="X15093" t="s">
        <v>12741</v>
      </c>
      <c r="Y15093" t="s">
        <v>46041</v>
      </c>
      <c r="Z15093" t="s">
        <v>46045</v>
      </c>
      <c r="AA15093">
        <v>6</v>
      </c>
      <c r="AB15093" t="s">
        <v>46055</v>
      </c>
    </row>
    <row r="15094" spans="1:28" x14ac:dyDescent="0.25">
      <c r="A15094">
        <v>440</v>
      </c>
      <c r="B15094" t="s">
        <v>19977</v>
      </c>
      <c r="C15094">
        <v>41536</v>
      </c>
      <c r="D15094">
        <v>41540</v>
      </c>
      <c r="E15094" t="s">
        <v>15395</v>
      </c>
      <c r="F15094" t="s">
        <v>699</v>
      </c>
      <c r="G15094" t="s">
        <v>700</v>
      </c>
      <c r="H15094" t="s">
        <v>28</v>
      </c>
      <c r="I15094" t="s">
        <v>1303</v>
      </c>
      <c r="J15094" t="s">
        <v>1062</v>
      </c>
      <c r="K15094" t="s">
        <v>847</v>
      </c>
      <c r="M15094" t="s">
        <v>453</v>
      </c>
      <c r="N15094" t="s">
        <v>848</v>
      </c>
      <c r="O15094" t="s">
        <v>3093</v>
      </c>
      <c r="P15094" t="s">
        <v>35</v>
      </c>
      <c r="Q15094" t="s">
        <v>2588</v>
      </c>
      <c r="R15094" t="s">
        <v>2733</v>
      </c>
      <c r="S15094">
        <v>113.68</v>
      </c>
      <c r="T15094">
        <v>7</v>
      </c>
      <c r="U15094">
        <v>0</v>
      </c>
      <c r="V15094">
        <v>54.46</v>
      </c>
      <c r="W15094">
        <v>6.46</v>
      </c>
      <c r="X15094" t="s">
        <v>38</v>
      </c>
      <c r="Y15094" t="s">
        <v>46047</v>
      </c>
      <c r="Z15094" t="s">
        <v>46051</v>
      </c>
      <c r="AA15094">
        <v>9</v>
      </c>
      <c r="AB15094" t="s">
        <v>46058</v>
      </c>
    </row>
    <row r="15095" spans="1:28" x14ac:dyDescent="0.25">
      <c r="A15095">
        <v>4265</v>
      </c>
      <c r="B15095" t="s">
        <v>18113</v>
      </c>
      <c r="C15095">
        <v>41915</v>
      </c>
      <c r="D15095">
        <v>41915</v>
      </c>
      <c r="E15095" t="s">
        <v>15402</v>
      </c>
      <c r="F15095" t="s">
        <v>630</v>
      </c>
      <c r="G15095" t="s">
        <v>631</v>
      </c>
      <c r="H15095" t="s">
        <v>28</v>
      </c>
      <c r="I15095" t="s">
        <v>1150</v>
      </c>
      <c r="J15095" t="s">
        <v>1151</v>
      </c>
      <c r="K15095" t="s">
        <v>847</v>
      </c>
      <c r="M15095" t="s">
        <v>453</v>
      </c>
      <c r="N15095" t="s">
        <v>848</v>
      </c>
      <c r="O15095" t="s">
        <v>3471</v>
      </c>
      <c r="P15095" t="s">
        <v>35</v>
      </c>
      <c r="Q15095" t="s">
        <v>2588</v>
      </c>
      <c r="R15095" t="s">
        <v>3159</v>
      </c>
      <c r="S15095">
        <v>37</v>
      </c>
      <c r="T15095">
        <v>5</v>
      </c>
      <c r="U15095">
        <v>0</v>
      </c>
      <c r="V15095">
        <v>13.6</v>
      </c>
      <c r="W15095">
        <v>6.38</v>
      </c>
      <c r="X15095" t="s">
        <v>12741</v>
      </c>
      <c r="Y15095" t="s">
        <v>46044</v>
      </c>
      <c r="Z15095" t="s">
        <v>46042</v>
      </c>
      <c r="AA15095">
        <v>10</v>
      </c>
      <c r="AB15095" t="s">
        <v>46056</v>
      </c>
    </row>
    <row r="15096" spans="1:28" x14ac:dyDescent="0.25">
      <c r="A15096">
        <v>45245</v>
      </c>
      <c r="B15096" t="s">
        <v>19134</v>
      </c>
      <c r="C15096">
        <v>41452</v>
      </c>
      <c r="D15096">
        <v>41456</v>
      </c>
      <c r="E15096" t="s">
        <v>15395</v>
      </c>
      <c r="F15096" t="s">
        <v>1538</v>
      </c>
      <c r="G15096" t="s">
        <v>1113</v>
      </c>
      <c r="H15096" t="s">
        <v>28</v>
      </c>
      <c r="I15096" t="s">
        <v>1448</v>
      </c>
      <c r="J15096" t="s">
        <v>1449</v>
      </c>
      <c r="K15096" t="s">
        <v>1450</v>
      </c>
      <c r="M15096" t="s">
        <v>821</v>
      </c>
      <c r="N15096" t="s">
        <v>821</v>
      </c>
      <c r="O15096" t="s">
        <v>3090</v>
      </c>
      <c r="P15096" t="s">
        <v>35</v>
      </c>
      <c r="Q15096" t="s">
        <v>2588</v>
      </c>
      <c r="R15096" t="s">
        <v>3091</v>
      </c>
      <c r="S15096">
        <v>89.88</v>
      </c>
      <c r="T15096">
        <v>4</v>
      </c>
      <c r="U15096">
        <v>0</v>
      </c>
      <c r="V15096">
        <v>0</v>
      </c>
      <c r="W15096">
        <v>6.08</v>
      </c>
      <c r="X15096" t="s">
        <v>38</v>
      </c>
      <c r="Y15096" t="s">
        <v>46047</v>
      </c>
      <c r="Z15096" t="s">
        <v>46045</v>
      </c>
      <c r="AA15096">
        <v>6</v>
      </c>
      <c r="AB15096" t="s">
        <v>46055</v>
      </c>
    </row>
    <row r="15097" spans="1:28" x14ac:dyDescent="0.25">
      <c r="A15097">
        <v>2693</v>
      </c>
      <c r="B15097" t="s">
        <v>19202</v>
      </c>
      <c r="C15097">
        <v>41492</v>
      </c>
      <c r="D15097">
        <v>41496</v>
      </c>
      <c r="E15097" t="s">
        <v>15395</v>
      </c>
      <c r="F15097" t="s">
        <v>4416</v>
      </c>
      <c r="G15097" t="s">
        <v>4417</v>
      </c>
      <c r="H15097" t="s">
        <v>28</v>
      </c>
      <c r="I15097" t="s">
        <v>18408</v>
      </c>
      <c r="J15097" t="s">
        <v>1980</v>
      </c>
      <c r="K15097" t="s">
        <v>900</v>
      </c>
      <c r="M15097" t="s">
        <v>453</v>
      </c>
      <c r="N15097" t="s">
        <v>804</v>
      </c>
      <c r="O15097" t="s">
        <v>17107</v>
      </c>
      <c r="P15097" t="s">
        <v>35</v>
      </c>
      <c r="Q15097" t="s">
        <v>2588</v>
      </c>
      <c r="R15097" t="s">
        <v>2835</v>
      </c>
      <c r="S15097">
        <v>47.68</v>
      </c>
      <c r="T15097">
        <v>4</v>
      </c>
      <c r="U15097">
        <v>0</v>
      </c>
      <c r="V15097">
        <v>12.8</v>
      </c>
      <c r="W15097">
        <v>6.04</v>
      </c>
      <c r="X15097" t="s">
        <v>38</v>
      </c>
      <c r="Y15097" t="s">
        <v>46047</v>
      </c>
      <c r="Z15097" t="s">
        <v>46051</v>
      </c>
      <c r="AA15097">
        <v>8</v>
      </c>
      <c r="AB15097" t="s">
        <v>46052</v>
      </c>
    </row>
    <row r="15098" spans="1:28" x14ac:dyDescent="0.25">
      <c r="A15098">
        <v>5250</v>
      </c>
      <c r="B15098" t="s">
        <v>19978</v>
      </c>
      <c r="C15098">
        <v>41417</v>
      </c>
      <c r="D15098">
        <v>41419</v>
      </c>
      <c r="E15098" t="s">
        <v>15393</v>
      </c>
      <c r="F15098" t="s">
        <v>6963</v>
      </c>
      <c r="G15098" t="s">
        <v>2929</v>
      </c>
      <c r="H15098" t="s">
        <v>28</v>
      </c>
      <c r="I15098" t="s">
        <v>8429</v>
      </c>
      <c r="J15098" t="s">
        <v>8430</v>
      </c>
      <c r="K15098" t="s">
        <v>900</v>
      </c>
      <c r="M15098" t="s">
        <v>453</v>
      </c>
      <c r="N15098" t="s">
        <v>804</v>
      </c>
      <c r="O15098" t="s">
        <v>12074</v>
      </c>
      <c r="P15098" t="s">
        <v>35</v>
      </c>
      <c r="Q15098" t="s">
        <v>2588</v>
      </c>
      <c r="R15098" t="s">
        <v>2665</v>
      </c>
      <c r="S15098">
        <v>95.22</v>
      </c>
      <c r="T15098">
        <v>3</v>
      </c>
      <c r="U15098">
        <v>0</v>
      </c>
      <c r="V15098">
        <v>45.66</v>
      </c>
      <c r="W15098">
        <v>6</v>
      </c>
      <c r="X15098" t="s">
        <v>12741</v>
      </c>
      <c r="Y15098" t="s">
        <v>46047</v>
      </c>
      <c r="Z15098" t="s">
        <v>46045</v>
      </c>
      <c r="AA15098">
        <v>5</v>
      </c>
      <c r="AB15098" t="s">
        <v>46050</v>
      </c>
    </row>
    <row r="15099" spans="1:28" x14ac:dyDescent="0.25">
      <c r="A15099">
        <v>7280</v>
      </c>
      <c r="B15099" t="s">
        <v>19979</v>
      </c>
      <c r="C15099">
        <v>41027</v>
      </c>
      <c r="D15099">
        <v>41029</v>
      </c>
      <c r="E15099" t="s">
        <v>15393</v>
      </c>
      <c r="F15099" t="s">
        <v>1112</v>
      </c>
      <c r="G15099" t="s">
        <v>1113</v>
      </c>
      <c r="H15099" t="s">
        <v>28</v>
      </c>
      <c r="I15099" t="s">
        <v>683</v>
      </c>
      <c r="J15099" t="s">
        <v>683</v>
      </c>
      <c r="K15099" t="s">
        <v>452</v>
      </c>
      <c r="M15099" t="s">
        <v>453</v>
      </c>
      <c r="N15099" t="s">
        <v>33</v>
      </c>
      <c r="O15099" t="s">
        <v>12884</v>
      </c>
      <c r="P15099" t="s">
        <v>35</v>
      </c>
      <c r="Q15099" t="s">
        <v>2588</v>
      </c>
      <c r="R15099" t="s">
        <v>3385</v>
      </c>
      <c r="S15099">
        <v>78.400000000000006</v>
      </c>
      <c r="T15099">
        <v>5</v>
      </c>
      <c r="U15099">
        <v>0</v>
      </c>
      <c r="V15099">
        <v>35.200000000000003</v>
      </c>
      <c r="W15099">
        <v>5.84</v>
      </c>
      <c r="X15099" t="s">
        <v>38</v>
      </c>
      <c r="Y15099" t="s">
        <v>46041</v>
      </c>
      <c r="Z15099" t="s">
        <v>46045</v>
      </c>
      <c r="AA15099">
        <v>4</v>
      </c>
      <c r="AB15099" t="s">
        <v>46046</v>
      </c>
    </row>
    <row r="15100" spans="1:28" x14ac:dyDescent="0.25">
      <c r="A15100">
        <v>5850</v>
      </c>
      <c r="B15100" t="s">
        <v>19878</v>
      </c>
      <c r="C15100">
        <v>41257</v>
      </c>
      <c r="D15100">
        <v>41259</v>
      </c>
      <c r="E15100" t="s">
        <v>15395</v>
      </c>
      <c r="F15100" t="s">
        <v>468</v>
      </c>
      <c r="G15100" t="s">
        <v>469</v>
      </c>
      <c r="H15100" t="s">
        <v>28</v>
      </c>
      <c r="I15100" t="s">
        <v>19879</v>
      </c>
      <c r="J15100" t="s">
        <v>1091</v>
      </c>
      <c r="K15100" t="s">
        <v>923</v>
      </c>
      <c r="M15100" t="s">
        <v>453</v>
      </c>
      <c r="N15100" t="s">
        <v>804</v>
      </c>
      <c r="O15100" t="s">
        <v>10540</v>
      </c>
      <c r="P15100" t="s">
        <v>35</v>
      </c>
      <c r="Q15100" t="s">
        <v>2588</v>
      </c>
      <c r="R15100" t="s">
        <v>3211</v>
      </c>
      <c r="S15100">
        <v>75.48</v>
      </c>
      <c r="T15100">
        <v>6</v>
      </c>
      <c r="U15100">
        <v>0</v>
      </c>
      <c r="V15100">
        <v>10.56</v>
      </c>
      <c r="W15100">
        <v>5.77</v>
      </c>
      <c r="X15100" t="s">
        <v>12741</v>
      </c>
      <c r="Y15100" t="s">
        <v>46041</v>
      </c>
      <c r="Z15100" t="s">
        <v>46042</v>
      </c>
      <c r="AA15100">
        <v>12</v>
      </c>
      <c r="AB15100" t="s">
        <v>46043</v>
      </c>
    </row>
    <row r="15101" spans="1:28" x14ac:dyDescent="0.25">
      <c r="A15101">
        <v>51236</v>
      </c>
      <c r="B15101" t="s">
        <v>19799</v>
      </c>
      <c r="C15101">
        <v>41670</v>
      </c>
      <c r="D15101">
        <v>41672</v>
      </c>
      <c r="E15101" t="s">
        <v>15395</v>
      </c>
      <c r="F15101" t="s">
        <v>2381</v>
      </c>
      <c r="G15101" t="s">
        <v>450</v>
      </c>
      <c r="H15101" t="s">
        <v>28</v>
      </c>
      <c r="I15101" t="s">
        <v>2461</v>
      </c>
      <c r="J15101" t="s">
        <v>2461</v>
      </c>
      <c r="K15101" t="s">
        <v>1399</v>
      </c>
      <c r="M15101" t="s">
        <v>821</v>
      </c>
      <c r="N15101" t="s">
        <v>821</v>
      </c>
      <c r="O15101" t="s">
        <v>2863</v>
      </c>
      <c r="P15101" t="s">
        <v>35</v>
      </c>
      <c r="Q15101" t="s">
        <v>2588</v>
      </c>
      <c r="R15101" t="s">
        <v>2864</v>
      </c>
      <c r="S15101">
        <v>89.82</v>
      </c>
      <c r="T15101">
        <v>6</v>
      </c>
      <c r="U15101">
        <v>0</v>
      </c>
      <c r="V15101">
        <v>32.22</v>
      </c>
      <c r="W15101">
        <v>5.7</v>
      </c>
      <c r="X15101" t="s">
        <v>38</v>
      </c>
      <c r="Y15101" t="s">
        <v>46044</v>
      </c>
      <c r="Z15101" t="s">
        <v>46053</v>
      </c>
      <c r="AA15101">
        <v>1</v>
      </c>
      <c r="AB15101" t="s">
        <v>46054</v>
      </c>
    </row>
    <row r="15102" spans="1:28" x14ac:dyDescent="0.25">
      <c r="A15102">
        <v>6015</v>
      </c>
      <c r="B15102" t="s">
        <v>18760</v>
      </c>
      <c r="C15102">
        <v>41778</v>
      </c>
      <c r="D15102">
        <v>41781</v>
      </c>
      <c r="E15102" t="s">
        <v>15395</v>
      </c>
      <c r="F15102" t="s">
        <v>3961</v>
      </c>
      <c r="G15102" t="s">
        <v>1592</v>
      </c>
      <c r="H15102" t="s">
        <v>28</v>
      </c>
      <c r="I15102" t="s">
        <v>1979</v>
      </c>
      <c r="J15102" t="s">
        <v>1980</v>
      </c>
      <c r="K15102" t="s">
        <v>900</v>
      </c>
      <c r="M15102" t="s">
        <v>453</v>
      </c>
      <c r="N15102" t="s">
        <v>804</v>
      </c>
      <c r="O15102" t="s">
        <v>3169</v>
      </c>
      <c r="P15102" t="s">
        <v>35</v>
      </c>
      <c r="Q15102" t="s">
        <v>2588</v>
      </c>
      <c r="R15102" t="s">
        <v>2880</v>
      </c>
      <c r="S15102">
        <v>31.84</v>
      </c>
      <c r="T15102">
        <v>4</v>
      </c>
      <c r="U15102">
        <v>0</v>
      </c>
      <c r="V15102">
        <v>1.84</v>
      </c>
      <c r="W15102">
        <v>5.43</v>
      </c>
      <c r="X15102" t="s">
        <v>12741</v>
      </c>
      <c r="Y15102" t="s">
        <v>46044</v>
      </c>
      <c r="Z15102" t="s">
        <v>46045</v>
      </c>
      <c r="AA15102">
        <v>5</v>
      </c>
      <c r="AB15102" t="s">
        <v>46050</v>
      </c>
    </row>
    <row r="15103" spans="1:28" x14ac:dyDescent="0.25">
      <c r="A15103">
        <v>20590</v>
      </c>
      <c r="B15103" t="s">
        <v>19980</v>
      </c>
      <c r="C15103">
        <v>42004</v>
      </c>
      <c r="D15103">
        <v>42006</v>
      </c>
      <c r="E15103" t="s">
        <v>15393</v>
      </c>
      <c r="F15103" t="s">
        <v>1683</v>
      </c>
      <c r="G15103" t="s">
        <v>1684</v>
      </c>
      <c r="H15103" t="s">
        <v>28</v>
      </c>
      <c r="I15103" t="s">
        <v>6548</v>
      </c>
      <c r="J15103" t="s">
        <v>904</v>
      </c>
      <c r="K15103" t="s">
        <v>796</v>
      </c>
      <c r="M15103" t="s">
        <v>797</v>
      </c>
      <c r="N15103" t="s">
        <v>798</v>
      </c>
      <c r="O15103" t="s">
        <v>3156</v>
      </c>
      <c r="P15103" t="s">
        <v>35</v>
      </c>
      <c r="Q15103" t="s">
        <v>2588</v>
      </c>
      <c r="R15103" t="s">
        <v>2883</v>
      </c>
      <c r="S15103">
        <v>39.6</v>
      </c>
      <c r="T15103">
        <v>3</v>
      </c>
      <c r="U15103">
        <v>0</v>
      </c>
      <c r="V15103">
        <v>6.66</v>
      </c>
      <c r="W15103">
        <v>5.22</v>
      </c>
      <c r="X15103" t="s">
        <v>12741</v>
      </c>
      <c r="Y15103" t="s">
        <v>46044</v>
      </c>
      <c r="Z15103" t="s">
        <v>46042</v>
      </c>
      <c r="AA15103">
        <v>12</v>
      </c>
      <c r="AB15103" t="s">
        <v>46043</v>
      </c>
    </row>
    <row r="15104" spans="1:28" x14ac:dyDescent="0.25">
      <c r="A15104">
        <v>29410</v>
      </c>
      <c r="B15104" t="s">
        <v>19981</v>
      </c>
      <c r="C15104">
        <v>41890</v>
      </c>
      <c r="D15104">
        <v>41891</v>
      </c>
      <c r="E15104" t="s">
        <v>15393</v>
      </c>
      <c r="F15104" t="s">
        <v>3835</v>
      </c>
      <c r="G15104" t="s">
        <v>3836</v>
      </c>
      <c r="H15104" t="s">
        <v>28</v>
      </c>
      <c r="I15104" t="s">
        <v>19982</v>
      </c>
      <c r="J15104" t="s">
        <v>3290</v>
      </c>
      <c r="K15104" t="s">
        <v>796</v>
      </c>
      <c r="M15104" t="s">
        <v>797</v>
      </c>
      <c r="N15104" t="s">
        <v>798</v>
      </c>
      <c r="O15104" t="s">
        <v>15191</v>
      </c>
      <c r="P15104" t="s">
        <v>35</v>
      </c>
      <c r="Q15104" t="s">
        <v>2588</v>
      </c>
      <c r="R15104" t="s">
        <v>3627</v>
      </c>
      <c r="S15104">
        <v>42.84</v>
      </c>
      <c r="T15104">
        <v>3</v>
      </c>
      <c r="U15104">
        <v>0</v>
      </c>
      <c r="V15104">
        <v>11.07</v>
      </c>
      <c r="W15104">
        <v>4.62</v>
      </c>
      <c r="X15104" t="s">
        <v>38</v>
      </c>
      <c r="Y15104" t="s">
        <v>46044</v>
      </c>
      <c r="Z15104" t="s">
        <v>46051</v>
      </c>
      <c r="AA15104">
        <v>9</v>
      </c>
      <c r="AB15104" t="s">
        <v>46058</v>
      </c>
    </row>
    <row r="15105" spans="1:28" x14ac:dyDescent="0.25">
      <c r="A15105">
        <v>7355</v>
      </c>
      <c r="B15105" t="s">
        <v>19007</v>
      </c>
      <c r="C15105">
        <v>40974</v>
      </c>
      <c r="D15105">
        <v>40979</v>
      </c>
      <c r="E15105" t="s">
        <v>15395</v>
      </c>
      <c r="F15105" t="s">
        <v>1017</v>
      </c>
      <c r="G15105" t="s">
        <v>1018</v>
      </c>
      <c r="H15105" t="s">
        <v>28</v>
      </c>
      <c r="I15105" t="s">
        <v>2163</v>
      </c>
      <c r="J15105" t="s">
        <v>2163</v>
      </c>
      <c r="K15105" t="s">
        <v>1070</v>
      </c>
      <c r="M15105" t="s">
        <v>453</v>
      </c>
      <c r="N15105" t="s">
        <v>1071</v>
      </c>
      <c r="O15105" t="s">
        <v>19964</v>
      </c>
      <c r="P15105" t="s">
        <v>35</v>
      </c>
      <c r="Q15105" t="s">
        <v>2588</v>
      </c>
      <c r="R15105" t="s">
        <v>2858</v>
      </c>
      <c r="S15105">
        <v>44.22</v>
      </c>
      <c r="T15105">
        <v>3</v>
      </c>
      <c r="U15105">
        <v>0</v>
      </c>
      <c r="V15105">
        <v>6.6</v>
      </c>
      <c r="W15105">
        <v>4.6100000000000003</v>
      </c>
      <c r="X15105" t="s">
        <v>38</v>
      </c>
      <c r="Y15105" t="s">
        <v>46041</v>
      </c>
      <c r="Z15105" t="s">
        <v>46053</v>
      </c>
      <c r="AA15105">
        <v>3</v>
      </c>
      <c r="AB15105" t="s">
        <v>46057</v>
      </c>
    </row>
    <row r="15106" spans="1:28" x14ac:dyDescent="0.25">
      <c r="A15106">
        <v>47841</v>
      </c>
      <c r="B15106" t="s">
        <v>19742</v>
      </c>
      <c r="C15106">
        <v>41579</v>
      </c>
      <c r="D15106">
        <v>41579</v>
      </c>
      <c r="E15106" t="s">
        <v>15402</v>
      </c>
      <c r="F15106" t="s">
        <v>2106</v>
      </c>
      <c r="G15106" t="s">
        <v>1577</v>
      </c>
      <c r="H15106" t="s">
        <v>28</v>
      </c>
      <c r="I15106" t="s">
        <v>825</v>
      </c>
      <c r="J15106" t="s">
        <v>826</v>
      </c>
      <c r="K15106" t="s">
        <v>827</v>
      </c>
      <c r="M15106" t="s">
        <v>821</v>
      </c>
      <c r="N15106" t="s">
        <v>821</v>
      </c>
      <c r="O15106" t="s">
        <v>2944</v>
      </c>
      <c r="P15106" t="s">
        <v>35</v>
      </c>
      <c r="Q15106" t="s">
        <v>2588</v>
      </c>
      <c r="R15106" t="s">
        <v>2945</v>
      </c>
      <c r="S15106">
        <v>61.92</v>
      </c>
      <c r="T15106">
        <v>6</v>
      </c>
      <c r="U15106">
        <v>0</v>
      </c>
      <c r="V15106">
        <v>27.18</v>
      </c>
      <c r="W15106">
        <v>4.5999999999999996</v>
      </c>
      <c r="X15106" t="s">
        <v>38</v>
      </c>
      <c r="Y15106" t="s">
        <v>46047</v>
      </c>
      <c r="Z15106" t="s">
        <v>46042</v>
      </c>
      <c r="AA15106">
        <v>11</v>
      </c>
      <c r="AB15106" t="s">
        <v>46048</v>
      </c>
    </row>
    <row r="15107" spans="1:28" x14ac:dyDescent="0.25">
      <c r="A15107">
        <v>46224</v>
      </c>
      <c r="B15107" t="s">
        <v>18950</v>
      </c>
      <c r="C15107">
        <v>40633</v>
      </c>
      <c r="D15107">
        <v>40635</v>
      </c>
      <c r="E15107" t="s">
        <v>15395</v>
      </c>
      <c r="F15107" t="s">
        <v>2549</v>
      </c>
      <c r="G15107" t="s">
        <v>760</v>
      </c>
      <c r="H15107" t="s">
        <v>28</v>
      </c>
      <c r="I15107" t="s">
        <v>1431</v>
      </c>
      <c r="J15107" t="s">
        <v>1431</v>
      </c>
      <c r="K15107" t="s">
        <v>1432</v>
      </c>
      <c r="M15107" t="s">
        <v>821</v>
      </c>
      <c r="N15107" t="s">
        <v>821</v>
      </c>
      <c r="O15107" t="s">
        <v>10404</v>
      </c>
      <c r="P15107" t="s">
        <v>35</v>
      </c>
      <c r="Q15107" t="s">
        <v>2588</v>
      </c>
      <c r="R15107" t="s">
        <v>3404</v>
      </c>
      <c r="S15107">
        <v>63.84</v>
      </c>
      <c r="T15107">
        <v>4</v>
      </c>
      <c r="U15107">
        <v>0</v>
      </c>
      <c r="V15107">
        <v>23.52</v>
      </c>
      <c r="W15107">
        <v>4.59</v>
      </c>
      <c r="X15107" t="s">
        <v>38</v>
      </c>
      <c r="Y15107" t="s">
        <v>46049</v>
      </c>
      <c r="Z15107" t="s">
        <v>46053</v>
      </c>
      <c r="AA15107">
        <v>3</v>
      </c>
      <c r="AB15107" t="s">
        <v>46057</v>
      </c>
    </row>
    <row r="15108" spans="1:28" x14ac:dyDescent="0.25">
      <c r="A15108">
        <v>4868</v>
      </c>
      <c r="B15108" t="s">
        <v>19983</v>
      </c>
      <c r="C15108">
        <v>41900</v>
      </c>
      <c r="D15108">
        <v>41903</v>
      </c>
      <c r="E15108" t="s">
        <v>15395</v>
      </c>
      <c r="F15108" t="s">
        <v>3821</v>
      </c>
      <c r="G15108" t="s">
        <v>1908</v>
      </c>
      <c r="H15108" t="s">
        <v>28</v>
      </c>
      <c r="I15108" t="s">
        <v>6986</v>
      </c>
      <c r="J15108" t="s">
        <v>1393</v>
      </c>
      <c r="K15108" t="s">
        <v>847</v>
      </c>
      <c r="M15108" t="s">
        <v>453</v>
      </c>
      <c r="N15108" t="s">
        <v>848</v>
      </c>
      <c r="O15108" t="s">
        <v>3352</v>
      </c>
      <c r="P15108" t="s">
        <v>35</v>
      </c>
      <c r="Q15108" t="s">
        <v>2588</v>
      </c>
      <c r="R15108" t="s">
        <v>2954</v>
      </c>
      <c r="S15108">
        <v>42</v>
      </c>
      <c r="T15108">
        <v>4</v>
      </c>
      <c r="U15108">
        <v>0</v>
      </c>
      <c r="V15108">
        <v>15.52</v>
      </c>
      <c r="W15108">
        <v>4.28</v>
      </c>
      <c r="X15108" t="s">
        <v>38</v>
      </c>
      <c r="Y15108" t="s">
        <v>46044</v>
      </c>
      <c r="Z15108" t="s">
        <v>46051</v>
      </c>
      <c r="AA15108">
        <v>9</v>
      </c>
      <c r="AB15108" t="s">
        <v>46058</v>
      </c>
    </row>
    <row r="15109" spans="1:28" x14ac:dyDescent="0.25">
      <c r="A15109">
        <v>41502</v>
      </c>
      <c r="B15109" t="s">
        <v>18452</v>
      </c>
      <c r="C15109">
        <v>41795</v>
      </c>
      <c r="D15109">
        <v>41798</v>
      </c>
      <c r="E15109" t="s">
        <v>15393</v>
      </c>
      <c r="F15109" t="s">
        <v>2311</v>
      </c>
      <c r="G15109" t="s">
        <v>1117</v>
      </c>
      <c r="H15109" t="s">
        <v>28</v>
      </c>
      <c r="I15109" t="s">
        <v>832</v>
      </c>
      <c r="J15109" t="s">
        <v>833</v>
      </c>
      <c r="K15109" t="s">
        <v>834</v>
      </c>
      <c r="M15109" t="s">
        <v>789</v>
      </c>
      <c r="N15109" t="s">
        <v>789</v>
      </c>
      <c r="O15109" t="s">
        <v>10390</v>
      </c>
      <c r="P15109" t="s">
        <v>35</v>
      </c>
      <c r="Q15109" t="s">
        <v>2588</v>
      </c>
      <c r="R15109" t="s">
        <v>3749</v>
      </c>
      <c r="S15109">
        <v>121.08</v>
      </c>
      <c r="T15109">
        <v>4</v>
      </c>
      <c r="U15109">
        <v>0</v>
      </c>
      <c r="V15109">
        <v>41.16</v>
      </c>
      <c r="W15109">
        <v>4.21</v>
      </c>
      <c r="X15109" t="s">
        <v>38</v>
      </c>
      <c r="Y15109" t="s">
        <v>46044</v>
      </c>
      <c r="Z15109" t="s">
        <v>46045</v>
      </c>
      <c r="AA15109">
        <v>6</v>
      </c>
      <c r="AB15109" t="s">
        <v>46055</v>
      </c>
    </row>
    <row r="15110" spans="1:28" x14ac:dyDescent="0.25">
      <c r="A15110">
        <v>45577</v>
      </c>
      <c r="B15110" t="s">
        <v>19815</v>
      </c>
      <c r="C15110">
        <v>41128</v>
      </c>
      <c r="D15110">
        <v>41133</v>
      </c>
      <c r="E15110" t="s">
        <v>15395</v>
      </c>
      <c r="F15110" t="s">
        <v>3174</v>
      </c>
      <c r="G15110" t="s">
        <v>3175</v>
      </c>
      <c r="H15110" t="s">
        <v>28</v>
      </c>
      <c r="I15110" t="s">
        <v>2775</v>
      </c>
      <c r="J15110" t="s">
        <v>2776</v>
      </c>
      <c r="K15110" t="s">
        <v>1876</v>
      </c>
      <c r="M15110" t="s">
        <v>789</v>
      </c>
      <c r="N15110" t="s">
        <v>789</v>
      </c>
      <c r="O15110" t="s">
        <v>3114</v>
      </c>
      <c r="P15110" t="s">
        <v>35</v>
      </c>
      <c r="Q15110" t="s">
        <v>2588</v>
      </c>
      <c r="R15110" t="s">
        <v>2722</v>
      </c>
      <c r="S15110">
        <v>111.84</v>
      </c>
      <c r="T15110">
        <v>4</v>
      </c>
      <c r="U15110">
        <v>0</v>
      </c>
      <c r="V15110">
        <v>4.4400000000000004</v>
      </c>
      <c r="W15110">
        <v>3.93</v>
      </c>
      <c r="X15110" t="s">
        <v>12741</v>
      </c>
      <c r="Y15110" t="s">
        <v>46041</v>
      </c>
      <c r="Z15110" t="s">
        <v>46051</v>
      </c>
      <c r="AA15110">
        <v>8</v>
      </c>
      <c r="AB15110" t="s">
        <v>46052</v>
      </c>
    </row>
    <row r="15111" spans="1:28" x14ac:dyDescent="0.25">
      <c r="A15111">
        <v>7481</v>
      </c>
      <c r="B15111" t="s">
        <v>19105</v>
      </c>
      <c r="C15111">
        <v>41631</v>
      </c>
      <c r="D15111">
        <v>41636</v>
      </c>
      <c r="E15111" t="s">
        <v>15395</v>
      </c>
      <c r="F15111" t="s">
        <v>7544</v>
      </c>
      <c r="G15111" t="s">
        <v>7545</v>
      </c>
      <c r="H15111" t="s">
        <v>28</v>
      </c>
      <c r="I15111" t="s">
        <v>845</v>
      </c>
      <c r="J15111" t="s">
        <v>846</v>
      </c>
      <c r="K15111" t="s">
        <v>847</v>
      </c>
      <c r="M15111" t="s">
        <v>453</v>
      </c>
      <c r="N15111" t="s">
        <v>848</v>
      </c>
      <c r="O15111" t="s">
        <v>14576</v>
      </c>
      <c r="P15111" t="s">
        <v>35</v>
      </c>
      <c r="Q15111" t="s">
        <v>2588</v>
      </c>
      <c r="R15111" t="s">
        <v>2911</v>
      </c>
      <c r="S15111">
        <v>37.9</v>
      </c>
      <c r="T15111">
        <v>5</v>
      </c>
      <c r="U15111">
        <v>0</v>
      </c>
      <c r="V15111">
        <v>5.6</v>
      </c>
      <c r="W15111">
        <v>3.93</v>
      </c>
      <c r="X15111" t="s">
        <v>38</v>
      </c>
      <c r="Y15111" t="s">
        <v>46047</v>
      </c>
      <c r="Z15111" t="s">
        <v>46042</v>
      </c>
      <c r="AA15111">
        <v>12</v>
      </c>
      <c r="AB15111" t="s">
        <v>46043</v>
      </c>
    </row>
    <row r="15112" spans="1:28" x14ac:dyDescent="0.25">
      <c r="A15112">
        <v>1939</v>
      </c>
      <c r="B15112" t="s">
        <v>18793</v>
      </c>
      <c r="C15112">
        <v>40600</v>
      </c>
      <c r="D15112">
        <v>40604</v>
      </c>
      <c r="E15112" t="s">
        <v>15395</v>
      </c>
      <c r="F15112" t="s">
        <v>4925</v>
      </c>
      <c r="G15112" t="s">
        <v>2122</v>
      </c>
      <c r="H15112" t="s">
        <v>28</v>
      </c>
      <c r="I15112" t="s">
        <v>745</v>
      </c>
      <c r="J15112" t="s">
        <v>480</v>
      </c>
      <c r="K15112" t="s">
        <v>475</v>
      </c>
      <c r="M15112" t="s">
        <v>453</v>
      </c>
      <c r="N15112" t="s">
        <v>33</v>
      </c>
      <c r="O15112" t="s">
        <v>3424</v>
      </c>
      <c r="P15112" t="s">
        <v>35</v>
      </c>
      <c r="Q15112" t="s">
        <v>2588</v>
      </c>
      <c r="R15112" t="s">
        <v>2743</v>
      </c>
      <c r="S15112">
        <v>46.92</v>
      </c>
      <c r="T15112">
        <v>3</v>
      </c>
      <c r="U15112">
        <v>0</v>
      </c>
      <c r="V15112">
        <v>17.34</v>
      </c>
      <c r="W15112">
        <v>3.89</v>
      </c>
      <c r="X15112" t="s">
        <v>38</v>
      </c>
      <c r="Y15112" t="s">
        <v>46049</v>
      </c>
      <c r="Z15112" t="s">
        <v>46053</v>
      </c>
      <c r="AA15112">
        <v>2</v>
      </c>
      <c r="AB15112" t="s">
        <v>46059</v>
      </c>
    </row>
    <row r="15113" spans="1:28" x14ac:dyDescent="0.25">
      <c r="A15113">
        <v>1611</v>
      </c>
      <c r="B15113" t="s">
        <v>19255</v>
      </c>
      <c r="C15113">
        <v>41356</v>
      </c>
      <c r="D15113">
        <v>41361</v>
      </c>
      <c r="E15113" t="s">
        <v>15395</v>
      </c>
      <c r="F15113" t="s">
        <v>719</v>
      </c>
      <c r="G15113" t="s">
        <v>720</v>
      </c>
      <c r="H15113" t="s">
        <v>28</v>
      </c>
      <c r="I15113" t="s">
        <v>1562</v>
      </c>
      <c r="J15113" t="s">
        <v>1563</v>
      </c>
      <c r="K15113" t="s">
        <v>923</v>
      </c>
      <c r="M15113" t="s">
        <v>453</v>
      </c>
      <c r="N15113" t="s">
        <v>804</v>
      </c>
      <c r="O15113" t="s">
        <v>10463</v>
      </c>
      <c r="P15113" t="s">
        <v>35</v>
      </c>
      <c r="Q15113" t="s">
        <v>2588</v>
      </c>
      <c r="R15113" t="s">
        <v>2771</v>
      </c>
      <c r="S15113">
        <v>58.02</v>
      </c>
      <c r="T15113">
        <v>3</v>
      </c>
      <c r="U15113">
        <v>0</v>
      </c>
      <c r="V15113">
        <v>27.24</v>
      </c>
      <c r="W15113">
        <v>3.6</v>
      </c>
      <c r="X15113" t="s">
        <v>38</v>
      </c>
      <c r="Y15113" t="s">
        <v>46047</v>
      </c>
      <c r="Z15113" t="s">
        <v>46053</v>
      </c>
      <c r="AA15113">
        <v>3</v>
      </c>
      <c r="AB15113" t="s">
        <v>46057</v>
      </c>
    </row>
    <row r="15114" spans="1:28" x14ac:dyDescent="0.25">
      <c r="A15114">
        <v>1683</v>
      </c>
      <c r="B15114" t="s">
        <v>19984</v>
      </c>
      <c r="C15114">
        <v>41027</v>
      </c>
      <c r="D15114">
        <v>41031</v>
      </c>
      <c r="E15114" t="s">
        <v>15395</v>
      </c>
      <c r="F15114" t="s">
        <v>1672</v>
      </c>
      <c r="G15114" t="s">
        <v>1673</v>
      </c>
      <c r="H15114" t="s">
        <v>28</v>
      </c>
      <c r="I15114" t="s">
        <v>1151</v>
      </c>
      <c r="J15114" t="s">
        <v>1151</v>
      </c>
      <c r="K15114" t="s">
        <v>847</v>
      </c>
      <c r="M15114" t="s">
        <v>453</v>
      </c>
      <c r="N15114" t="s">
        <v>848</v>
      </c>
      <c r="O15114" t="s">
        <v>10535</v>
      </c>
      <c r="P15114" t="s">
        <v>35</v>
      </c>
      <c r="Q15114" t="s">
        <v>2588</v>
      </c>
      <c r="R15114" t="s">
        <v>3702</v>
      </c>
      <c r="S15114">
        <v>28.98</v>
      </c>
      <c r="T15114">
        <v>3</v>
      </c>
      <c r="U15114">
        <v>0</v>
      </c>
      <c r="V15114">
        <v>0.84</v>
      </c>
      <c r="W15114">
        <v>3.53</v>
      </c>
      <c r="X15114" t="s">
        <v>38</v>
      </c>
      <c r="Y15114" t="s">
        <v>46041</v>
      </c>
      <c r="Z15114" t="s">
        <v>46045</v>
      </c>
      <c r="AA15114">
        <v>4</v>
      </c>
      <c r="AB15114" t="s">
        <v>46046</v>
      </c>
    </row>
    <row r="15115" spans="1:28" x14ac:dyDescent="0.25">
      <c r="A15115">
        <v>1712</v>
      </c>
      <c r="B15115" t="s">
        <v>18826</v>
      </c>
      <c r="C15115">
        <v>41633</v>
      </c>
      <c r="D15115">
        <v>41637</v>
      </c>
      <c r="E15115" t="s">
        <v>15395</v>
      </c>
      <c r="F15115" t="s">
        <v>236</v>
      </c>
      <c r="G15115" t="s">
        <v>237</v>
      </c>
      <c r="H15115" t="s">
        <v>28</v>
      </c>
      <c r="I15115" t="s">
        <v>6629</v>
      </c>
      <c r="J15115" t="s">
        <v>1062</v>
      </c>
      <c r="K15115" t="s">
        <v>847</v>
      </c>
      <c r="M15115" t="s">
        <v>453</v>
      </c>
      <c r="N15115" t="s">
        <v>848</v>
      </c>
      <c r="O15115" t="s">
        <v>10419</v>
      </c>
      <c r="P15115" t="s">
        <v>35</v>
      </c>
      <c r="Q15115" t="s">
        <v>2588</v>
      </c>
      <c r="R15115" t="s">
        <v>3052</v>
      </c>
      <c r="S15115">
        <v>54.18</v>
      </c>
      <c r="T15115">
        <v>3</v>
      </c>
      <c r="U15115">
        <v>0</v>
      </c>
      <c r="V15115">
        <v>18.96</v>
      </c>
      <c r="W15115">
        <v>3.1</v>
      </c>
      <c r="X15115" t="s">
        <v>38</v>
      </c>
      <c r="Y15115" t="s">
        <v>46047</v>
      </c>
      <c r="Z15115" t="s">
        <v>46042</v>
      </c>
      <c r="AA15115">
        <v>12</v>
      </c>
      <c r="AB15115" t="s">
        <v>46043</v>
      </c>
    </row>
    <row r="15116" spans="1:28" x14ac:dyDescent="0.25">
      <c r="A15116">
        <v>8837</v>
      </c>
      <c r="B15116" t="s">
        <v>18817</v>
      </c>
      <c r="C15116">
        <v>41381</v>
      </c>
      <c r="D15116">
        <v>41386</v>
      </c>
      <c r="E15116" t="s">
        <v>15395</v>
      </c>
      <c r="F15116" t="s">
        <v>339</v>
      </c>
      <c r="G15116" t="s">
        <v>340</v>
      </c>
      <c r="H15116" t="s">
        <v>28</v>
      </c>
      <c r="I15116" t="s">
        <v>5158</v>
      </c>
      <c r="J15116" t="s">
        <v>5159</v>
      </c>
      <c r="K15116" t="s">
        <v>923</v>
      </c>
      <c r="M15116" t="s">
        <v>453</v>
      </c>
      <c r="N15116" t="s">
        <v>804</v>
      </c>
      <c r="O15116" t="s">
        <v>3151</v>
      </c>
      <c r="P15116" t="s">
        <v>35</v>
      </c>
      <c r="Q15116" t="s">
        <v>2588</v>
      </c>
      <c r="R15116" t="s">
        <v>2797</v>
      </c>
      <c r="S15116">
        <v>41.28</v>
      </c>
      <c r="T15116">
        <v>4</v>
      </c>
      <c r="U15116">
        <v>0</v>
      </c>
      <c r="V15116">
        <v>15.68</v>
      </c>
      <c r="W15116">
        <v>2.69</v>
      </c>
      <c r="X15116" t="s">
        <v>38</v>
      </c>
      <c r="Y15116" t="s">
        <v>46047</v>
      </c>
      <c r="Z15116" t="s">
        <v>46045</v>
      </c>
      <c r="AA15116">
        <v>4</v>
      </c>
      <c r="AB15116" t="s">
        <v>46046</v>
      </c>
    </row>
    <row r="15117" spans="1:28" x14ac:dyDescent="0.25">
      <c r="A15117">
        <v>4455</v>
      </c>
      <c r="B15117" t="s">
        <v>19985</v>
      </c>
      <c r="C15117">
        <v>41186</v>
      </c>
      <c r="D15117">
        <v>41191</v>
      </c>
      <c r="E15117" t="s">
        <v>15395</v>
      </c>
      <c r="F15117" t="s">
        <v>14536</v>
      </c>
      <c r="G15117" t="s">
        <v>13848</v>
      </c>
      <c r="H15117" t="s">
        <v>28</v>
      </c>
      <c r="I15117" t="s">
        <v>1618</v>
      </c>
      <c r="J15117" t="s">
        <v>1393</v>
      </c>
      <c r="K15117" t="s">
        <v>847</v>
      </c>
      <c r="M15117" t="s">
        <v>453</v>
      </c>
      <c r="N15117" t="s">
        <v>848</v>
      </c>
      <c r="O15117" t="s">
        <v>15774</v>
      </c>
      <c r="P15117" t="s">
        <v>35</v>
      </c>
      <c r="Q15117" t="s">
        <v>2588</v>
      </c>
      <c r="R15117" t="s">
        <v>3808</v>
      </c>
      <c r="S15117">
        <v>26.46</v>
      </c>
      <c r="T15117">
        <v>3</v>
      </c>
      <c r="U15117">
        <v>0</v>
      </c>
      <c r="V15117">
        <v>0.48</v>
      </c>
      <c r="W15117">
        <v>2.4</v>
      </c>
      <c r="X15117" t="s">
        <v>38</v>
      </c>
      <c r="Y15117" t="s">
        <v>46041</v>
      </c>
      <c r="Z15117" t="s">
        <v>46042</v>
      </c>
      <c r="AA15117">
        <v>10</v>
      </c>
      <c r="AB15117" t="s">
        <v>46056</v>
      </c>
    </row>
    <row r="15118" spans="1:28" x14ac:dyDescent="0.25">
      <c r="A15118">
        <v>49585</v>
      </c>
      <c r="B15118" t="s">
        <v>19897</v>
      </c>
      <c r="C15118">
        <v>41948</v>
      </c>
      <c r="D15118">
        <v>41951</v>
      </c>
      <c r="E15118" t="s">
        <v>15393</v>
      </c>
      <c r="F15118" t="s">
        <v>1411</v>
      </c>
      <c r="G15118" t="s">
        <v>724</v>
      </c>
      <c r="H15118" t="s">
        <v>28</v>
      </c>
      <c r="I15118" t="s">
        <v>4585</v>
      </c>
      <c r="J15118" t="s">
        <v>4585</v>
      </c>
      <c r="K15118" t="s">
        <v>827</v>
      </c>
      <c r="M15118" t="s">
        <v>821</v>
      </c>
      <c r="N15118" t="s">
        <v>821</v>
      </c>
      <c r="O15118" t="s">
        <v>3382</v>
      </c>
      <c r="P15118" t="s">
        <v>35</v>
      </c>
      <c r="Q15118" t="s">
        <v>2588</v>
      </c>
      <c r="R15118" t="s">
        <v>3383</v>
      </c>
      <c r="S15118">
        <v>45.24</v>
      </c>
      <c r="T15118">
        <v>4</v>
      </c>
      <c r="U15118">
        <v>0</v>
      </c>
      <c r="V15118">
        <v>3.96</v>
      </c>
      <c r="W15118">
        <v>1.67</v>
      </c>
      <c r="X15118" t="s">
        <v>38</v>
      </c>
      <c r="Y15118" t="s">
        <v>46044</v>
      </c>
      <c r="Z15118" t="s">
        <v>46042</v>
      </c>
      <c r="AA15118">
        <v>11</v>
      </c>
      <c r="AB15118" t="s">
        <v>46048</v>
      </c>
    </row>
    <row r="15119" spans="1:28" x14ac:dyDescent="0.25">
      <c r="A15119">
        <v>2863</v>
      </c>
      <c r="B15119" t="s">
        <v>19986</v>
      </c>
      <c r="C15119">
        <v>41947</v>
      </c>
      <c r="D15119">
        <v>41952</v>
      </c>
      <c r="E15119" t="s">
        <v>15395</v>
      </c>
      <c r="F15119" t="s">
        <v>1658</v>
      </c>
      <c r="G15119" t="s">
        <v>1659</v>
      </c>
      <c r="H15119" t="s">
        <v>28</v>
      </c>
      <c r="I15119" t="s">
        <v>2092</v>
      </c>
      <c r="J15119" t="s">
        <v>2093</v>
      </c>
      <c r="K15119" t="s">
        <v>1070</v>
      </c>
      <c r="M15119" t="s">
        <v>453</v>
      </c>
      <c r="N15119" t="s">
        <v>1071</v>
      </c>
      <c r="O15119" t="s">
        <v>3413</v>
      </c>
      <c r="P15119" t="s">
        <v>35</v>
      </c>
      <c r="Q15119" t="s">
        <v>2588</v>
      </c>
      <c r="R15119" t="s">
        <v>2829</v>
      </c>
      <c r="S15119">
        <v>38.28</v>
      </c>
      <c r="T15119">
        <v>3</v>
      </c>
      <c r="U15119">
        <v>0</v>
      </c>
      <c r="V15119">
        <v>14.16</v>
      </c>
      <c r="W15119">
        <v>1.58</v>
      </c>
      <c r="X15119" t="s">
        <v>38</v>
      </c>
      <c r="Y15119" t="s">
        <v>46044</v>
      </c>
      <c r="Z15119" t="s">
        <v>46042</v>
      </c>
      <c r="AA15119">
        <v>11</v>
      </c>
      <c r="AB15119" t="s">
        <v>46048</v>
      </c>
    </row>
    <row r="15120" spans="1:28" x14ac:dyDescent="0.25">
      <c r="A15120">
        <v>399</v>
      </c>
      <c r="B15120" t="s">
        <v>18792</v>
      </c>
      <c r="C15120">
        <v>41789</v>
      </c>
      <c r="D15120">
        <v>41791</v>
      </c>
      <c r="E15120" t="s">
        <v>15395</v>
      </c>
      <c r="F15120" t="s">
        <v>708</v>
      </c>
      <c r="G15120" t="s">
        <v>709</v>
      </c>
      <c r="H15120" t="s">
        <v>28</v>
      </c>
      <c r="I15120" t="s">
        <v>1618</v>
      </c>
      <c r="J15120" t="s">
        <v>1393</v>
      </c>
      <c r="K15120" t="s">
        <v>847</v>
      </c>
      <c r="M15120" t="s">
        <v>453</v>
      </c>
      <c r="N15120" t="s">
        <v>848</v>
      </c>
      <c r="O15120" t="s">
        <v>3399</v>
      </c>
      <c r="P15120" t="s">
        <v>35</v>
      </c>
      <c r="Q15120" t="s">
        <v>2588</v>
      </c>
      <c r="R15120" t="s">
        <v>2787</v>
      </c>
      <c r="S15120">
        <v>30.24</v>
      </c>
      <c r="T15120">
        <v>3</v>
      </c>
      <c r="U15120">
        <v>0</v>
      </c>
      <c r="V15120">
        <v>11.76</v>
      </c>
      <c r="W15120">
        <v>1.07</v>
      </c>
      <c r="X15120" t="s">
        <v>38</v>
      </c>
      <c r="Y15120" t="s">
        <v>46044</v>
      </c>
      <c r="Z15120" t="s">
        <v>46045</v>
      </c>
      <c r="AA15120">
        <v>5</v>
      </c>
      <c r="AB15120" t="s">
        <v>46050</v>
      </c>
    </row>
    <row r="15121" spans="1:28" x14ac:dyDescent="0.25">
      <c r="A15121">
        <v>21011</v>
      </c>
      <c r="B15121" t="s">
        <v>19404</v>
      </c>
      <c r="C15121">
        <v>41857</v>
      </c>
      <c r="D15121">
        <v>41860</v>
      </c>
      <c r="E15121" t="s">
        <v>15395</v>
      </c>
      <c r="F15121" t="s">
        <v>416</v>
      </c>
      <c r="G15121" t="s">
        <v>417</v>
      </c>
      <c r="H15121" t="s">
        <v>28</v>
      </c>
      <c r="I15121" t="s">
        <v>12563</v>
      </c>
      <c r="J15121" t="s">
        <v>1048</v>
      </c>
      <c r="K15121" t="s">
        <v>812</v>
      </c>
      <c r="M15121" t="s">
        <v>797</v>
      </c>
      <c r="N15121" t="s">
        <v>813</v>
      </c>
      <c r="O15121" t="s">
        <v>14512</v>
      </c>
      <c r="P15121" t="s">
        <v>35</v>
      </c>
      <c r="Q15121" t="s">
        <v>2588</v>
      </c>
      <c r="R15121" t="s">
        <v>2933</v>
      </c>
      <c r="S15121">
        <v>30.15</v>
      </c>
      <c r="T15121">
        <v>3</v>
      </c>
      <c r="U15121">
        <v>0</v>
      </c>
      <c r="V15121">
        <v>13.5</v>
      </c>
      <c r="W15121">
        <v>0.87</v>
      </c>
      <c r="X15121" t="s">
        <v>12741</v>
      </c>
      <c r="Y15121" t="s">
        <v>46044</v>
      </c>
      <c r="Z15121" t="s">
        <v>46051</v>
      </c>
      <c r="AA15121">
        <v>8</v>
      </c>
      <c r="AB15121" t="s">
        <v>46052</v>
      </c>
    </row>
    <row r="15122" spans="1:28" x14ac:dyDescent="0.25">
      <c r="A15122">
        <v>11281</v>
      </c>
      <c r="B15122" t="s">
        <v>17338</v>
      </c>
      <c r="C15122">
        <v>41652</v>
      </c>
      <c r="D15122">
        <v>41652</v>
      </c>
      <c r="E15122" t="s">
        <v>15402</v>
      </c>
      <c r="F15122" t="s">
        <v>566</v>
      </c>
      <c r="G15122" t="s">
        <v>567</v>
      </c>
      <c r="H15122" t="s">
        <v>28</v>
      </c>
      <c r="I15122" t="s">
        <v>6268</v>
      </c>
      <c r="J15122" t="s">
        <v>1157</v>
      </c>
      <c r="K15122" t="s">
        <v>1158</v>
      </c>
      <c r="M15122" t="s">
        <v>32</v>
      </c>
      <c r="N15122" t="s">
        <v>848</v>
      </c>
      <c r="O15122" t="s">
        <v>3525</v>
      </c>
      <c r="P15122" t="s">
        <v>35</v>
      </c>
      <c r="Q15122" t="s">
        <v>2588</v>
      </c>
      <c r="R15122" t="s">
        <v>3526</v>
      </c>
      <c r="S15122">
        <v>323.82</v>
      </c>
      <c r="T15122">
        <v>6</v>
      </c>
      <c r="U15122">
        <v>0</v>
      </c>
      <c r="V15122">
        <v>109.98</v>
      </c>
      <c r="W15122">
        <v>83.14</v>
      </c>
      <c r="X15122" t="s">
        <v>12741</v>
      </c>
      <c r="Y15122" t="s">
        <v>46044</v>
      </c>
      <c r="Z15122" t="s">
        <v>46053</v>
      </c>
      <c r="AA15122">
        <v>1</v>
      </c>
      <c r="AB15122" t="s">
        <v>46054</v>
      </c>
    </row>
    <row r="15123" spans="1:28" x14ac:dyDescent="0.25">
      <c r="A15123">
        <v>11877</v>
      </c>
      <c r="B15123" t="s">
        <v>19988</v>
      </c>
      <c r="C15123">
        <v>40800</v>
      </c>
      <c r="D15123">
        <v>40800</v>
      </c>
      <c r="E15123" t="s">
        <v>15402</v>
      </c>
      <c r="F15123" t="s">
        <v>808</v>
      </c>
      <c r="G15123" t="s">
        <v>809</v>
      </c>
      <c r="H15123" t="s">
        <v>28</v>
      </c>
      <c r="I15123" t="s">
        <v>5333</v>
      </c>
      <c r="J15123" t="s">
        <v>1157</v>
      </c>
      <c r="K15123" t="s">
        <v>1158</v>
      </c>
      <c r="M15123" t="s">
        <v>32</v>
      </c>
      <c r="N15123" t="s">
        <v>848</v>
      </c>
      <c r="O15123" t="s">
        <v>3645</v>
      </c>
      <c r="P15123" t="s">
        <v>35</v>
      </c>
      <c r="Q15123" t="s">
        <v>2588</v>
      </c>
      <c r="R15123" t="s">
        <v>2817</v>
      </c>
      <c r="S15123">
        <v>317.16000000000003</v>
      </c>
      <c r="T15123">
        <v>12</v>
      </c>
      <c r="U15123">
        <v>0</v>
      </c>
      <c r="V15123">
        <v>28.44</v>
      </c>
      <c r="W15123">
        <v>79.23</v>
      </c>
      <c r="X15123" t="s">
        <v>12741</v>
      </c>
      <c r="Y15123" t="s">
        <v>46049</v>
      </c>
      <c r="Z15123" t="s">
        <v>46051</v>
      </c>
      <c r="AA15123">
        <v>9</v>
      </c>
      <c r="AB15123" t="s">
        <v>46058</v>
      </c>
    </row>
    <row r="15124" spans="1:28" x14ac:dyDescent="0.25">
      <c r="A15124">
        <v>10346</v>
      </c>
      <c r="B15124" t="s">
        <v>19989</v>
      </c>
      <c r="C15124">
        <v>41969</v>
      </c>
      <c r="D15124">
        <v>41972</v>
      </c>
      <c r="E15124" t="s">
        <v>15393</v>
      </c>
      <c r="F15124" t="s">
        <v>222</v>
      </c>
      <c r="G15124" t="s">
        <v>223</v>
      </c>
      <c r="H15124" t="s">
        <v>28</v>
      </c>
      <c r="I15124" t="s">
        <v>1323</v>
      </c>
      <c r="J15124" t="s">
        <v>1157</v>
      </c>
      <c r="K15124" t="s">
        <v>1158</v>
      </c>
      <c r="M15124" t="s">
        <v>32</v>
      </c>
      <c r="N15124" t="s">
        <v>848</v>
      </c>
      <c r="O15124" t="s">
        <v>3495</v>
      </c>
      <c r="P15124" t="s">
        <v>35</v>
      </c>
      <c r="Q15124" t="s">
        <v>2588</v>
      </c>
      <c r="R15124" t="s">
        <v>2710</v>
      </c>
      <c r="S15124">
        <v>227.28</v>
      </c>
      <c r="T15124">
        <v>4</v>
      </c>
      <c r="U15124">
        <v>0</v>
      </c>
      <c r="V15124">
        <v>34.08</v>
      </c>
      <c r="W15124">
        <v>76.66</v>
      </c>
      <c r="X15124" t="s">
        <v>15396</v>
      </c>
      <c r="Y15124" t="s">
        <v>46044</v>
      </c>
      <c r="Z15124" t="s">
        <v>46042</v>
      </c>
      <c r="AA15124">
        <v>11</v>
      </c>
      <c r="AB15124" t="s">
        <v>46048</v>
      </c>
    </row>
    <row r="15125" spans="1:28" x14ac:dyDescent="0.25">
      <c r="A15125">
        <v>12448</v>
      </c>
      <c r="B15125" t="s">
        <v>18350</v>
      </c>
      <c r="C15125">
        <v>41910</v>
      </c>
      <c r="D15125">
        <v>41913</v>
      </c>
      <c r="E15125" t="s">
        <v>15393</v>
      </c>
      <c r="F15125" t="s">
        <v>1088</v>
      </c>
      <c r="G15125" t="s">
        <v>1089</v>
      </c>
      <c r="H15125" t="s">
        <v>28</v>
      </c>
      <c r="I15125" t="s">
        <v>15583</v>
      </c>
      <c r="J15125" t="s">
        <v>1157</v>
      </c>
      <c r="K15125" t="s">
        <v>1158</v>
      </c>
      <c r="M15125" t="s">
        <v>32</v>
      </c>
      <c r="N15125" t="s">
        <v>848</v>
      </c>
      <c r="O15125" t="s">
        <v>3823</v>
      </c>
      <c r="P15125" t="s">
        <v>35</v>
      </c>
      <c r="Q15125" t="s">
        <v>2588</v>
      </c>
      <c r="R15125" t="s">
        <v>2724</v>
      </c>
      <c r="S15125">
        <v>692.58</v>
      </c>
      <c r="T15125">
        <v>14</v>
      </c>
      <c r="U15125">
        <v>0</v>
      </c>
      <c r="V15125">
        <v>110.46</v>
      </c>
      <c r="W15125">
        <v>70.06</v>
      </c>
      <c r="X15125" t="s">
        <v>12741</v>
      </c>
      <c r="Y15125" t="s">
        <v>46044</v>
      </c>
      <c r="Z15125" t="s">
        <v>46051</v>
      </c>
      <c r="AA15125">
        <v>9</v>
      </c>
      <c r="AB15125" t="s">
        <v>46058</v>
      </c>
    </row>
    <row r="15126" spans="1:28" x14ac:dyDescent="0.25">
      <c r="A15126">
        <v>14041</v>
      </c>
      <c r="B15126" t="s">
        <v>18189</v>
      </c>
      <c r="C15126">
        <v>41855</v>
      </c>
      <c r="D15126">
        <v>41858</v>
      </c>
      <c r="E15126" t="s">
        <v>15393</v>
      </c>
      <c r="F15126" t="s">
        <v>349</v>
      </c>
      <c r="G15126" t="s">
        <v>350</v>
      </c>
      <c r="H15126" t="s">
        <v>28</v>
      </c>
      <c r="I15126" t="s">
        <v>10190</v>
      </c>
      <c r="J15126" t="s">
        <v>1157</v>
      </c>
      <c r="K15126" t="s">
        <v>1158</v>
      </c>
      <c r="M15126" t="s">
        <v>32</v>
      </c>
      <c r="N15126" t="s">
        <v>848</v>
      </c>
      <c r="O15126" t="s">
        <v>3654</v>
      </c>
      <c r="P15126" t="s">
        <v>35</v>
      </c>
      <c r="Q15126" t="s">
        <v>2588</v>
      </c>
      <c r="R15126" t="s">
        <v>2636</v>
      </c>
      <c r="S15126">
        <v>340.2</v>
      </c>
      <c r="T15126">
        <v>7</v>
      </c>
      <c r="U15126">
        <v>0</v>
      </c>
      <c r="V15126">
        <v>146.16</v>
      </c>
      <c r="W15126">
        <v>68.67</v>
      </c>
      <c r="X15126" t="s">
        <v>38</v>
      </c>
      <c r="Y15126" t="s">
        <v>46044</v>
      </c>
      <c r="Z15126" t="s">
        <v>46051</v>
      </c>
      <c r="AA15126">
        <v>8</v>
      </c>
      <c r="AB15126" t="s">
        <v>46052</v>
      </c>
    </row>
    <row r="15127" spans="1:28" x14ac:dyDescent="0.25">
      <c r="A15127">
        <v>16072</v>
      </c>
      <c r="B15127" t="s">
        <v>19508</v>
      </c>
      <c r="C15127">
        <v>41212</v>
      </c>
      <c r="D15127">
        <v>41214</v>
      </c>
      <c r="E15127" t="s">
        <v>15393</v>
      </c>
      <c r="F15127" t="s">
        <v>2843</v>
      </c>
      <c r="G15127" t="s">
        <v>2844</v>
      </c>
      <c r="H15127" t="s">
        <v>28</v>
      </c>
      <c r="I15127" t="s">
        <v>1477</v>
      </c>
      <c r="J15127" t="s">
        <v>1478</v>
      </c>
      <c r="K15127" t="s">
        <v>1158</v>
      </c>
      <c r="M15127" t="s">
        <v>32</v>
      </c>
      <c r="N15127" t="s">
        <v>848</v>
      </c>
      <c r="O15127" t="s">
        <v>3652</v>
      </c>
      <c r="P15127" t="s">
        <v>35</v>
      </c>
      <c r="Q15127" t="s">
        <v>2588</v>
      </c>
      <c r="R15127" t="s">
        <v>2697</v>
      </c>
      <c r="S15127">
        <v>439.2</v>
      </c>
      <c r="T15127">
        <v>8</v>
      </c>
      <c r="U15127">
        <v>0</v>
      </c>
      <c r="V15127">
        <v>78.959999999999994</v>
      </c>
      <c r="W15127">
        <v>40.18</v>
      </c>
      <c r="X15127" t="s">
        <v>12741</v>
      </c>
      <c r="Y15127" t="s">
        <v>46041</v>
      </c>
      <c r="Z15127" t="s">
        <v>46042</v>
      </c>
      <c r="AA15127">
        <v>10</v>
      </c>
      <c r="AB15127" t="s">
        <v>46056</v>
      </c>
    </row>
    <row r="15128" spans="1:28" x14ac:dyDescent="0.25">
      <c r="A15128">
        <v>11160</v>
      </c>
      <c r="B15128" t="s">
        <v>20000</v>
      </c>
      <c r="C15128">
        <v>41605</v>
      </c>
      <c r="D15128">
        <v>41607</v>
      </c>
      <c r="E15128" t="s">
        <v>15393</v>
      </c>
      <c r="F15128" t="s">
        <v>1678</v>
      </c>
      <c r="G15128" t="s">
        <v>1133</v>
      </c>
      <c r="H15128" t="s">
        <v>28</v>
      </c>
      <c r="I15128" t="s">
        <v>1323</v>
      </c>
      <c r="J15128" t="s">
        <v>1157</v>
      </c>
      <c r="K15128" t="s">
        <v>1158</v>
      </c>
      <c r="M15128" t="s">
        <v>32</v>
      </c>
      <c r="N15128" t="s">
        <v>848</v>
      </c>
      <c r="O15128" t="s">
        <v>3652</v>
      </c>
      <c r="P15128" t="s">
        <v>35</v>
      </c>
      <c r="Q15128" t="s">
        <v>2588</v>
      </c>
      <c r="R15128" t="s">
        <v>2697</v>
      </c>
      <c r="S15128">
        <v>164.7</v>
      </c>
      <c r="T15128">
        <v>3</v>
      </c>
      <c r="U15128">
        <v>0</v>
      </c>
      <c r="V15128">
        <v>29.61</v>
      </c>
      <c r="W15128">
        <v>34.69</v>
      </c>
      <c r="X15128" t="s">
        <v>12741</v>
      </c>
      <c r="Y15128" t="s">
        <v>46047</v>
      </c>
      <c r="Z15128" t="s">
        <v>46042</v>
      </c>
      <c r="AA15128">
        <v>11</v>
      </c>
      <c r="AB15128" t="s">
        <v>46048</v>
      </c>
    </row>
    <row r="15129" spans="1:28" x14ac:dyDescent="0.25">
      <c r="A15129">
        <v>18177</v>
      </c>
      <c r="B15129" t="s">
        <v>20001</v>
      </c>
      <c r="C15129">
        <v>41412</v>
      </c>
      <c r="D15129">
        <v>41413</v>
      </c>
      <c r="E15129" t="s">
        <v>15393</v>
      </c>
      <c r="F15129" t="s">
        <v>837</v>
      </c>
      <c r="G15129" t="s">
        <v>838</v>
      </c>
      <c r="H15129" t="s">
        <v>28</v>
      </c>
      <c r="I15129" t="s">
        <v>1421</v>
      </c>
      <c r="J15129" t="s">
        <v>1421</v>
      </c>
      <c r="K15129" t="s">
        <v>1422</v>
      </c>
      <c r="M15129" t="s">
        <v>32</v>
      </c>
      <c r="N15129" t="s">
        <v>848</v>
      </c>
      <c r="O15129" t="s">
        <v>10569</v>
      </c>
      <c r="P15129" t="s">
        <v>35</v>
      </c>
      <c r="Q15129" t="s">
        <v>2588</v>
      </c>
      <c r="R15129" t="s">
        <v>2632</v>
      </c>
      <c r="S15129">
        <v>206.52</v>
      </c>
      <c r="T15129">
        <v>4</v>
      </c>
      <c r="U15129">
        <v>0</v>
      </c>
      <c r="V15129">
        <v>35.04</v>
      </c>
      <c r="W15129">
        <v>30.85</v>
      </c>
      <c r="X15129" t="s">
        <v>12741</v>
      </c>
      <c r="Y15129" t="s">
        <v>46047</v>
      </c>
      <c r="Z15129" t="s">
        <v>46045</v>
      </c>
      <c r="AA15129">
        <v>5</v>
      </c>
      <c r="AB15129" t="s">
        <v>46050</v>
      </c>
    </row>
    <row r="15130" spans="1:28" x14ac:dyDescent="0.25">
      <c r="A15130">
        <v>10724</v>
      </c>
      <c r="B15130" t="s">
        <v>20007</v>
      </c>
      <c r="C15130">
        <v>41346</v>
      </c>
      <c r="D15130">
        <v>41348</v>
      </c>
      <c r="E15130" t="s">
        <v>15393</v>
      </c>
      <c r="F15130" t="s">
        <v>6062</v>
      </c>
      <c r="G15130" t="s">
        <v>6063</v>
      </c>
      <c r="H15130" t="s">
        <v>28</v>
      </c>
      <c r="I15130" t="s">
        <v>12159</v>
      </c>
      <c r="J15130" t="s">
        <v>1157</v>
      </c>
      <c r="K15130" t="s">
        <v>1158</v>
      </c>
      <c r="M15130" t="s">
        <v>32</v>
      </c>
      <c r="N15130" t="s">
        <v>848</v>
      </c>
      <c r="O15130" t="s">
        <v>3748</v>
      </c>
      <c r="P15130" t="s">
        <v>35</v>
      </c>
      <c r="Q15130" t="s">
        <v>2588</v>
      </c>
      <c r="R15130" t="s">
        <v>3749</v>
      </c>
      <c r="S15130">
        <v>242.16</v>
      </c>
      <c r="T15130">
        <v>8</v>
      </c>
      <c r="U15130">
        <v>0</v>
      </c>
      <c r="V15130">
        <v>82.32</v>
      </c>
      <c r="W15130">
        <v>28.98</v>
      </c>
      <c r="X15130" t="s">
        <v>12741</v>
      </c>
      <c r="Y15130" t="s">
        <v>46047</v>
      </c>
      <c r="Z15130" t="s">
        <v>46053</v>
      </c>
      <c r="AA15130">
        <v>3</v>
      </c>
      <c r="AB15130" t="s">
        <v>46057</v>
      </c>
    </row>
    <row r="15131" spans="1:28" x14ac:dyDescent="0.25">
      <c r="A15131">
        <v>15410</v>
      </c>
      <c r="B15131" t="s">
        <v>18189</v>
      </c>
      <c r="C15131">
        <v>41864</v>
      </c>
      <c r="D15131">
        <v>41866</v>
      </c>
      <c r="E15131" t="s">
        <v>15393</v>
      </c>
      <c r="F15131" t="s">
        <v>363</v>
      </c>
      <c r="G15131" t="s">
        <v>364</v>
      </c>
      <c r="H15131" t="s">
        <v>28</v>
      </c>
      <c r="I15131" t="s">
        <v>15620</v>
      </c>
      <c r="J15131" t="s">
        <v>1157</v>
      </c>
      <c r="K15131" t="s">
        <v>1158</v>
      </c>
      <c r="M15131" t="s">
        <v>32</v>
      </c>
      <c r="N15131" t="s">
        <v>848</v>
      </c>
      <c r="O15131" t="s">
        <v>3434</v>
      </c>
      <c r="P15131" t="s">
        <v>35</v>
      </c>
      <c r="Q15131" t="s">
        <v>2588</v>
      </c>
      <c r="R15131" t="s">
        <v>2807</v>
      </c>
      <c r="S15131">
        <v>126.9</v>
      </c>
      <c r="T15131">
        <v>5</v>
      </c>
      <c r="U15131">
        <v>0</v>
      </c>
      <c r="V15131">
        <v>41.85</v>
      </c>
      <c r="W15131">
        <v>28.67</v>
      </c>
      <c r="X15131" t="s">
        <v>15396</v>
      </c>
      <c r="Y15131" t="s">
        <v>46044</v>
      </c>
      <c r="Z15131" t="s">
        <v>46051</v>
      </c>
      <c r="AA15131">
        <v>8</v>
      </c>
      <c r="AB15131" t="s">
        <v>46052</v>
      </c>
    </row>
    <row r="15132" spans="1:28" x14ac:dyDescent="0.25">
      <c r="A15132">
        <v>17696</v>
      </c>
      <c r="B15132" t="s">
        <v>20008</v>
      </c>
      <c r="C15132">
        <v>41949</v>
      </c>
      <c r="D15132">
        <v>41952</v>
      </c>
      <c r="E15132" t="s">
        <v>15393</v>
      </c>
      <c r="F15132" t="s">
        <v>942</v>
      </c>
      <c r="G15132" t="s">
        <v>943</v>
      </c>
      <c r="H15132" t="s">
        <v>28</v>
      </c>
      <c r="I15132" t="s">
        <v>15165</v>
      </c>
      <c r="J15132" t="s">
        <v>1157</v>
      </c>
      <c r="K15132" t="s">
        <v>1158</v>
      </c>
      <c r="M15132" t="s">
        <v>32</v>
      </c>
      <c r="N15132" t="s">
        <v>848</v>
      </c>
      <c r="O15132" t="s">
        <v>10572</v>
      </c>
      <c r="P15132" t="s">
        <v>35</v>
      </c>
      <c r="Q15132" t="s">
        <v>2588</v>
      </c>
      <c r="R15132" t="s">
        <v>3259</v>
      </c>
      <c r="S15132">
        <v>91.5</v>
      </c>
      <c r="T15132">
        <v>2</v>
      </c>
      <c r="U15132">
        <v>0</v>
      </c>
      <c r="V15132">
        <v>42.06</v>
      </c>
      <c r="W15132">
        <v>27.61</v>
      </c>
      <c r="X15132" t="s">
        <v>12741</v>
      </c>
      <c r="Y15132" t="s">
        <v>46044</v>
      </c>
      <c r="Z15132" t="s">
        <v>46042</v>
      </c>
      <c r="AA15132">
        <v>11</v>
      </c>
      <c r="AB15132" t="s">
        <v>46048</v>
      </c>
    </row>
    <row r="15133" spans="1:28" x14ac:dyDescent="0.25">
      <c r="A15133">
        <v>12687</v>
      </c>
      <c r="B15133" t="s">
        <v>15164</v>
      </c>
      <c r="C15133">
        <v>41856</v>
      </c>
      <c r="D15133">
        <v>41860</v>
      </c>
      <c r="E15133" t="s">
        <v>15395</v>
      </c>
      <c r="F15133" t="s">
        <v>1849</v>
      </c>
      <c r="G15133" t="s">
        <v>1850</v>
      </c>
      <c r="H15133" t="s">
        <v>28</v>
      </c>
      <c r="I15133" t="s">
        <v>2150</v>
      </c>
      <c r="J15133" t="s">
        <v>1157</v>
      </c>
      <c r="K15133" t="s">
        <v>1158</v>
      </c>
      <c r="M15133" t="s">
        <v>32</v>
      </c>
      <c r="N15133" t="s">
        <v>848</v>
      </c>
      <c r="O15133" t="s">
        <v>3490</v>
      </c>
      <c r="P15133" t="s">
        <v>35</v>
      </c>
      <c r="Q15133" t="s">
        <v>2588</v>
      </c>
      <c r="R15133" t="s">
        <v>3041</v>
      </c>
      <c r="S15133">
        <v>214.8</v>
      </c>
      <c r="T15133">
        <v>4</v>
      </c>
      <c r="U15133">
        <v>0</v>
      </c>
      <c r="V15133">
        <v>0</v>
      </c>
      <c r="W15133">
        <v>26.81</v>
      </c>
      <c r="X15133" t="s">
        <v>38</v>
      </c>
      <c r="Y15133" t="s">
        <v>46044</v>
      </c>
      <c r="Z15133" t="s">
        <v>46051</v>
      </c>
      <c r="AA15133">
        <v>8</v>
      </c>
      <c r="AB15133" t="s">
        <v>46052</v>
      </c>
    </row>
    <row r="15134" spans="1:28" x14ac:dyDescent="0.25">
      <c r="A15134">
        <v>14760</v>
      </c>
      <c r="B15134" t="s">
        <v>18061</v>
      </c>
      <c r="C15134">
        <v>41808</v>
      </c>
      <c r="D15134">
        <v>41808</v>
      </c>
      <c r="E15134" t="s">
        <v>15402</v>
      </c>
      <c r="F15134" t="s">
        <v>1769</v>
      </c>
      <c r="G15134" t="s">
        <v>1770</v>
      </c>
      <c r="H15134" t="s">
        <v>28</v>
      </c>
      <c r="I15134" t="s">
        <v>1156</v>
      </c>
      <c r="J15134" t="s">
        <v>1157</v>
      </c>
      <c r="K15134" t="s">
        <v>1158</v>
      </c>
      <c r="M15134" t="s">
        <v>32</v>
      </c>
      <c r="N15134" t="s">
        <v>848</v>
      </c>
      <c r="O15134" t="s">
        <v>3731</v>
      </c>
      <c r="P15134" t="s">
        <v>35</v>
      </c>
      <c r="Q15134" t="s">
        <v>2588</v>
      </c>
      <c r="R15134" t="s">
        <v>2782</v>
      </c>
      <c r="S15134">
        <v>133.19999999999999</v>
      </c>
      <c r="T15134">
        <v>5</v>
      </c>
      <c r="U15134">
        <v>0</v>
      </c>
      <c r="V15134">
        <v>11.85</v>
      </c>
      <c r="W15134">
        <v>25.89</v>
      </c>
      <c r="X15134" t="s">
        <v>12741</v>
      </c>
      <c r="Y15134" t="s">
        <v>46044</v>
      </c>
      <c r="Z15134" t="s">
        <v>46045</v>
      </c>
      <c r="AA15134">
        <v>6</v>
      </c>
      <c r="AB15134" t="s">
        <v>46055</v>
      </c>
    </row>
    <row r="15135" spans="1:28" x14ac:dyDescent="0.25">
      <c r="A15135">
        <v>18719</v>
      </c>
      <c r="B15135" t="s">
        <v>19587</v>
      </c>
      <c r="C15135">
        <v>41281</v>
      </c>
      <c r="D15135">
        <v>41286</v>
      </c>
      <c r="E15135" t="s">
        <v>15395</v>
      </c>
      <c r="F15135" t="s">
        <v>395</v>
      </c>
      <c r="G15135" t="s">
        <v>396</v>
      </c>
      <c r="H15135" t="s">
        <v>28</v>
      </c>
      <c r="I15135" t="s">
        <v>11462</v>
      </c>
      <c r="J15135" t="s">
        <v>1157</v>
      </c>
      <c r="K15135" t="s">
        <v>1158</v>
      </c>
      <c r="M15135" t="s">
        <v>32</v>
      </c>
      <c r="N15135" t="s">
        <v>848</v>
      </c>
      <c r="O15135" t="s">
        <v>3521</v>
      </c>
      <c r="P15135" t="s">
        <v>35</v>
      </c>
      <c r="Q15135" t="s">
        <v>2588</v>
      </c>
      <c r="R15135" t="s">
        <v>2750</v>
      </c>
      <c r="S15135">
        <v>164.88</v>
      </c>
      <c r="T15135">
        <v>3</v>
      </c>
      <c r="U15135">
        <v>0</v>
      </c>
      <c r="V15135">
        <v>57.69</v>
      </c>
      <c r="W15135">
        <v>23.25</v>
      </c>
      <c r="X15135" t="s">
        <v>12741</v>
      </c>
      <c r="Y15135" t="s">
        <v>46047</v>
      </c>
      <c r="Z15135" t="s">
        <v>46053</v>
      </c>
      <c r="AA15135">
        <v>1</v>
      </c>
      <c r="AB15135" t="s">
        <v>46054</v>
      </c>
    </row>
    <row r="15136" spans="1:28" x14ac:dyDescent="0.25">
      <c r="A15136">
        <v>11778</v>
      </c>
      <c r="B15136" t="s">
        <v>20012</v>
      </c>
      <c r="C15136">
        <v>41421</v>
      </c>
      <c r="D15136">
        <v>41425</v>
      </c>
      <c r="E15136" t="s">
        <v>15395</v>
      </c>
      <c r="F15136" t="s">
        <v>333</v>
      </c>
      <c r="G15136" t="s">
        <v>334</v>
      </c>
      <c r="H15136" t="s">
        <v>28</v>
      </c>
      <c r="I15136" t="s">
        <v>14138</v>
      </c>
      <c r="J15136" t="s">
        <v>4297</v>
      </c>
      <c r="K15136" t="s">
        <v>1158</v>
      </c>
      <c r="M15136" t="s">
        <v>32</v>
      </c>
      <c r="N15136" t="s">
        <v>848</v>
      </c>
      <c r="O15136" t="s">
        <v>3879</v>
      </c>
      <c r="P15136" t="s">
        <v>35</v>
      </c>
      <c r="Q15136" t="s">
        <v>2588</v>
      </c>
      <c r="R15136" t="s">
        <v>2688</v>
      </c>
      <c r="S15136">
        <v>128.76</v>
      </c>
      <c r="T15136">
        <v>4</v>
      </c>
      <c r="U15136">
        <v>0</v>
      </c>
      <c r="V15136">
        <v>48.84</v>
      </c>
      <c r="W15136">
        <v>20.72</v>
      </c>
      <c r="X15136" t="s">
        <v>38</v>
      </c>
      <c r="Y15136" t="s">
        <v>46047</v>
      </c>
      <c r="Z15136" t="s">
        <v>46045</v>
      </c>
      <c r="AA15136">
        <v>5</v>
      </c>
      <c r="AB15136" t="s">
        <v>46050</v>
      </c>
    </row>
    <row r="15137" spans="1:28" x14ac:dyDescent="0.25">
      <c r="A15137">
        <v>18073</v>
      </c>
      <c r="B15137" t="s">
        <v>20013</v>
      </c>
      <c r="C15137">
        <v>40554</v>
      </c>
      <c r="D15137">
        <v>40554</v>
      </c>
      <c r="E15137" t="s">
        <v>15402</v>
      </c>
      <c r="F15137" t="s">
        <v>575</v>
      </c>
      <c r="G15137" t="s">
        <v>576</v>
      </c>
      <c r="H15137" t="s">
        <v>28</v>
      </c>
      <c r="I15137" t="s">
        <v>7675</v>
      </c>
      <c r="J15137" t="s">
        <v>1157</v>
      </c>
      <c r="K15137" t="s">
        <v>1158</v>
      </c>
      <c r="M15137" t="s">
        <v>32</v>
      </c>
      <c r="N15137" t="s">
        <v>848</v>
      </c>
      <c r="O15137" t="s">
        <v>3735</v>
      </c>
      <c r="P15137" t="s">
        <v>35</v>
      </c>
      <c r="Q15137" t="s">
        <v>2588</v>
      </c>
      <c r="R15137" t="s">
        <v>2600</v>
      </c>
      <c r="S15137">
        <v>102.72</v>
      </c>
      <c r="T15137">
        <v>2</v>
      </c>
      <c r="U15137">
        <v>0</v>
      </c>
      <c r="V15137">
        <v>19.5</v>
      </c>
      <c r="W15137">
        <v>20.54</v>
      </c>
      <c r="X15137" t="s">
        <v>38</v>
      </c>
      <c r="Y15137" t="s">
        <v>46049</v>
      </c>
      <c r="Z15137" t="s">
        <v>46053</v>
      </c>
      <c r="AA15137">
        <v>1</v>
      </c>
      <c r="AB15137" t="s">
        <v>46054</v>
      </c>
    </row>
    <row r="15138" spans="1:28" x14ac:dyDescent="0.25">
      <c r="A15138">
        <v>14488</v>
      </c>
      <c r="B15138" t="s">
        <v>19058</v>
      </c>
      <c r="C15138">
        <v>41873</v>
      </c>
      <c r="D15138">
        <v>41875</v>
      </c>
      <c r="E15138" t="s">
        <v>15395</v>
      </c>
      <c r="F15138" t="s">
        <v>173</v>
      </c>
      <c r="G15138" t="s">
        <v>174</v>
      </c>
      <c r="H15138" t="s">
        <v>28</v>
      </c>
      <c r="I15138" t="s">
        <v>3582</v>
      </c>
      <c r="J15138" t="s">
        <v>1157</v>
      </c>
      <c r="K15138" t="s">
        <v>1158</v>
      </c>
      <c r="M15138" t="s">
        <v>32</v>
      </c>
      <c r="N15138" t="s">
        <v>848</v>
      </c>
      <c r="O15138" t="s">
        <v>3559</v>
      </c>
      <c r="P15138" t="s">
        <v>35</v>
      </c>
      <c r="Q15138" t="s">
        <v>2588</v>
      </c>
      <c r="R15138" t="s">
        <v>2778</v>
      </c>
      <c r="S15138">
        <v>118.44</v>
      </c>
      <c r="T15138">
        <v>4</v>
      </c>
      <c r="U15138">
        <v>0</v>
      </c>
      <c r="V15138">
        <v>41.4</v>
      </c>
      <c r="W15138">
        <v>20.37</v>
      </c>
      <c r="X15138" t="s">
        <v>15396</v>
      </c>
      <c r="Y15138" t="s">
        <v>46044</v>
      </c>
      <c r="Z15138" t="s">
        <v>46051</v>
      </c>
      <c r="AA15138">
        <v>8</v>
      </c>
      <c r="AB15138" t="s">
        <v>46052</v>
      </c>
    </row>
    <row r="15139" spans="1:28" x14ac:dyDescent="0.25">
      <c r="A15139">
        <v>11553</v>
      </c>
      <c r="B15139" t="s">
        <v>20015</v>
      </c>
      <c r="C15139">
        <v>41068</v>
      </c>
      <c r="D15139">
        <v>41073</v>
      </c>
      <c r="E15139" t="s">
        <v>15395</v>
      </c>
      <c r="F15139" t="s">
        <v>2559</v>
      </c>
      <c r="G15139" t="s">
        <v>2560</v>
      </c>
      <c r="H15139" t="s">
        <v>28</v>
      </c>
      <c r="I15139" t="s">
        <v>14800</v>
      </c>
      <c r="J15139" t="s">
        <v>1157</v>
      </c>
      <c r="K15139" t="s">
        <v>1158</v>
      </c>
      <c r="M15139" t="s">
        <v>32</v>
      </c>
      <c r="N15139" t="s">
        <v>848</v>
      </c>
      <c r="O15139" t="s">
        <v>3663</v>
      </c>
      <c r="P15139" t="s">
        <v>35</v>
      </c>
      <c r="Q15139" t="s">
        <v>2588</v>
      </c>
      <c r="R15139" t="s">
        <v>2733</v>
      </c>
      <c r="S15139">
        <v>97.44</v>
      </c>
      <c r="T15139">
        <v>4</v>
      </c>
      <c r="U15139">
        <v>0</v>
      </c>
      <c r="V15139">
        <v>38.880000000000003</v>
      </c>
      <c r="W15139">
        <v>19.93</v>
      </c>
      <c r="X15139" t="s">
        <v>12741</v>
      </c>
      <c r="Y15139" t="s">
        <v>46041</v>
      </c>
      <c r="Z15139" t="s">
        <v>46045</v>
      </c>
      <c r="AA15139">
        <v>6</v>
      </c>
      <c r="AB15139" t="s">
        <v>46055</v>
      </c>
    </row>
    <row r="15140" spans="1:28" x14ac:dyDescent="0.25">
      <c r="A15140">
        <v>16262</v>
      </c>
      <c r="B15140" t="s">
        <v>20018</v>
      </c>
      <c r="C15140">
        <v>41996</v>
      </c>
      <c r="D15140">
        <v>41998</v>
      </c>
      <c r="E15140" t="s">
        <v>15393</v>
      </c>
      <c r="F15140" t="s">
        <v>262</v>
      </c>
      <c r="G15140" t="s">
        <v>263</v>
      </c>
      <c r="H15140" t="s">
        <v>28</v>
      </c>
      <c r="I15140" t="s">
        <v>20019</v>
      </c>
      <c r="J15140" t="s">
        <v>1157</v>
      </c>
      <c r="K15140" t="s">
        <v>1158</v>
      </c>
      <c r="M15140" t="s">
        <v>32</v>
      </c>
      <c r="N15140" t="s">
        <v>848</v>
      </c>
      <c r="O15140" t="s">
        <v>3741</v>
      </c>
      <c r="P15140" t="s">
        <v>35</v>
      </c>
      <c r="Q15140" t="s">
        <v>2588</v>
      </c>
      <c r="R15140" t="s">
        <v>2719</v>
      </c>
      <c r="S15140">
        <v>192.78</v>
      </c>
      <c r="T15140">
        <v>6</v>
      </c>
      <c r="U15140">
        <v>0</v>
      </c>
      <c r="V15140">
        <v>96.3</v>
      </c>
      <c r="W15140">
        <v>18.72</v>
      </c>
      <c r="X15140" t="s">
        <v>38</v>
      </c>
      <c r="Y15140" t="s">
        <v>46044</v>
      </c>
      <c r="Z15140" t="s">
        <v>46042</v>
      </c>
      <c r="AA15140">
        <v>12</v>
      </c>
      <c r="AB15140" t="s">
        <v>46043</v>
      </c>
    </row>
    <row r="15141" spans="1:28" x14ac:dyDescent="0.25">
      <c r="A15141">
        <v>11550</v>
      </c>
      <c r="B15141" t="s">
        <v>20015</v>
      </c>
      <c r="C15141">
        <v>41068</v>
      </c>
      <c r="D15141">
        <v>41073</v>
      </c>
      <c r="E15141" t="s">
        <v>15395</v>
      </c>
      <c r="F15141" t="s">
        <v>2559</v>
      </c>
      <c r="G15141" t="s">
        <v>2560</v>
      </c>
      <c r="H15141" t="s">
        <v>28</v>
      </c>
      <c r="I15141" t="s">
        <v>14800</v>
      </c>
      <c r="J15141" t="s">
        <v>1157</v>
      </c>
      <c r="K15141" t="s">
        <v>1158</v>
      </c>
      <c r="M15141" t="s">
        <v>32</v>
      </c>
      <c r="N15141" t="s">
        <v>848</v>
      </c>
      <c r="O15141" t="s">
        <v>3522</v>
      </c>
      <c r="P15141" t="s">
        <v>35</v>
      </c>
      <c r="Q15141" t="s">
        <v>2588</v>
      </c>
      <c r="R15141" t="s">
        <v>2628</v>
      </c>
      <c r="S15141">
        <v>148.5</v>
      </c>
      <c r="T15141">
        <v>3</v>
      </c>
      <c r="U15141">
        <v>0</v>
      </c>
      <c r="V15141">
        <v>48.96</v>
      </c>
      <c r="W15141">
        <v>18.5</v>
      </c>
      <c r="X15141" t="s">
        <v>12741</v>
      </c>
      <c r="Y15141" t="s">
        <v>46041</v>
      </c>
      <c r="Z15141" t="s">
        <v>46045</v>
      </c>
      <c r="AA15141">
        <v>6</v>
      </c>
      <c r="AB15141" t="s">
        <v>46055</v>
      </c>
    </row>
    <row r="15142" spans="1:28" x14ac:dyDescent="0.25">
      <c r="A15142">
        <v>14436</v>
      </c>
      <c r="B15142" t="s">
        <v>20026</v>
      </c>
      <c r="C15142">
        <v>41585</v>
      </c>
      <c r="D15142">
        <v>41587</v>
      </c>
      <c r="E15142" t="s">
        <v>15393</v>
      </c>
      <c r="F15142" t="s">
        <v>188</v>
      </c>
      <c r="G15142" t="s">
        <v>189</v>
      </c>
      <c r="H15142" t="s">
        <v>28</v>
      </c>
      <c r="I15142" t="s">
        <v>1477</v>
      </c>
      <c r="J15142" t="s">
        <v>1478</v>
      </c>
      <c r="K15142" t="s">
        <v>1158</v>
      </c>
      <c r="M15142" t="s">
        <v>32</v>
      </c>
      <c r="N15142" t="s">
        <v>848</v>
      </c>
      <c r="O15142" t="s">
        <v>10574</v>
      </c>
      <c r="P15142" t="s">
        <v>35</v>
      </c>
      <c r="Q15142" t="s">
        <v>2588</v>
      </c>
      <c r="R15142" t="s">
        <v>2840</v>
      </c>
      <c r="S15142">
        <v>80.819999999999993</v>
      </c>
      <c r="T15142">
        <v>3</v>
      </c>
      <c r="U15142">
        <v>0</v>
      </c>
      <c r="V15142">
        <v>37.17</v>
      </c>
      <c r="W15142">
        <v>16.579999999999998</v>
      </c>
      <c r="X15142" t="s">
        <v>15396</v>
      </c>
      <c r="Y15142" t="s">
        <v>46047</v>
      </c>
      <c r="Z15142" t="s">
        <v>46042</v>
      </c>
      <c r="AA15142">
        <v>11</v>
      </c>
      <c r="AB15142" t="s">
        <v>46048</v>
      </c>
    </row>
    <row r="15143" spans="1:28" x14ac:dyDescent="0.25">
      <c r="A15143">
        <v>11552</v>
      </c>
      <c r="B15143" t="s">
        <v>20015</v>
      </c>
      <c r="C15143">
        <v>41068</v>
      </c>
      <c r="D15143">
        <v>41073</v>
      </c>
      <c r="E15143" t="s">
        <v>15395</v>
      </c>
      <c r="F15143" t="s">
        <v>2559</v>
      </c>
      <c r="G15143" t="s">
        <v>2560</v>
      </c>
      <c r="H15143" t="s">
        <v>28</v>
      </c>
      <c r="I15143" t="s">
        <v>14800</v>
      </c>
      <c r="J15143" t="s">
        <v>1157</v>
      </c>
      <c r="K15143" t="s">
        <v>1158</v>
      </c>
      <c r="M15143" t="s">
        <v>32</v>
      </c>
      <c r="N15143" t="s">
        <v>848</v>
      </c>
      <c r="O15143" t="s">
        <v>3699</v>
      </c>
      <c r="P15143" t="s">
        <v>35</v>
      </c>
      <c r="Q15143" t="s">
        <v>2588</v>
      </c>
      <c r="R15143" t="s">
        <v>3254</v>
      </c>
      <c r="S15143">
        <v>104.4</v>
      </c>
      <c r="T15143">
        <v>6</v>
      </c>
      <c r="U15143">
        <v>0</v>
      </c>
      <c r="V15143">
        <v>9.36</v>
      </c>
      <c r="W15143">
        <v>16.559999999999999</v>
      </c>
      <c r="X15143" t="s">
        <v>12741</v>
      </c>
      <c r="Y15143" t="s">
        <v>46041</v>
      </c>
      <c r="Z15143" t="s">
        <v>46045</v>
      </c>
      <c r="AA15143">
        <v>6</v>
      </c>
      <c r="AB15143" t="s">
        <v>46055</v>
      </c>
    </row>
    <row r="15144" spans="1:28" x14ac:dyDescent="0.25">
      <c r="A15144">
        <v>15886</v>
      </c>
      <c r="B15144" t="s">
        <v>20030</v>
      </c>
      <c r="C15144">
        <v>41886</v>
      </c>
      <c r="D15144">
        <v>41889</v>
      </c>
      <c r="E15144" t="s">
        <v>15393</v>
      </c>
      <c r="F15144" t="s">
        <v>13773</v>
      </c>
      <c r="G15144" t="s">
        <v>4690</v>
      </c>
      <c r="H15144" t="s">
        <v>28</v>
      </c>
      <c r="I15144" t="s">
        <v>11659</v>
      </c>
      <c r="J15144" t="s">
        <v>1157</v>
      </c>
      <c r="K15144" t="s">
        <v>1158</v>
      </c>
      <c r="M15144" t="s">
        <v>32</v>
      </c>
      <c r="N15144" t="s">
        <v>848</v>
      </c>
      <c r="O15144" t="s">
        <v>3367</v>
      </c>
      <c r="P15144" t="s">
        <v>35</v>
      </c>
      <c r="Q15144" t="s">
        <v>2588</v>
      </c>
      <c r="R15144" t="s">
        <v>2743</v>
      </c>
      <c r="S15144">
        <v>46.92</v>
      </c>
      <c r="T15144">
        <v>2</v>
      </c>
      <c r="U15144">
        <v>0</v>
      </c>
      <c r="V15144">
        <v>15.9</v>
      </c>
      <c r="W15144">
        <v>15.48</v>
      </c>
      <c r="X15144" t="s">
        <v>15396</v>
      </c>
      <c r="Y15144" t="s">
        <v>46044</v>
      </c>
      <c r="Z15144" t="s">
        <v>46051</v>
      </c>
      <c r="AA15144">
        <v>9</v>
      </c>
      <c r="AB15144" t="s">
        <v>46058</v>
      </c>
    </row>
    <row r="15145" spans="1:28" x14ac:dyDescent="0.25">
      <c r="A15145">
        <v>12452</v>
      </c>
      <c r="B15145" t="s">
        <v>18350</v>
      </c>
      <c r="C15145">
        <v>41910</v>
      </c>
      <c r="D15145">
        <v>41913</v>
      </c>
      <c r="E15145" t="s">
        <v>15393</v>
      </c>
      <c r="F15145" t="s">
        <v>1088</v>
      </c>
      <c r="G15145" t="s">
        <v>1089</v>
      </c>
      <c r="H15145" t="s">
        <v>28</v>
      </c>
      <c r="I15145" t="s">
        <v>15583</v>
      </c>
      <c r="J15145" t="s">
        <v>1157</v>
      </c>
      <c r="K15145" t="s">
        <v>1158</v>
      </c>
      <c r="M15145" t="s">
        <v>32</v>
      </c>
      <c r="N15145" t="s">
        <v>848</v>
      </c>
      <c r="O15145" t="s">
        <v>3663</v>
      </c>
      <c r="P15145" t="s">
        <v>35</v>
      </c>
      <c r="Q15145" t="s">
        <v>2588</v>
      </c>
      <c r="R15145" t="s">
        <v>2733</v>
      </c>
      <c r="S15145">
        <v>73.08</v>
      </c>
      <c r="T15145">
        <v>3</v>
      </c>
      <c r="U15145">
        <v>0</v>
      </c>
      <c r="V15145">
        <v>29.16</v>
      </c>
      <c r="W15145">
        <v>13.47</v>
      </c>
      <c r="X15145" t="s">
        <v>12741</v>
      </c>
      <c r="Y15145" t="s">
        <v>46044</v>
      </c>
      <c r="Z15145" t="s">
        <v>46051</v>
      </c>
      <c r="AA15145">
        <v>9</v>
      </c>
      <c r="AB15145" t="s">
        <v>46058</v>
      </c>
    </row>
    <row r="15146" spans="1:28" x14ac:dyDescent="0.25">
      <c r="A15146">
        <v>10723</v>
      </c>
      <c r="B15146" t="s">
        <v>20007</v>
      </c>
      <c r="C15146">
        <v>41346</v>
      </c>
      <c r="D15146">
        <v>41348</v>
      </c>
      <c r="E15146" t="s">
        <v>15393</v>
      </c>
      <c r="F15146" t="s">
        <v>6062</v>
      </c>
      <c r="G15146" t="s">
        <v>6063</v>
      </c>
      <c r="H15146" t="s">
        <v>28</v>
      </c>
      <c r="I15146" t="s">
        <v>12159</v>
      </c>
      <c r="J15146" t="s">
        <v>1157</v>
      </c>
      <c r="K15146" t="s">
        <v>1158</v>
      </c>
      <c r="M15146" t="s">
        <v>32</v>
      </c>
      <c r="N15146" t="s">
        <v>848</v>
      </c>
      <c r="O15146" t="s">
        <v>10671</v>
      </c>
      <c r="P15146" t="s">
        <v>35</v>
      </c>
      <c r="Q15146" t="s">
        <v>2588</v>
      </c>
      <c r="R15146" t="s">
        <v>2829</v>
      </c>
      <c r="S15146">
        <v>57.42</v>
      </c>
      <c r="T15146">
        <v>3</v>
      </c>
      <c r="U15146">
        <v>0</v>
      </c>
      <c r="V15146">
        <v>12.6</v>
      </c>
      <c r="W15146">
        <v>12.64</v>
      </c>
      <c r="X15146" t="s">
        <v>12741</v>
      </c>
      <c r="Y15146" t="s">
        <v>46047</v>
      </c>
      <c r="Z15146" t="s">
        <v>46053</v>
      </c>
      <c r="AA15146">
        <v>3</v>
      </c>
      <c r="AB15146" t="s">
        <v>46057</v>
      </c>
    </row>
    <row r="15147" spans="1:28" x14ac:dyDescent="0.25">
      <c r="A15147">
        <v>12761</v>
      </c>
      <c r="B15147" t="s">
        <v>20044</v>
      </c>
      <c r="C15147">
        <v>41782</v>
      </c>
      <c r="D15147">
        <v>41784</v>
      </c>
      <c r="E15147" t="s">
        <v>15393</v>
      </c>
      <c r="F15147" t="s">
        <v>1347</v>
      </c>
      <c r="G15147" t="s">
        <v>1348</v>
      </c>
      <c r="H15147" t="s">
        <v>28</v>
      </c>
      <c r="I15147" t="s">
        <v>11494</v>
      </c>
      <c r="J15147" t="s">
        <v>1157</v>
      </c>
      <c r="K15147" t="s">
        <v>1158</v>
      </c>
      <c r="M15147" t="s">
        <v>32</v>
      </c>
      <c r="N15147" t="s">
        <v>848</v>
      </c>
      <c r="O15147" t="s">
        <v>3593</v>
      </c>
      <c r="P15147" t="s">
        <v>35</v>
      </c>
      <c r="Q15147" t="s">
        <v>2588</v>
      </c>
      <c r="R15147" t="s">
        <v>2741</v>
      </c>
      <c r="S15147">
        <v>77.489999999999995</v>
      </c>
      <c r="T15147">
        <v>3</v>
      </c>
      <c r="U15147">
        <v>0</v>
      </c>
      <c r="V15147">
        <v>27.09</v>
      </c>
      <c r="W15147">
        <v>12.19</v>
      </c>
      <c r="X15147" t="s">
        <v>38</v>
      </c>
      <c r="Y15147" t="s">
        <v>46044</v>
      </c>
      <c r="Z15147" t="s">
        <v>46045</v>
      </c>
      <c r="AA15147">
        <v>5</v>
      </c>
      <c r="AB15147" t="s">
        <v>46050</v>
      </c>
    </row>
    <row r="15148" spans="1:28" x14ac:dyDescent="0.25">
      <c r="A15148">
        <v>15948</v>
      </c>
      <c r="B15148" t="s">
        <v>20046</v>
      </c>
      <c r="C15148">
        <v>41900</v>
      </c>
      <c r="D15148">
        <v>41903</v>
      </c>
      <c r="E15148" t="s">
        <v>15393</v>
      </c>
      <c r="F15148" t="s">
        <v>4011</v>
      </c>
      <c r="G15148" t="s">
        <v>3140</v>
      </c>
      <c r="H15148" t="s">
        <v>28</v>
      </c>
      <c r="I15148" t="s">
        <v>2070</v>
      </c>
      <c r="J15148" t="s">
        <v>2071</v>
      </c>
      <c r="K15148" t="s">
        <v>2072</v>
      </c>
      <c r="M15148" t="s">
        <v>32</v>
      </c>
      <c r="N15148" t="s">
        <v>848</v>
      </c>
      <c r="O15148" t="s">
        <v>3538</v>
      </c>
      <c r="P15148" t="s">
        <v>35</v>
      </c>
      <c r="Q15148" t="s">
        <v>2588</v>
      </c>
      <c r="R15148" t="s">
        <v>3004</v>
      </c>
      <c r="S15148">
        <v>93.48</v>
      </c>
      <c r="T15148">
        <v>2</v>
      </c>
      <c r="U15148">
        <v>0</v>
      </c>
      <c r="V15148">
        <v>43.92</v>
      </c>
      <c r="W15148">
        <v>11.36</v>
      </c>
      <c r="X15148" t="s">
        <v>38</v>
      </c>
      <c r="Y15148" t="s">
        <v>46044</v>
      </c>
      <c r="Z15148" t="s">
        <v>46051</v>
      </c>
      <c r="AA15148">
        <v>9</v>
      </c>
      <c r="AB15148" t="s">
        <v>46058</v>
      </c>
    </row>
    <row r="15149" spans="1:28" x14ac:dyDescent="0.25">
      <c r="A15149">
        <v>12319</v>
      </c>
      <c r="B15149" t="s">
        <v>20047</v>
      </c>
      <c r="C15149">
        <v>40725</v>
      </c>
      <c r="D15149">
        <v>40727</v>
      </c>
      <c r="E15149" t="s">
        <v>15393</v>
      </c>
      <c r="F15149" t="s">
        <v>294</v>
      </c>
      <c r="G15149" t="s">
        <v>295</v>
      </c>
      <c r="H15149" t="s">
        <v>28</v>
      </c>
      <c r="I15149" t="s">
        <v>3563</v>
      </c>
      <c r="J15149" t="s">
        <v>1157</v>
      </c>
      <c r="K15149" t="s">
        <v>1158</v>
      </c>
      <c r="M15149" t="s">
        <v>32</v>
      </c>
      <c r="N15149" t="s">
        <v>848</v>
      </c>
      <c r="O15149" t="s">
        <v>3943</v>
      </c>
      <c r="P15149" t="s">
        <v>35</v>
      </c>
      <c r="Q15149" t="s">
        <v>2588</v>
      </c>
      <c r="R15149" t="s">
        <v>3427</v>
      </c>
      <c r="S15149">
        <v>34.020000000000003</v>
      </c>
      <c r="T15149">
        <v>2</v>
      </c>
      <c r="U15149">
        <v>0</v>
      </c>
      <c r="V15149">
        <v>14.28</v>
      </c>
      <c r="W15149">
        <v>11.12</v>
      </c>
      <c r="X15149" t="s">
        <v>12741</v>
      </c>
      <c r="Y15149" t="s">
        <v>46049</v>
      </c>
      <c r="Z15149" t="s">
        <v>46051</v>
      </c>
      <c r="AA15149">
        <v>7</v>
      </c>
      <c r="AB15149" t="s">
        <v>46060</v>
      </c>
    </row>
    <row r="15150" spans="1:28" x14ac:dyDescent="0.25">
      <c r="A15150">
        <v>17018</v>
      </c>
      <c r="B15150" t="s">
        <v>18301</v>
      </c>
      <c r="C15150">
        <v>41338</v>
      </c>
      <c r="D15150">
        <v>41341</v>
      </c>
      <c r="E15150" t="s">
        <v>15393</v>
      </c>
      <c r="F15150" t="s">
        <v>667</v>
      </c>
      <c r="G15150" t="s">
        <v>668</v>
      </c>
      <c r="H15150" t="s">
        <v>28</v>
      </c>
      <c r="I15150" t="s">
        <v>2070</v>
      </c>
      <c r="J15150" t="s">
        <v>2071</v>
      </c>
      <c r="K15150" t="s">
        <v>2072</v>
      </c>
      <c r="M15150" t="s">
        <v>32</v>
      </c>
      <c r="N15150" t="s">
        <v>848</v>
      </c>
      <c r="O15150" t="s">
        <v>3501</v>
      </c>
      <c r="P15150" t="s">
        <v>35</v>
      </c>
      <c r="Q15150" t="s">
        <v>2588</v>
      </c>
      <c r="R15150" t="s">
        <v>2722</v>
      </c>
      <c r="S15150">
        <v>75.150000000000006</v>
      </c>
      <c r="T15150">
        <v>3</v>
      </c>
      <c r="U15150">
        <v>0</v>
      </c>
      <c r="V15150">
        <v>4.5</v>
      </c>
      <c r="W15150">
        <v>11.07</v>
      </c>
      <c r="X15150" t="s">
        <v>38</v>
      </c>
      <c r="Y15150" t="s">
        <v>46047</v>
      </c>
      <c r="Z15150" t="s">
        <v>46053</v>
      </c>
      <c r="AA15150">
        <v>3</v>
      </c>
      <c r="AB15150" t="s">
        <v>46057</v>
      </c>
    </row>
    <row r="15151" spans="1:28" x14ac:dyDescent="0.25">
      <c r="A15151">
        <v>20219</v>
      </c>
      <c r="B15151" t="s">
        <v>18383</v>
      </c>
      <c r="C15151">
        <v>41179</v>
      </c>
      <c r="D15151">
        <v>41181</v>
      </c>
      <c r="E15151" t="s">
        <v>15393</v>
      </c>
      <c r="F15151" t="s">
        <v>713</v>
      </c>
      <c r="G15151" t="s">
        <v>714</v>
      </c>
      <c r="H15151" t="s">
        <v>28</v>
      </c>
      <c r="I15151" t="s">
        <v>9552</v>
      </c>
      <c r="J15151" t="s">
        <v>1157</v>
      </c>
      <c r="K15151" t="s">
        <v>1158</v>
      </c>
      <c r="M15151" t="s">
        <v>32</v>
      </c>
      <c r="N15151" t="s">
        <v>848</v>
      </c>
      <c r="O15151" t="s">
        <v>3700</v>
      </c>
      <c r="P15151" t="s">
        <v>35</v>
      </c>
      <c r="Q15151" t="s">
        <v>2588</v>
      </c>
      <c r="R15151" t="s">
        <v>3159</v>
      </c>
      <c r="S15151">
        <v>55.5</v>
      </c>
      <c r="T15151">
        <v>5</v>
      </c>
      <c r="U15151">
        <v>0</v>
      </c>
      <c r="V15151">
        <v>13.2</v>
      </c>
      <c r="W15151">
        <v>10.87</v>
      </c>
      <c r="X15151" t="s">
        <v>12741</v>
      </c>
      <c r="Y15151" t="s">
        <v>46041</v>
      </c>
      <c r="Z15151" t="s">
        <v>46051</v>
      </c>
      <c r="AA15151">
        <v>9</v>
      </c>
      <c r="AB15151" t="s">
        <v>46058</v>
      </c>
    </row>
    <row r="15152" spans="1:28" x14ac:dyDescent="0.25">
      <c r="A15152">
        <v>16338</v>
      </c>
      <c r="B15152" t="s">
        <v>19002</v>
      </c>
      <c r="C15152">
        <v>40995</v>
      </c>
      <c r="D15152">
        <v>41000</v>
      </c>
      <c r="E15152" t="s">
        <v>15395</v>
      </c>
      <c r="F15152" t="s">
        <v>232</v>
      </c>
      <c r="G15152" t="s">
        <v>233</v>
      </c>
      <c r="H15152" t="s">
        <v>28</v>
      </c>
      <c r="I15152" t="s">
        <v>10190</v>
      </c>
      <c r="J15152" t="s">
        <v>1157</v>
      </c>
      <c r="K15152" t="s">
        <v>1158</v>
      </c>
      <c r="M15152" t="s">
        <v>32</v>
      </c>
      <c r="N15152" t="s">
        <v>848</v>
      </c>
      <c r="O15152" t="s">
        <v>3855</v>
      </c>
      <c r="P15152" t="s">
        <v>35</v>
      </c>
      <c r="Q15152" t="s">
        <v>2588</v>
      </c>
      <c r="R15152" t="s">
        <v>2919</v>
      </c>
      <c r="S15152">
        <v>99.12</v>
      </c>
      <c r="T15152">
        <v>4</v>
      </c>
      <c r="U15152">
        <v>0</v>
      </c>
      <c r="V15152">
        <v>31.68</v>
      </c>
      <c r="W15152">
        <v>10.78</v>
      </c>
      <c r="X15152" t="s">
        <v>38</v>
      </c>
      <c r="Y15152" t="s">
        <v>46041</v>
      </c>
      <c r="Z15152" t="s">
        <v>46053</v>
      </c>
      <c r="AA15152">
        <v>3</v>
      </c>
      <c r="AB15152" t="s">
        <v>46057</v>
      </c>
    </row>
    <row r="15153" spans="1:28" x14ac:dyDescent="0.25">
      <c r="A15153">
        <v>14629</v>
      </c>
      <c r="B15153" t="s">
        <v>18109</v>
      </c>
      <c r="C15153">
        <v>41450</v>
      </c>
      <c r="D15153">
        <v>41450</v>
      </c>
      <c r="E15153" t="s">
        <v>15402</v>
      </c>
      <c r="F15153" t="s">
        <v>1897</v>
      </c>
      <c r="G15153" t="s">
        <v>1898</v>
      </c>
      <c r="H15153" t="s">
        <v>28</v>
      </c>
      <c r="I15153" t="s">
        <v>2070</v>
      </c>
      <c r="J15153" t="s">
        <v>2071</v>
      </c>
      <c r="K15153" t="s">
        <v>2072</v>
      </c>
      <c r="M15153" t="s">
        <v>32</v>
      </c>
      <c r="N15153" t="s">
        <v>848</v>
      </c>
      <c r="O15153" t="s">
        <v>14615</v>
      </c>
      <c r="P15153" t="s">
        <v>35</v>
      </c>
      <c r="Q15153" t="s">
        <v>2588</v>
      </c>
      <c r="R15153" t="s">
        <v>2719</v>
      </c>
      <c r="S15153">
        <v>58.44</v>
      </c>
      <c r="T15153">
        <v>2</v>
      </c>
      <c r="U15153">
        <v>0</v>
      </c>
      <c r="V15153">
        <v>7.56</v>
      </c>
      <c r="W15153">
        <v>10.58</v>
      </c>
      <c r="X15153" t="s">
        <v>12741</v>
      </c>
      <c r="Y15153" t="s">
        <v>46047</v>
      </c>
      <c r="Z15153" t="s">
        <v>46045</v>
      </c>
      <c r="AA15153">
        <v>6</v>
      </c>
      <c r="AB15153" t="s">
        <v>46055</v>
      </c>
    </row>
    <row r="15154" spans="1:28" x14ac:dyDescent="0.25">
      <c r="A15154">
        <v>16914</v>
      </c>
      <c r="B15154" t="s">
        <v>20050</v>
      </c>
      <c r="C15154">
        <v>41692</v>
      </c>
      <c r="D15154">
        <v>41696</v>
      </c>
      <c r="E15154" t="s">
        <v>15395</v>
      </c>
      <c r="F15154" t="s">
        <v>3213</v>
      </c>
      <c r="G15154" t="s">
        <v>1371</v>
      </c>
      <c r="H15154" t="s">
        <v>28</v>
      </c>
      <c r="I15154" t="s">
        <v>1685</v>
      </c>
      <c r="J15154" t="s">
        <v>1157</v>
      </c>
      <c r="K15154" t="s">
        <v>1158</v>
      </c>
      <c r="M15154" t="s">
        <v>32</v>
      </c>
      <c r="N15154" t="s">
        <v>848</v>
      </c>
      <c r="O15154" t="s">
        <v>3662</v>
      </c>
      <c r="P15154" t="s">
        <v>35</v>
      </c>
      <c r="Q15154" t="s">
        <v>2588</v>
      </c>
      <c r="R15154" t="s">
        <v>2827</v>
      </c>
      <c r="S15154">
        <v>94.65</v>
      </c>
      <c r="T15154">
        <v>5</v>
      </c>
      <c r="U15154">
        <v>0</v>
      </c>
      <c r="V15154">
        <v>37.799999999999997</v>
      </c>
      <c r="W15154">
        <v>9.9700000000000006</v>
      </c>
      <c r="X15154" t="s">
        <v>12741</v>
      </c>
      <c r="Y15154" t="s">
        <v>46044</v>
      </c>
      <c r="Z15154" t="s">
        <v>46053</v>
      </c>
      <c r="AA15154">
        <v>2</v>
      </c>
      <c r="AB15154" t="s">
        <v>46059</v>
      </c>
    </row>
    <row r="15155" spans="1:28" x14ac:dyDescent="0.25">
      <c r="A15155">
        <v>14908</v>
      </c>
      <c r="B15155" t="s">
        <v>20052</v>
      </c>
      <c r="C15155">
        <v>41761</v>
      </c>
      <c r="D15155">
        <v>41764</v>
      </c>
      <c r="E15155" t="s">
        <v>15393</v>
      </c>
      <c r="F15155" t="s">
        <v>3438</v>
      </c>
      <c r="G15155" t="s">
        <v>1556</v>
      </c>
      <c r="H15155" t="s">
        <v>28</v>
      </c>
      <c r="I15155" t="s">
        <v>1323</v>
      </c>
      <c r="J15155" t="s">
        <v>1157</v>
      </c>
      <c r="K15155" t="s">
        <v>1158</v>
      </c>
      <c r="M15155" t="s">
        <v>32</v>
      </c>
      <c r="N15155" t="s">
        <v>848</v>
      </c>
      <c r="O15155" t="s">
        <v>10569</v>
      </c>
      <c r="P15155" t="s">
        <v>35</v>
      </c>
      <c r="Q15155" t="s">
        <v>2588</v>
      </c>
      <c r="R15155" t="s">
        <v>2632</v>
      </c>
      <c r="S15155">
        <v>154.88999999999999</v>
      </c>
      <c r="T15155">
        <v>3</v>
      </c>
      <c r="U15155">
        <v>0</v>
      </c>
      <c r="V15155">
        <v>26.28</v>
      </c>
      <c r="W15155">
        <v>9.76</v>
      </c>
      <c r="X15155" t="s">
        <v>38</v>
      </c>
      <c r="Y15155" t="s">
        <v>46044</v>
      </c>
      <c r="Z15155" t="s">
        <v>46045</v>
      </c>
      <c r="AA15155">
        <v>5</v>
      </c>
      <c r="AB15155" t="s">
        <v>46050</v>
      </c>
    </row>
    <row r="15156" spans="1:28" x14ac:dyDescent="0.25">
      <c r="A15156">
        <v>17432</v>
      </c>
      <c r="B15156" t="s">
        <v>20061</v>
      </c>
      <c r="C15156">
        <v>41191</v>
      </c>
      <c r="D15156">
        <v>41193</v>
      </c>
      <c r="E15156" t="s">
        <v>15395</v>
      </c>
      <c r="F15156" t="s">
        <v>2395</v>
      </c>
      <c r="G15156" t="s">
        <v>2396</v>
      </c>
      <c r="H15156" t="s">
        <v>28</v>
      </c>
      <c r="I15156" t="s">
        <v>20062</v>
      </c>
      <c r="J15156" t="s">
        <v>1157</v>
      </c>
      <c r="K15156" t="s">
        <v>1158</v>
      </c>
      <c r="M15156" t="s">
        <v>32</v>
      </c>
      <c r="N15156" t="s">
        <v>848</v>
      </c>
      <c r="O15156" t="s">
        <v>3682</v>
      </c>
      <c r="P15156" t="s">
        <v>35</v>
      </c>
      <c r="Q15156" t="s">
        <v>2588</v>
      </c>
      <c r="R15156" t="s">
        <v>2876</v>
      </c>
      <c r="S15156">
        <v>29.4</v>
      </c>
      <c r="T15156">
        <v>2</v>
      </c>
      <c r="U15156">
        <v>0</v>
      </c>
      <c r="V15156">
        <v>5.88</v>
      </c>
      <c r="W15156">
        <v>8.8000000000000007</v>
      </c>
      <c r="X15156" t="s">
        <v>15396</v>
      </c>
      <c r="Y15156" t="s">
        <v>46041</v>
      </c>
      <c r="Z15156" t="s">
        <v>46042</v>
      </c>
      <c r="AA15156">
        <v>10</v>
      </c>
      <c r="AB15156" t="s">
        <v>46056</v>
      </c>
    </row>
    <row r="15157" spans="1:28" x14ac:dyDescent="0.25">
      <c r="A15157">
        <v>12212</v>
      </c>
      <c r="B15157" t="s">
        <v>18521</v>
      </c>
      <c r="C15157">
        <v>41470</v>
      </c>
      <c r="D15157">
        <v>41473</v>
      </c>
      <c r="E15157" t="s">
        <v>15393</v>
      </c>
      <c r="F15157" t="s">
        <v>4371</v>
      </c>
      <c r="G15157" t="s">
        <v>4372</v>
      </c>
      <c r="H15157" t="s">
        <v>28</v>
      </c>
      <c r="I15157" t="s">
        <v>1669</v>
      </c>
      <c r="J15157" t="s">
        <v>1478</v>
      </c>
      <c r="K15157" t="s">
        <v>1158</v>
      </c>
      <c r="M15157" t="s">
        <v>32</v>
      </c>
      <c r="N15157" t="s">
        <v>848</v>
      </c>
      <c r="O15157" t="s">
        <v>3854</v>
      </c>
      <c r="P15157" t="s">
        <v>35</v>
      </c>
      <c r="Q15157" t="s">
        <v>2588</v>
      </c>
      <c r="R15157" t="s">
        <v>2705</v>
      </c>
      <c r="S15157">
        <v>51.78</v>
      </c>
      <c r="T15157">
        <v>1</v>
      </c>
      <c r="U15157">
        <v>0</v>
      </c>
      <c r="V15157">
        <v>19.14</v>
      </c>
      <c r="W15157">
        <v>8.66</v>
      </c>
      <c r="X15157" t="s">
        <v>38</v>
      </c>
      <c r="Y15157" t="s">
        <v>46047</v>
      </c>
      <c r="Z15157" t="s">
        <v>46051</v>
      </c>
      <c r="AA15157">
        <v>7</v>
      </c>
      <c r="AB15157" t="s">
        <v>46060</v>
      </c>
    </row>
    <row r="15158" spans="1:28" x14ac:dyDescent="0.25">
      <c r="A15158">
        <v>17431</v>
      </c>
      <c r="B15158" t="s">
        <v>20061</v>
      </c>
      <c r="C15158">
        <v>41191</v>
      </c>
      <c r="D15158">
        <v>41193</v>
      </c>
      <c r="E15158" t="s">
        <v>15395</v>
      </c>
      <c r="F15158" t="s">
        <v>2395</v>
      </c>
      <c r="G15158" t="s">
        <v>2396</v>
      </c>
      <c r="H15158" t="s">
        <v>28</v>
      </c>
      <c r="I15158" t="s">
        <v>20062</v>
      </c>
      <c r="J15158" t="s">
        <v>1157</v>
      </c>
      <c r="K15158" t="s">
        <v>1158</v>
      </c>
      <c r="M15158" t="s">
        <v>32</v>
      </c>
      <c r="N15158" t="s">
        <v>848</v>
      </c>
      <c r="O15158" t="s">
        <v>3804</v>
      </c>
      <c r="P15158" t="s">
        <v>35</v>
      </c>
      <c r="Q15158" t="s">
        <v>2588</v>
      </c>
      <c r="R15158" t="s">
        <v>3319</v>
      </c>
      <c r="S15158">
        <v>22.05</v>
      </c>
      <c r="T15158">
        <v>1</v>
      </c>
      <c r="U15158">
        <v>0</v>
      </c>
      <c r="V15158">
        <v>3.96</v>
      </c>
      <c r="W15158">
        <v>7.95</v>
      </c>
      <c r="X15158" t="s">
        <v>15396</v>
      </c>
      <c r="Y15158" t="s">
        <v>46041</v>
      </c>
      <c r="Z15158" t="s">
        <v>46042</v>
      </c>
      <c r="AA15158">
        <v>10</v>
      </c>
      <c r="AB15158" t="s">
        <v>46056</v>
      </c>
    </row>
    <row r="15159" spans="1:28" x14ac:dyDescent="0.25">
      <c r="A15159">
        <v>10897</v>
      </c>
      <c r="B15159" t="s">
        <v>20072</v>
      </c>
      <c r="C15159">
        <v>41948</v>
      </c>
      <c r="D15159">
        <v>41952</v>
      </c>
      <c r="E15159" t="s">
        <v>15395</v>
      </c>
      <c r="F15159" t="s">
        <v>708</v>
      </c>
      <c r="G15159" t="s">
        <v>709</v>
      </c>
      <c r="H15159" t="s">
        <v>28</v>
      </c>
      <c r="I15159" t="s">
        <v>1669</v>
      </c>
      <c r="J15159" t="s">
        <v>1478</v>
      </c>
      <c r="K15159" t="s">
        <v>1158</v>
      </c>
      <c r="M15159" t="s">
        <v>32</v>
      </c>
      <c r="N15159" t="s">
        <v>848</v>
      </c>
      <c r="O15159" t="s">
        <v>3698</v>
      </c>
      <c r="P15159" t="s">
        <v>35</v>
      </c>
      <c r="Q15159" t="s">
        <v>2588</v>
      </c>
      <c r="R15159" t="s">
        <v>2933</v>
      </c>
      <c r="S15159">
        <v>50.25</v>
      </c>
      <c r="T15159">
        <v>5</v>
      </c>
      <c r="U15159">
        <v>0</v>
      </c>
      <c r="V15159">
        <v>24.6</v>
      </c>
      <c r="W15159">
        <v>6.55</v>
      </c>
      <c r="X15159" t="s">
        <v>38</v>
      </c>
      <c r="Y15159" t="s">
        <v>46044</v>
      </c>
      <c r="Z15159" t="s">
        <v>46042</v>
      </c>
      <c r="AA15159">
        <v>11</v>
      </c>
      <c r="AB15159" t="s">
        <v>46048</v>
      </c>
    </row>
    <row r="15160" spans="1:28" x14ac:dyDescent="0.25">
      <c r="A15160">
        <v>10496</v>
      </c>
      <c r="B15160" t="s">
        <v>19182</v>
      </c>
      <c r="C15160">
        <v>41583</v>
      </c>
      <c r="D15160">
        <v>41585</v>
      </c>
      <c r="E15160" t="s">
        <v>15395</v>
      </c>
      <c r="F15160" t="s">
        <v>591</v>
      </c>
      <c r="G15160" t="s">
        <v>592</v>
      </c>
      <c r="H15160" t="s">
        <v>28</v>
      </c>
      <c r="I15160" t="s">
        <v>8869</v>
      </c>
      <c r="J15160" t="s">
        <v>1157</v>
      </c>
      <c r="K15160" t="s">
        <v>1158</v>
      </c>
      <c r="M15160" t="s">
        <v>32</v>
      </c>
      <c r="N15160" t="s">
        <v>848</v>
      </c>
      <c r="O15160" t="s">
        <v>3611</v>
      </c>
      <c r="P15160" t="s">
        <v>35</v>
      </c>
      <c r="Q15160" t="s">
        <v>2588</v>
      </c>
      <c r="R15160" t="s">
        <v>2757</v>
      </c>
      <c r="S15160">
        <v>29.28</v>
      </c>
      <c r="T15160">
        <v>1</v>
      </c>
      <c r="U15160">
        <v>0</v>
      </c>
      <c r="V15160">
        <v>1.44</v>
      </c>
      <c r="W15160">
        <v>6.34</v>
      </c>
      <c r="X15160" t="s">
        <v>15396</v>
      </c>
      <c r="Y15160" t="s">
        <v>46047</v>
      </c>
      <c r="Z15160" t="s">
        <v>46042</v>
      </c>
      <c r="AA15160">
        <v>11</v>
      </c>
      <c r="AB15160" t="s">
        <v>46048</v>
      </c>
    </row>
    <row r="15161" spans="1:28" x14ac:dyDescent="0.25">
      <c r="A15161">
        <v>12442</v>
      </c>
      <c r="B15161" t="s">
        <v>20077</v>
      </c>
      <c r="C15161">
        <v>40823</v>
      </c>
      <c r="D15161">
        <v>40824</v>
      </c>
      <c r="E15161" t="s">
        <v>15393</v>
      </c>
      <c r="F15161" t="s">
        <v>3429</v>
      </c>
      <c r="G15161" t="s">
        <v>3430</v>
      </c>
      <c r="H15161" t="s">
        <v>28</v>
      </c>
      <c r="I15161" t="s">
        <v>9097</v>
      </c>
      <c r="J15161" t="s">
        <v>1157</v>
      </c>
      <c r="K15161" t="s">
        <v>1158</v>
      </c>
      <c r="M15161" t="s">
        <v>32</v>
      </c>
      <c r="N15161" t="s">
        <v>848</v>
      </c>
      <c r="O15161" t="s">
        <v>3577</v>
      </c>
      <c r="P15161" t="s">
        <v>35</v>
      </c>
      <c r="Q15161" t="s">
        <v>2588</v>
      </c>
      <c r="R15161" t="s">
        <v>3091</v>
      </c>
      <c r="S15161">
        <v>22.47</v>
      </c>
      <c r="T15161">
        <v>1</v>
      </c>
      <c r="U15161">
        <v>0</v>
      </c>
      <c r="V15161">
        <v>0</v>
      </c>
      <c r="W15161">
        <v>5.93</v>
      </c>
      <c r="X15161" t="s">
        <v>12741</v>
      </c>
      <c r="Y15161" t="s">
        <v>46049</v>
      </c>
      <c r="Z15161" t="s">
        <v>46042</v>
      </c>
      <c r="AA15161">
        <v>10</v>
      </c>
      <c r="AB15161" t="s">
        <v>46056</v>
      </c>
    </row>
    <row r="15162" spans="1:28" x14ac:dyDescent="0.25">
      <c r="A15162">
        <v>11427</v>
      </c>
      <c r="B15162" t="s">
        <v>15851</v>
      </c>
      <c r="C15162">
        <v>41855</v>
      </c>
      <c r="D15162">
        <v>41858</v>
      </c>
      <c r="E15162" t="s">
        <v>15395</v>
      </c>
      <c r="F15162" t="s">
        <v>1678</v>
      </c>
      <c r="G15162" t="s">
        <v>1133</v>
      </c>
      <c r="H15162" t="s">
        <v>28</v>
      </c>
      <c r="I15162" t="s">
        <v>19629</v>
      </c>
      <c r="J15162" t="s">
        <v>1157</v>
      </c>
      <c r="K15162" t="s">
        <v>1158</v>
      </c>
      <c r="M15162" t="s">
        <v>32</v>
      </c>
      <c r="N15162" t="s">
        <v>848</v>
      </c>
      <c r="O15162" t="s">
        <v>10574</v>
      </c>
      <c r="P15162" t="s">
        <v>35</v>
      </c>
      <c r="Q15162" t="s">
        <v>2588</v>
      </c>
      <c r="R15162" t="s">
        <v>2840</v>
      </c>
      <c r="S15162">
        <v>53.88</v>
      </c>
      <c r="T15162">
        <v>2</v>
      </c>
      <c r="U15162">
        <v>0</v>
      </c>
      <c r="V15162">
        <v>24.78</v>
      </c>
      <c r="W15162">
        <v>5.15</v>
      </c>
      <c r="X15162" t="s">
        <v>12741</v>
      </c>
      <c r="Y15162" t="s">
        <v>46044</v>
      </c>
      <c r="Z15162" t="s">
        <v>46051</v>
      </c>
      <c r="AA15162">
        <v>8</v>
      </c>
      <c r="AB15162" t="s">
        <v>46052</v>
      </c>
    </row>
    <row r="15163" spans="1:28" x14ac:dyDescent="0.25">
      <c r="A15163">
        <v>10363</v>
      </c>
      <c r="B15163" t="s">
        <v>19010</v>
      </c>
      <c r="C15163">
        <v>40898</v>
      </c>
      <c r="D15163">
        <v>40900</v>
      </c>
      <c r="E15163" t="s">
        <v>15395</v>
      </c>
      <c r="F15163" t="s">
        <v>808</v>
      </c>
      <c r="G15163" t="s">
        <v>809</v>
      </c>
      <c r="H15163" t="s">
        <v>28</v>
      </c>
      <c r="I15163" t="s">
        <v>11705</v>
      </c>
      <c r="J15163" t="s">
        <v>1157</v>
      </c>
      <c r="K15163" t="s">
        <v>1158</v>
      </c>
      <c r="M15163" t="s">
        <v>32</v>
      </c>
      <c r="N15163" t="s">
        <v>848</v>
      </c>
      <c r="O15163" t="s">
        <v>3490</v>
      </c>
      <c r="P15163" t="s">
        <v>35</v>
      </c>
      <c r="Q15163" t="s">
        <v>2588</v>
      </c>
      <c r="R15163" t="s">
        <v>3041</v>
      </c>
      <c r="S15163">
        <v>107.4</v>
      </c>
      <c r="T15163">
        <v>2</v>
      </c>
      <c r="U15163">
        <v>0</v>
      </c>
      <c r="V15163">
        <v>0</v>
      </c>
      <c r="W15163">
        <v>4.72</v>
      </c>
      <c r="X15163" t="s">
        <v>12741</v>
      </c>
      <c r="Y15163" t="s">
        <v>46049</v>
      </c>
      <c r="Z15163" t="s">
        <v>46042</v>
      </c>
      <c r="AA15163">
        <v>12</v>
      </c>
      <c r="AB15163" t="s">
        <v>46043</v>
      </c>
    </row>
    <row r="15164" spans="1:28" x14ac:dyDescent="0.25">
      <c r="A15164">
        <v>17101</v>
      </c>
      <c r="B15164" t="s">
        <v>20082</v>
      </c>
      <c r="C15164">
        <v>41215</v>
      </c>
      <c r="D15164">
        <v>41219</v>
      </c>
      <c r="E15164" t="s">
        <v>15395</v>
      </c>
      <c r="F15164" t="s">
        <v>1775</v>
      </c>
      <c r="G15164" t="s">
        <v>1776</v>
      </c>
      <c r="H15164" t="s">
        <v>28</v>
      </c>
      <c r="I15164" t="s">
        <v>4391</v>
      </c>
      <c r="J15164" t="s">
        <v>1157</v>
      </c>
      <c r="K15164" t="s">
        <v>1158</v>
      </c>
      <c r="M15164" t="s">
        <v>32</v>
      </c>
      <c r="N15164" t="s">
        <v>848</v>
      </c>
      <c r="O15164" t="s">
        <v>3748</v>
      </c>
      <c r="P15164" t="s">
        <v>35</v>
      </c>
      <c r="Q15164" t="s">
        <v>2588</v>
      </c>
      <c r="R15164" t="s">
        <v>3749</v>
      </c>
      <c r="S15164">
        <v>60.54</v>
      </c>
      <c r="T15164">
        <v>2</v>
      </c>
      <c r="U15164">
        <v>0</v>
      </c>
      <c r="V15164">
        <v>20.58</v>
      </c>
      <c r="W15164">
        <v>4.16</v>
      </c>
      <c r="X15164" t="s">
        <v>38</v>
      </c>
      <c r="Y15164" t="s">
        <v>46041</v>
      </c>
      <c r="Z15164" t="s">
        <v>46042</v>
      </c>
      <c r="AA15164">
        <v>11</v>
      </c>
      <c r="AB15164" t="s">
        <v>46048</v>
      </c>
    </row>
    <row r="15165" spans="1:28" x14ac:dyDescent="0.25">
      <c r="A15165">
        <v>10722</v>
      </c>
      <c r="B15165" t="s">
        <v>19289</v>
      </c>
      <c r="C15165">
        <v>41507</v>
      </c>
      <c r="D15165">
        <v>41512</v>
      </c>
      <c r="E15165" t="s">
        <v>15395</v>
      </c>
      <c r="F15165" t="s">
        <v>2563</v>
      </c>
      <c r="G15165" t="s">
        <v>2564</v>
      </c>
      <c r="H15165" t="s">
        <v>28</v>
      </c>
      <c r="I15165" t="s">
        <v>4267</v>
      </c>
      <c r="J15165" t="s">
        <v>1157</v>
      </c>
      <c r="K15165" t="s">
        <v>1158</v>
      </c>
      <c r="M15165" t="s">
        <v>32</v>
      </c>
      <c r="N15165" t="s">
        <v>848</v>
      </c>
      <c r="O15165" t="s">
        <v>3546</v>
      </c>
      <c r="P15165" t="s">
        <v>35</v>
      </c>
      <c r="Q15165" t="s">
        <v>2588</v>
      </c>
      <c r="R15165" t="s">
        <v>2683</v>
      </c>
      <c r="S15165">
        <v>26.1</v>
      </c>
      <c r="T15165">
        <v>1</v>
      </c>
      <c r="U15165">
        <v>0</v>
      </c>
      <c r="V15165">
        <v>6.78</v>
      </c>
      <c r="W15165">
        <v>2.79</v>
      </c>
      <c r="X15165" t="s">
        <v>38</v>
      </c>
      <c r="Y15165" t="s">
        <v>46047</v>
      </c>
      <c r="Z15165" t="s">
        <v>46051</v>
      </c>
      <c r="AA15165">
        <v>8</v>
      </c>
      <c r="AB15165" t="s">
        <v>46052</v>
      </c>
    </row>
    <row r="15166" spans="1:28" x14ac:dyDescent="0.25">
      <c r="A15166">
        <v>14947</v>
      </c>
      <c r="B15166" t="s">
        <v>11966</v>
      </c>
      <c r="C15166">
        <v>41792</v>
      </c>
      <c r="D15166">
        <v>41795</v>
      </c>
      <c r="E15166" t="s">
        <v>15395</v>
      </c>
      <c r="F15166" t="s">
        <v>4136</v>
      </c>
      <c r="G15166" t="s">
        <v>4137</v>
      </c>
      <c r="H15166" t="s">
        <v>28</v>
      </c>
      <c r="I15166" t="s">
        <v>1892</v>
      </c>
      <c r="J15166" t="s">
        <v>1157</v>
      </c>
      <c r="K15166" t="s">
        <v>1158</v>
      </c>
      <c r="M15166" t="s">
        <v>32</v>
      </c>
      <c r="N15166" t="s">
        <v>848</v>
      </c>
      <c r="O15166" t="s">
        <v>3879</v>
      </c>
      <c r="P15166" t="s">
        <v>35</v>
      </c>
      <c r="Q15166" t="s">
        <v>2588</v>
      </c>
      <c r="R15166" t="s">
        <v>2688</v>
      </c>
      <c r="S15166">
        <v>64.38</v>
      </c>
      <c r="T15166">
        <v>2</v>
      </c>
      <c r="U15166">
        <v>0</v>
      </c>
      <c r="V15166">
        <v>24.42</v>
      </c>
      <c r="W15166">
        <v>2.78</v>
      </c>
      <c r="X15166" t="s">
        <v>38</v>
      </c>
      <c r="Y15166" t="s">
        <v>46044</v>
      </c>
      <c r="Z15166" t="s">
        <v>46045</v>
      </c>
      <c r="AA15166">
        <v>6</v>
      </c>
      <c r="AB15166" t="s">
        <v>46055</v>
      </c>
    </row>
    <row r="15167" spans="1:28" x14ac:dyDescent="0.25">
      <c r="A15167">
        <v>20091</v>
      </c>
      <c r="B15167" t="s">
        <v>20085</v>
      </c>
      <c r="C15167">
        <v>41865</v>
      </c>
      <c r="D15167">
        <v>41869</v>
      </c>
      <c r="E15167" t="s">
        <v>15395</v>
      </c>
      <c r="F15167" t="s">
        <v>1187</v>
      </c>
      <c r="G15167" t="s">
        <v>1188</v>
      </c>
      <c r="H15167" t="s">
        <v>28</v>
      </c>
      <c r="I15167" t="s">
        <v>8563</v>
      </c>
      <c r="J15167" t="s">
        <v>1157</v>
      </c>
      <c r="K15167" t="s">
        <v>1158</v>
      </c>
      <c r="M15167" t="s">
        <v>32</v>
      </c>
      <c r="N15167" t="s">
        <v>848</v>
      </c>
      <c r="O15167" t="s">
        <v>3695</v>
      </c>
      <c r="P15167" t="s">
        <v>35</v>
      </c>
      <c r="Q15167" t="s">
        <v>2588</v>
      </c>
      <c r="R15167" t="s">
        <v>3211</v>
      </c>
      <c r="S15167">
        <v>37.74</v>
      </c>
      <c r="T15167">
        <v>2</v>
      </c>
      <c r="U15167">
        <v>0</v>
      </c>
      <c r="V15167">
        <v>9.42</v>
      </c>
      <c r="W15167">
        <v>2.64</v>
      </c>
      <c r="X15167" t="s">
        <v>38</v>
      </c>
      <c r="Y15167" t="s">
        <v>46044</v>
      </c>
      <c r="Z15167" t="s">
        <v>46051</v>
      </c>
      <c r="AA15167">
        <v>8</v>
      </c>
      <c r="AB15167" t="s">
        <v>46052</v>
      </c>
    </row>
    <row r="15168" spans="1:28" x14ac:dyDescent="0.25">
      <c r="A15168">
        <v>18269</v>
      </c>
      <c r="B15168" t="s">
        <v>20088</v>
      </c>
      <c r="C15168">
        <v>41919</v>
      </c>
      <c r="D15168">
        <v>41923</v>
      </c>
      <c r="E15168" t="s">
        <v>15395</v>
      </c>
      <c r="F15168" t="s">
        <v>2295</v>
      </c>
      <c r="G15168" t="s">
        <v>2296</v>
      </c>
      <c r="H15168" t="s">
        <v>28</v>
      </c>
      <c r="I15168" t="s">
        <v>8151</v>
      </c>
      <c r="J15168" t="s">
        <v>1157</v>
      </c>
      <c r="K15168" t="s">
        <v>1158</v>
      </c>
      <c r="M15168" t="s">
        <v>32</v>
      </c>
      <c r="N15168" t="s">
        <v>848</v>
      </c>
      <c r="O15168" t="s">
        <v>3628</v>
      </c>
      <c r="P15168" t="s">
        <v>35</v>
      </c>
      <c r="Q15168" t="s">
        <v>2588</v>
      </c>
      <c r="R15168" t="s">
        <v>2858</v>
      </c>
      <c r="S15168">
        <v>66.33</v>
      </c>
      <c r="T15168">
        <v>3</v>
      </c>
      <c r="U15168">
        <v>0</v>
      </c>
      <c r="V15168">
        <v>11.88</v>
      </c>
      <c r="W15168">
        <v>2.6</v>
      </c>
      <c r="X15168" t="s">
        <v>38</v>
      </c>
      <c r="Y15168" t="s">
        <v>46044</v>
      </c>
      <c r="Z15168" t="s">
        <v>46042</v>
      </c>
      <c r="AA15168">
        <v>10</v>
      </c>
      <c r="AB15168" t="s">
        <v>46056</v>
      </c>
    </row>
    <row r="15169" spans="1:28" x14ac:dyDescent="0.25">
      <c r="A15169">
        <v>16334</v>
      </c>
      <c r="B15169" t="s">
        <v>19002</v>
      </c>
      <c r="C15169">
        <v>40995</v>
      </c>
      <c r="D15169">
        <v>41000</v>
      </c>
      <c r="E15169" t="s">
        <v>15395</v>
      </c>
      <c r="F15169" t="s">
        <v>232</v>
      </c>
      <c r="G15169" t="s">
        <v>233</v>
      </c>
      <c r="H15169" t="s">
        <v>28</v>
      </c>
      <c r="I15169" t="s">
        <v>10190</v>
      </c>
      <c r="J15169" t="s">
        <v>1157</v>
      </c>
      <c r="K15169" t="s">
        <v>1158</v>
      </c>
      <c r="M15169" t="s">
        <v>32</v>
      </c>
      <c r="N15169" t="s">
        <v>848</v>
      </c>
      <c r="O15169" t="s">
        <v>3844</v>
      </c>
      <c r="P15169" t="s">
        <v>35</v>
      </c>
      <c r="Q15169" t="s">
        <v>2588</v>
      </c>
      <c r="R15169" t="s">
        <v>2683</v>
      </c>
      <c r="S15169">
        <v>116.04</v>
      </c>
      <c r="T15169">
        <v>4</v>
      </c>
      <c r="U15169">
        <v>0</v>
      </c>
      <c r="V15169">
        <v>12.72</v>
      </c>
      <c r="W15169">
        <v>2.59</v>
      </c>
      <c r="X15169" t="s">
        <v>38</v>
      </c>
      <c r="Y15169" t="s">
        <v>46041</v>
      </c>
      <c r="Z15169" t="s">
        <v>46053</v>
      </c>
      <c r="AA15169">
        <v>3</v>
      </c>
      <c r="AB15169" t="s">
        <v>46057</v>
      </c>
    </row>
    <row r="15170" spans="1:28" x14ac:dyDescent="0.25">
      <c r="A15170">
        <v>15552</v>
      </c>
      <c r="B15170" t="s">
        <v>20092</v>
      </c>
      <c r="C15170">
        <v>41851</v>
      </c>
      <c r="D15170">
        <v>41856</v>
      </c>
      <c r="E15170" t="s">
        <v>15395</v>
      </c>
      <c r="F15170" t="s">
        <v>93</v>
      </c>
      <c r="G15170" t="s">
        <v>94</v>
      </c>
      <c r="H15170" t="s">
        <v>28</v>
      </c>
      <c r="I15170" t="s">
        <v>12159</v>
      </c>
      <c r="J15170" t="s">
        <v>1157</v>
      </c>
      <c r="K15170" t="s">
        <v>1158</v>
      </c>
      <c r="M15170" t="s">
        <v>32</v>
      </c>
      <c r="N15170" t="s">
        <v>848</v>
      </c>
      <c r="O15170" t="s">
        <v>3773</v>
      </c>
      <c r="P15170" t="s">
        <v>35</v>
      </c>
      <c r="Q15170" t="s">
        <v>2588</v>
      </c>
      <c r="R15170" t="s">
        <v>2900</v>
      </c>
      <c r="S15170">
        <v>59.31</v>
      </c>
      <c r="T15170">
        <v>3</v>
      </c>
      <c r="U15170">
        <v>0</v>
      </c>
      <c r="V15170">
        <v>24.84</v>
      </c>
      <c r="W15170">
        <v>1.92</v>
      </c>
      <c r="X15170" t="s">
        <v>38</v>
      </c>
      <c r="Y15170" t="s">
        <v>46044</v>
      </c>
      <c r="Z15170" t="s">
        <v>46051</v>
      </c>
      <c r="AA15170">
        <v>7</v>
      </c>
      <c r="AB15170" t="s">
        <v>46060</v>
      </c>
    </row>
    <row r="15171" spans="1:28" x14ac:dyDescent="0.25">
      <c r="A15171">
        <v>12159</v>
      </c>
      <c r="B15171" t="s">
        <v>18975</v>
      </c>
      <c r="C15171">
        <v>41589</v>
      </c>
      <c r="D15171">
        <v>41591</v>
      </c>
      <c r="E15171" t="s">
        <v>15395</v>
      </c>
      <c r="F15171" t="s">
        <v>4177</v>
      </c>
      <c r="G15171" t="s">
        <v>3055</v>
      </c>
      <c r="H15171" t="s">
        <v>28</v>
      </c>
      <c r="I15171" t="s">
        <v>9842</v>
      </c>
      <c r="J15171" t="s">
        <v>1157</v>
      </c>
      <c r="K15171" t="s">
        <v>1158</v>
      </c>
      <c r="M15171" t="s">
        <v>32</v>
      </c>
      <c r="N15171" t="s">
        <v>848</v>
      </c>
      <c r="O15171" t="s">
        <v>3604</v>
      </c>
      <c r="P15171" t="s">
        <v>35</v>
      </c>
      <c r="Q15171" t="s">
        <v>2588</v>
      </c>
      <c r="R15171" t="s">
        <v>2797</v>
      </c>
      <c r="S15171">
        <v>46.44</v>
      </c>
      <c r="T15171">
        <v>3</v>
      </c>
      <c r="U15171">
        <v>0</v>
      </c>
      <c r="V15171">
        <v>7.83</v>
      </c>
      <c r="W15171">
        <v>1.88</v>
      </c>
      <c r="X15171" t="s">
        <v>12741</v>
      </c>
      <c r="Y15171" t="s">
        <v>46047</v>
      </c>
      <c r="Z15171" t="s">
        <v>46042</v>
      </c>
      <c r="AA15171">
        <v>11</v>
      </c>
      <c r="AB15171" t="s">
        <v>46048</v>
      </c>
    </row>
    <row r="15172" spans="1:28" x14ac:dyDescent="0.25">
      <c r="A15172">
        <v>12703</v>
      </c>
      <c r="B15172" t="s">
        <v>19472</v>
      </c>
      <c r="C15172">
        <v>41634</v>
      </c>
      <c r="D15172">
        <v>41636</v>
      </c>
      <c r="E15172" t="s">
        <v>15395</v>
      </c>
      <c r="F15172" t="s">
        <v>2222</v>
      </c>
      <c r="G15172" t="s">
        <v>1989</v>
      </c>
      <c r="H15172" t="s">
        <v>28</v>
      </c>
      <c r="I15172" t="s">
        <v>13289</v>
      </c>
      <c r="J15172" t="s">
        <v>1157</v>
      </c>
      <c r="K15172" t="s">
        <v>1158</v>
      </c>
      <c r="M15172" t="s">
        <v>32</v>
      </c>
      <c r="N15172" t="s">
        <v>848</v>
      </c>
      <c r="O15172" t="s">
        <v>3734</v>
      </c>
      <c r="P15172" t="s">
        <v>35</v>
      </c>
      <c r="Q15172" t="s">
        <v>2588</v>
      </c>
      <c r="R15172" t="s">
        <v>2872</v>
      </c>
      <c r="S15172">
        <v>26.37</v>
      </c>
      <c r="T15172">
        <v>1</v>
      </c>
      <c r="U15172">
        <v>0</v>
      </c>
      <c r="V15172">
        <v>10.8</v>
      </c>
      <c r="W15172">
        <v>0.16</v>
      </c>
      <c r="X15172" t="s">
        <v>12741</v>
      </c>
      <c r="Y15172" t="s">
        <v>46047</v>
      </c>
      <c r="Z15172" t="s">
        <v>46042</v>
      </c>
      <c r="AA15172">
        <v>12</v>
      </c>
      <c r="AB15172" t="s">
        <v>46043</v>
      </c>
    </row>
    <row r="15173" spans="1:28" x14ac:dyDescent="0.25">
      <c r="A15173">
        <v>13804</v>
      </c>
      <c r="B15173" t="s">
        <v>19987</v>
      </c>
      <c r="C15173">
        <v>41435</v>
      </c>
      <c r="D15173">
        <v>41436</v>
      </c>
      <c r="E15173" t="s">
        <v>15393</v>
      </c>
      <c r="F15173" t="s">
        <v>1138</v>
      </c>
      <c r="G15173" t="s">
        <v>1139</v>
      </c>
      <c r="H15173" t="s">
        <v>28</v>
      </c>
      <c r="I15173" t="s">
        <v>909</v>
      </c>
      <c r="J15173" t="s">
        <v>909</v>
      </c>
      <c r="K15173" t="s">
        <v>877</v>
      </c>
      <c r="M15173" t="s">
        <v>32</v>
      </c>
      <c r="N15173" t="s">
        <v>804</v>
      </c>
      <c r="O15173" t="s">
        <v>3645</v>
      </c>
      <c r="P15173" t="s">
        <v>35</v>
      </c>
      <c r="Q15173" t="s">
        <v>2588</v>
      </c>
      <c r="R15173" t="s">
        <v>2817</v>
      </c>
      <c r="S15173">
        <v>370.02</v>
      </c>
      <c r="T15173">
        <v>14</v>
      </c>
      <c r="U15173">
        <v>0</v>
      </c>
      <c r="V15173">
        <v>33.18</v>
      </c>
      <c r="W15173">
        <v>109.19</v>
      </c>
      <c r="X15173" t="s">
        <v>12741</v>
      </c>
      <c r="Y15173" t="s">
        <v>46047</v>
      </c>
      <c r="Z15173" t="s">
        <v>46045</v>
      </c>
      <c r="AA15173">
        <v>6</v>
      </c>
      <c r="AB15173" t="s">
        <v>46055</v>
      </c>
    </row>
    <row r="15174" spans="1:28" x14ac:dyDescent="0.25">
      <c r="A15174">
        <v>17959</v>
      </c>
      <c r="B15174" t="s">
        <v>18590</v>
      </c>
      <c r="C15174">
        <v>41498</v>
      </c>
      <c r="D15174">
        <v>41500</v>
      </c>
      <c r="E15174" t="s">
        <v>15393</v>
      </c>
      <c r="F15174" t="s">
        <v>866</v>
      </c>
      <c r="G15174" t="s">
        <v>867</v>
      </c>
      <c r="H15174" t="s">
        <v>28</v>
      </c>
      <c r="I15174" t="s">
        <v>1602</v>
      </c>
      <c r="J15174" t="s">
        <v>1603</v>
      </c>
      <c r="K15174" t="s">
        <v>803</v>
      </c>
      <c r="M15174" t="s">
        <v>32</v>
      </c>
      <c r="N15174" t="s">
        <v>804</v>
      </c>
      <c r="O15174" t="s">
        <v>3674</v>
      </c>
      <c r="P15174" t="s">
        <v>35</v>
      </c>
      <c r="Q15174" t="s">
        <v>2588</v>
      </c>
      <c r="R15174" t="s">
        <v>2598</v>
      </c>
      <c r="S15174">
        <v>259.2</v>
      </c>
      <c r="T15174">
        <v>5</v>
      </c>
      <c r="U15174">
        <v>0</v>
      </c>
      <c r="V15174">
        <v>38.85</v>
      </c>
      <c r="W15174">
        <v>74.84</v>
      </c>
      <c r="X15174" t="s">
        <v>38</v>
      </c>
      <c r="Y15174" t="s">
        <v>46047</v>
      </c>
      <c r="Z15174" t="s">
        <v>46051</v>
      </c>
      <c r="AA15174">
        <v>8</v>
      </c>
      <c r="AB15174" t="s">
        <v>46052</v>
      </c>
    </row>
    <row r="15175" spans="1:28" x14ac:dyDescent="0.25">
      <c r="A15175">
        <v>12260</v>
      </c>
      <c r="B15175" t="s">
        <v>18635</v>
      </c>
      <c r="C15175">
        <v>41054</v>
      </c>
      <c r="D15175">
        <v>41055</v>
      </c>
      <c r="E15175" t="s">
        <v>15393</v>
      </c>
      <c r="F15175" t="s">
        <v>236</v>
      </c>
      <c r="G15175" t="s">
        <v>237</v>
      </c>
      <c r="H15175" t="s">
        <v>28</v>
      </c>
      <c r="I15175" t="s">
        <v>18636</v>
      </c>
      <c r="J15175" t="s">
        <v>953</v>
      </c>
      <c r="K15175" t="s">
        <v>877</v>
      </c>
      <c r="M15175" t="s">
        <v>32</v>
      </c>
      <c r="N15175" t="s">
        <v>804</v>
      </c>
      <c r="O15175" t="s">
        <v>3556</v>
      </c>
      <c r="P15175" t="s">
        <v>35</v>
      </c>
      <c r="Q15175" t="s">
        <v>2588</v>
      </c>
      <c r="R15175" t="s">
        <v>2660</v>
      </c>
      <c r="S15175">
        <v>370.56</v>
      </c>
      <c r="T15175">
        <v>8</v>
      </c>
      <c r="U15175">
        <v>0</v>
      </c>
      <c r="V15175">
        <v>96.24</v>
      </c>
      <c r="W15175">
        <v>63.4</v>
      </c>
      <c r="X15175" t="s">
        <v>15396</v>
      </c>
      <c r="Y15175" t="s">
        <v>46041</v>
      </c>
      <c r="Z15175" t="s">
        <v>46045</v>
      </c>
      <c r="AA15175">
        <v>5</v>
      </c>
      <c r="AB15175" t="s">
        <v>46050</v>
      </c>
    </row>
    <row r="15176" spans="1:28" x14ac:dyDescent="0.25">
      <c r="A15176">
        <v>20170</v>
      </c>
      <c r="B15176" t="s">
        <v>18176</v>
      </c>
      <c r="C15176">
        <v>41219</v>
      </c>
      <c r="D15176">
        <v>41220</v>
      </c>
      <c r="E15176" t="s">
        <v>15393</v>
      </c>
      <c r="F15176" t="s">
        <v>288</v>
      </c>
      <c r="G15176" t="s">
        <v>289</v>
      </c>
      <c r="H15176" t="s">
        <v>28</v>
      </c>
      <c r="I15176" t="s">
        <v>5335</v>
      </c>
      <c r="J15176" t="s">
        <v>1227</v>
      </c>
      <c r="K15176" t="s">
        <v>803</v>
      </c>
      <c r="M15176" t="s">
        <v>32</v>
      </c>
      <c r="N15176" t="s">
        <v>804</v>
      </c>
      <c r="O15176" t="s">
        <v>3768</v>
      </c>
      <c r="P15176" t="s">
        <v>35</v>
      </c>
      <c r="Q15176" t="s">
        <v>2588</v>
      </c>
      <c r="R15176" t="s">
        <v>3769</v>
      </c>
      <c r="S15176">
        <v>375.9</v>
      </c>
      <c r="T15176">
        <v>7</v>
      </c>
      <c r="U15176">
        <v>0</v>
      </c>
      <c r="V15176">
        <v>30.03</v>
      </c>
      <c r="W15176">
        <v>61.47</v>
      </c>
      <c r="X15176" t="s">
        <v>12741</v>
      </c>
      <c r="Y15176" t="s">
        <v>46041</v>
      </c>
      <c r="Z15176" t="s">
        <v>46042</v>
      </c>
      <c r="AA15176">
        <v>11</v>
      </c>
      <c r="AB15176" t="s">
        <v>46048</v>
      </c>
    </row>
    <row r="15177" spans="1:28" x14ac:dyDescent="0.25">
      <c r="A15177">
        <v>11305</v>
      </c>
      <c r="B15177" t="s">
        <v>19991</v>
      </c>
      <c r="C15177">
        <v>40766</v>
      </c>
      <c r="D15177">
        <v>40768</v>
      </c>
      <c r="E15177" t="s">
        <v>15393</v>
      </c>
      <c r="F15177" t="s">
        <v>93</v>
      </c>
      <c r="G15177" t="s">
        <v>94</v>
      </c>
      <c r="H15177" t="s">
        <v>28</v>
      </c>
      <c r="I15177" t="s">
        <v>3561</v>
      </c>
      <c r="J15177" t="s">
        <v>1728</v>
      </c>
      <c r="K15177" t="s">
        <v>803</v>
      </c>
      <c r="M15177" t="s">
        <v>32</v>
      </c>
      <c r="N15177" t="s">
        <v>804</v>
      </c>
      <c r="O15177" t="s">
        <v>3645</v>
      </c>
      <c r="P15177" t="s">
        <v>35</v>
      </c>
      <c r="Q15177" t="s">
        <v>2588</v>
      </c>
      <c r="R15177" t="s">
        <v>2817</v>
      </c>
      <c r="S15177">
        <v>185.01</v>
      </c>
      <c r="T15177">
        <v>7</v>
      </c>
      <c r="U15177">
        <v>0</v>
      </c>
      <c r="V15177">
        <v>16.59</v>
      </c>
      <c r="W15177">
        <v>55.26</v>
      </c>
      <c r="X15177" t="s">
        <v>15396</v>
      </c>
      <c r="Y15177" t="s">
        <v>46049</v>
      </c>
      <c r="Z15177" t="s">
        <v>46051</v>
      </c>
      <c r="AA15177">
        <v>8</v>
      </c>
      <c r="AB15177" t="s">
        <v>46052</v>
      </c>
    </row>
    <row r="15178" spans="1:28" x14ac:dyDescent="0.25">
      <c r="A15178">
        <v>15943</v>
      </c>
      <c r="B15178" t="s">
        <v>19995</v>
      </c>
      <c r="C15178">
        <v>41960</v>
      </c>
      <c r="D15178">
        <v>41965</v>
      </c>
      <c r="E15178" t="s">
        <v>15395</v>
      </c>
      <c r="F15178" t="s">
        <v>3392</v>
      </c>
      <c r="G15178" t="s">
        <v>3393</v>
      </c>
      <c r="H15178" t="s">
        <v>28</v>
      </c>
      <c r="I15178" t="s">
        <v>930</v>
      </c>
      <c r="J15178" t="s">
        <v>931</v>
      </c>
      <c r="K15178" t="s">
        <v>803</v>
      </c>
      <c r="M15178" t="s">
        <v>32</v>
      </c>
      <c r="N15178" t="s">
        <v>804</v>
      </c>
      <c r="O15178" t="s">
        <v>3833</v>
      </c>
      <c r="P15178" t="s">
        <v>35</v>
      </c>
      <c r="Q15178" t="s">
        <v>2588</v>
      </c>
      <c r="R15178" t="s">
        <v>3099</v>
      </c>
      <c r="S15178">
        <v>390.96</v>
      </c>
      <c r="T15178">
        <v>8</v>
      </c>
      <c r="U15178">
        <v>0</v>
      </c>
      <c r="V15178">
        <v>113.28</v>
      </c>
      <c r="W15178">
        <v>48.89</v>
      </c>
      <c r="X15178" t="s">
        <v>38</v>
      </c>
      <c r="Y15178" t="s">
        <v>46044</v>
      </c>
      <c r="Z15178" t="s">
        <v>46042</v>
      </c>
      <c r="AA15178">
        <v>11</v>
      </c>
      <c r="AB15178" t="s">
        <v>46048</v>
      </c>
    </row>
    <row r="15179" spans="1:28" x14ac:dyDescent="0.25">
      <c r="A15179">
        <v>11071</v>
      </c>
      <c r="B15179" t="s">
        <v>19997</v>
      </c>
      <c r="C15179">
        <v>41544</v>
      </c>
      <c r="D15179">
        <v>41544</v>
      </c>
      <c r="E15179" t="s">
        <v>15402</v>
      </c>
      <c r="F15179" t="s">
        <v>765</v>
      </c>
      <c r="G15179" t="s">
        <v>766</v>
      </c>
      <c r="H15179" t="s">
        <v>28</v>
      </c>
      <c r="I15179" t="s">
        <v>16850</v>
      </c>
      <c r="J15179" t="s">
        <v>953</v>
      </c>
      <c r="K15179" t="s">
        <v>877</v>
      </c>
      <c r="M15179" t="s">
        <v>32</v>
      </c>
      <c r="N15179" t="s">
        <v>804</v>
      </c>
      <c r="O15179" t="s">
        <v>10683</v>
      </c>
      <c r="P15179" t="s">
        <v>35</v>
      </c>
      <c r="Q15179" t="s">
        <v>2588</v>
      </c>
      <c r="R15179" t="s">
        <v>2692</v>
      </c>
      <c r="S15179">
        <v>157.94999999999999</v>
      </c>
      <c r="T15179">
        <v>3</v>
      </c>
      <c r="U15179">
        <v>0</v>
      </c>
      <c r="V15179">
        <v>69.48</v>
      </c>
      <c r="W15179">
        <v>47.77</v>
      </c>
      <c r="X15179" t="s">
        <v>15396</v>
      </c>
      <c r="Y15179" t="s">
        <v>46047</v>
      </c>
      <c r="Z15179" t="s">
        <v>46051</v>
      </c>
      <c r="AA15179">
        <v>9</v>
      </c>
      <c r="AB15179" t="s">
        <v>46058</v>
      </c>
    </row>
    <row r="15180" spans="1:28" x14ac:dyDescent="0.25">
      <c r="A15180">
        <v>11809</v>
      </c>
      <c r="B15180" t="s">
        <v>19998</v>
      </c>
      <c r="C15180">
        <v>41509</v>
      </c>
      <c r="D15180">
        <v>41511</v>
      </c>
      <c r="E15180" t="s">
        <v>15395</v>
      </c>
      <c r="F15180" t="s">
        <v>4925</v>
      </c>
      <c r="G15180" t="s">
        <v>2122</v>
      </c>
      <c r="H15180" t="s">
        <v>28</v>
      </c>
      <c r="I15180" t="s">
        <v>3574</v>
      </c>
      <c r="J15180" t="s">
        <v>1603</v>
      </c>
      <c r="K15180" t="s">
        <v>803</v>
      </c>
      <c r="M15180" t="s">
        <v>32</v>
      </c>
      <c r="N15180" t="s">
        <v>804</v>
      </c>
      <c r="O15180" t="s">
        <v>3542</v>
      </c>
      <c r="P15180" t="s">
        <v>35</v>
      </c>
      <c r="Q15180" t="s">
        <v>2588</v>
      </c>
      <c r="R15180" t="s">
        <v>2984</v>
      </c>
      <c r="S15180">
        <v>304.38</v>
      </c>
      <c r="T15180">
        <v>6</v>
      </c>
      <c r="U15180">
        <v>0</v>
      </c>
      <c r="V15180">
        <v>97.38</v>
      </c>
      <c r="W15180">
        <v>45.52</v>
      </c>
      <c r="X15180" t="s">
        <v>12741</v>
      </c>
      <c r="Y15180" t="s">
        <v>46047</v>
      </c>
      <c r="Z15180" t="s">
        <v>46051</v>
      </c>
      <c r="AA15180">
        <v>8</v>
      </c>
      <c r="AB15180" t="s">
        <v>46052</v>
      </c>
    </row>
    <row r="15181" spans="1:28" x14ac:dyDescent="0.25">
      <c r="A15181">
        <v>14133</v>
      </c>
      <c r="B15181" t="s">
        <v>1010</v>
      </c>
      <c r="C15181">
        <v>41559</v>
      </c>
      <c r="D15181">
        <v>41560</v>
      </c>
      <c r="E15181" t="s">
        <v>15393</v>
      </c>
      <c r="F15181" t="s">
        <v>1326</v>
      </c>
      <c r="G15181" t="s">
        <v>1327</v>
      </c>
      <c r="H15181" t="s">
        <v>28</v>
      </c>
      <c r="I15181" t="s">
        <v>909</v>
      </c>
      <c r="J15181" t="s">
        <v>909</v>
      </c>
      <c r="K15181" t="s">
        <v>877</v>
      </c>
      <c r="M15181" t="s">
        <v>32</v>
      </c>
      <c r="N15181" t="s">
        <v>804</v>
      </c>
      <c r="O15181" t="s">
        <v>3734</v>
      </c>
      <c r="P15181" t="s">
        <v>35</v>
      </c>
      <c r="Q15181" t="s">
        <v>2588</v>
      </c>
      <c r="R15181" t="s">
        <v>2872</v>
      </c>
      <c r="S15181">
        <v>158.22</v>
      </c>
      <c r="T15181">
        <v>6</v>
      </c>
      <c r="U15181">
        <v>0</v>
      </c>
      <c r="V15181">
        <v>64.8</v>
      </c>
      <c r="W15181">
        <v>43.98</v>
      </c>
      <c r="X15181" t="s">
        <v>15396</v>
      </c>
      <c r="Y15181" t="s">
        <v>46047</v>
      </c>
      <c r="Z15181" t="s">
        <v>46042</v>
      </c>
      <c r="AA15181">
        <v>10</v>
      </c>
      <c r="AB15181" t="s">
        <v>46056</v>
      </c>
    </row>
    <row r="15182" spans="1:28" x14ac:dyDescent="0.25">
      <c r="A15182">
        <v>14720</v>
      </c>
      <c r="B15182" t="s">
        <v>18715</v>
      </c>
      <c r="C15182">
        <v>41269</v>
      </c>
      <c r="D15182">
        <v>41271</v>
      </c>
      <c r="E15182" t="s">
        <v>15395</v>
      </c>
      <c r="F15182" t="s">
        <v>866</v>
      </c>
      <c r="G15182" t="s">
        <v>867</v>
      </c>
      <c r="H15182" t="s">
        <v>28</v>
      </c>
      <c r="I15182" t="s">
        <v>1762</v>
      </c>
      <c r="J15182" t="s">
        <v>1763</v>
      </c>
      <c r="K15182" t="s">
        <v>877</v>
      </c>
      <c r="M15182" t="s">
        <v>32</v>
      </c>
      <c r="N15182" t="s">
        <v>804</v>
      </c>
      <c r="O15182" t="s">
        <v>10572</v>
      </c>
      <c r="P15182" t="s">
        <v>35</v>
      </c>
      <c r="Q15182" t="s">
        <v>2588</v>
      </c>
      <c r="R15182" t="s">
        <v>3259</v>
      </c>
      <c r="S15182">
        <v>183</v>
      </c>
      <c r="T15182">
        <v>4</v>
      </c>
      <c r="U15182">
        <v>0</v>
      </c>
      <c r="V15182">
        <v>84.12</v>
      </c>
      <c r="W15182">
        <v>42.01</v>
      </c>
      <c r="X15182" t="s">
        <v>15396</v>
      </c>
      <c r="Y15182" t="s">
        <v>46041</v>
      </c>
      <c r="Z15182" t="s">
        <v>46042</v>
      </c>
      <c r="AA15182">
        <v>12</v>
      </c>
      <c r="AB15182" t="s">
        <v>46043</v>
      </c>
    </row>
    <row r="15183" spans="1:28" x14ac:dyDescent="0.25">
      <c r="A15183">
        <v>13107</v>
      </c>
      <c r="B15183" t="s">
        <v>20002</v>
      </c>
      <c r="C15183">
        <v>40799</v>
      </c>
      <c r="D15183">
        <v>40799</v>
      </c>
      <c r="E15183" t="s">
        <v>15402</v>
      </c>
      <c r="F15183" t="s">
        <v>416</v>
      </c>
      <c r="G15183" t="s">
        <v>417</v>
      </c>
      <c r="H15183" t="s">
        <v>28</v>
      </c>
      <c r="I15183" t="s">
        <v>13513</v>
      </c>
      <c r="J15183" t="s">
        <v>1227</v>
      </c>
      <c r="K15183" t="s">
        <v>803</v>
      </c>
      <c r="M15183" t="s">
        <v>32</v>
      </c>
      <c r="N15183" t="s">
        <v>804</v>
      </c>
      <c r="O15183" t="s">
        <v>3528</v>
      </c>
      <c r="P15183" t="s">
        <v>35</v>
      </c>
      <c r="Q15183" t="s">
        <v>2588</v>
      </c>
      <c r="R15183" t="s">
        <v>3529</v>
      </c>
      <c r="S15183">
        <v>133.5</v>
      </c>
      <c r="T15183">
        <v>5</v>
      </c>
      <c r="U15183">
        <v>0</v>
      </c>
      <c r="V15183">
        <v>37.35</v>
      </c>
      <c r="W15183">
        <v>30.06</v>
      </c>
      <c r="X15183" t="s">
        <v>15396</v>
      </c>
      <c r="Y15183" t="s">
        <v>46049</v>
      </c>
      <c r="Z15183" t="s">
        <v>46051</v>
      </c>
      <c r="AA15183">
        <v>9</v>
      </c>
      <c r="AB15183" t="s">
        <v>46058</v>
      </c>
    </row>
    <row r="15184" spans="1:28" x14ac:dyDescent="0.25">
      <c r="A15184">
        <v>14019</v>
      </c>
      <c r="B15184" t="s">
        <v>20004</v>
      </c>
      <c r="C15184">
        <v>41043</v>
      </c>
      <c r="D15184">
        <v>41046</v>
      </c>
      <c r="E15184" t="s">
        <v>15393</v>
      </c>
      <c r="F15184" t="s">
        <v>258</v>
      </c>
      <c r="G15184" t="s">
        <v>259</v>
      </c>
      <c r="H15184" t="s">
        <v>28</v>
      </c>
      <c r="I15184" t="s">
        <v>20005</v>
      </c>
      <c r="J15184" t="s">
        <v>802</v>
      </c>
      <c r="K15184" t="s">
        <v>803</v>
      </c>
      <c r="M15184" t="s">
        <v>32</v>
      </c>
      <c r="N15184" t="s">
        <v>804</v>
      </c>
      <c r="O15184" t="s">
        <v>3773</v>
      </c>
      <c r="P15184" t="s">
        <v>35</v>
      </c>
      <c r="Q15184" t="s">
        <v>2588</v>
      </c>
      <c r="R15184" t="s">
        <v>2900</v>
      </c>
      <c r="S15184">
        <v>98.85</v>
      </c>
      <c r="T15184">
        <v>5</v>
      </c>
      <c r="U15184">
        <v>0</v>
      </c>
      <c r="V15184">
        <v>41.4</v>
      </c>
      <c r="W15184">
        <v>29.68</v>
      </c>
      <c r="X15184" t="s">
        <v>15396</v>
      </c>
      <c r="Y15184" t="s">
        <v>46041</v>
      </c>
      <c r="Z15184" t="s">
        <v>46045</v>
      </c>
      <c r="AA15184">
        <v>5</v>
      </c>
      <c r="AB15184" t="s">
        <v>46050</v>
      </c>
    </row>
    <row r="15185" spans="1:28" x14ac:dyDescent="0.25">
      <c r="A15185">
        <v>13297</v>
      </c>
      <c r="B15185" t="s">
        <v>18446</v>
      </c>
      <c r="C15185">
        <v>41628</v>
      </c>
      <c r="D15185">
        <v>41631</v>
      </c>
      <c r="E15185" t="s">
        <v>15393</v>
      </c>
      <c r="F15185" t="s">
        <v>586</v>
      </c>
      <c r="G15185" t="s">
        <v>587</v>
      </c>
      <c r="H15185" t="s">
        <v>28</v>
      </c>
      <c r="I15185" t="s">
        <v>3500</v>
      </c>
      <c r="J15185" t="s">
        <v>1831</v>
      </c>
      <c r="K15185" t="s">
        <v>803</v>
      </c>
      <c r="M15185" t="s">
        <v>32</v>
      </c>
      <c r="N15185" t="s">
        <v>804</v>
      </c>
      <c r="O15185" t="s">
        <v>10572</v>
      </c>
      <c r="P15185" t="s">
        <v>35</v>
      </c>
      <c r="Q15185" t="s">
        <v>2588</v>
      </c>
      <c r="R15185" t="s">
        <v>3259</v>
      </c>
      <c r="S15185">
        <v>137.25</v>
      </c>
      <c r="T15185">
        <v>3</v>
      </c>
      <c r="U15185">
        <v>0</v>
      </c>
      <c r="V15185">
        <v>63.09</v>
      </c>
      <c r="W15185">
        <v>28.42</v>
      </c>
      <c r="X15185" t="s">
        <v>12741</v>
      </c>
      <c r="Y15185" t="s">
        <v>46047</v>
      </c>
      <c r="Z15185" t="s">
        <v>46042</v>
      </c>
      <c r="AA15185">
        <v>12</v>
      </c>
      <c r="AB15185" t="s">
        <v>46043</v>
      </c>
    </row>
    <row r="15186" spans="1:28" x14ac:dyDescent="0.25">
      <c r="A15186">
        <v>10511</v>
      </c>
      <c r="B15186" t="s">
        <v>18078</v>
      </c>
      <c r="C15186">
        <v>41047</v>
      </c>
      <c r="D15186">
        <v>41047</v>
      </c>
      <c r="E15186" t="s">
        <v>15402</v>
      </c>
      <c r="F15186" t="s">
        <v>646</v>
      </c>
      <c r="G15186" t="s">
        <v>647</v>
      </c>
      <c r="H15186" t="s">
        <v>28</v>
      </c>
      <c r="I15186" t="s">
        <v>13952</v>
      </c>
      <c r="J15186" t="s">
        <v>3571</v>
      </c>
      <c r="K15186" t="s">
        <v>877</v>
      </c>
      <c r="M15186" t="s">
        <v>32</v>
      </c>
      <c r="N15186" t="s">
        <v>804</v>
      </c>
      <c r="O15186" t="s">
        <v>3854</v>
      </c>
      <c r="P15186" t="s">
        <v>35</v>
      </c>
      <c r="Q15186" t="s">
        <v>2588</v>
      </c>
      <c r="R15186" t="s">
        <v>2705</v>
      </c>
      <c r="S15186">
        <v>207.12</v>
      </c>
      <c r="T15186">
        <v>4</v>
      </c>
      <c r="U15186">
        <v>0</v>
      </c>
      <c r="V15186">
        <v>76.56</v>
      </c>
      <c r="W15186">
        <v>25.17</v>
      </c>
      <c r="X15186" t="s">
        <v>12741</v>
      </c>
      <c r="Y15186" t="s">
        <v>46041</v>
      </c>
      <c r="Z15186" t="s">
        <v>46045</v>
      </c>
      <c r="AA15186">
        <v>5</v>
      </c>
      <c r="AB15186" t="s">
        <v>46050</v>
      </c>
    </row>
    <row r="15187" spans="1:28" x14ac:dyDescent="0.25">
      <c r="A15187">
        <v>13384</v>
      </c>
      <c r="B15187" t="s">
        <v>20009</v>
      </c>
      <c r="C15187">
        <v>41961</v>
      </c>
      <c r="D15187">
        <v>41963</v>
      </c>
      <c r="E15187" t="s">
        <v>15393</v>
      </c>
      <c r="F15187" t="s">
        <v>614</v>
      </c>
      <c r="G15187" t="s">
        <v>615</v>
      </c>
      <c r="H15187" t="s">
        <v>28</v>
      </c>
      <c r="I15187" t="s">
        <v>909</v>
      </c>
      <c r="J15187" t="s">
        <v>909</v>
      </c>
      <c r="K15187" t="s">
        <v>877</v>
      </c>
      <c r="M15187" t="s">
        <v>32</v>
      </c>
      <c r="N15187" t="s">
        <v>804</v>
      </c>
      <c r="O15187" t="s">
        <v>3645</v>
      </c>
      <c r="P15187" t="s">
        <v>35</v>
      </c>
      <c r="Q15187" t="s">
        <v>2588</v>
      </c>
      <c r="R15187" t="s">
        <v>2817</v>
      </c>
      <c r="S15187">
        <v>185.01</v>
      </c>
      <c r="T15187">
        <v>7</v>
      </c>
      <c r="U15187">
        <v>0</v>
      </c>
      <c r="V15187">
        <v>16.59</v>
      </c>
      <c r="W15187">
        <v>24.48</v>
      </c>
      <c r="X15187" t="s">
        <v>12741</v>
      </c>
      <c r="Y15187" t="s">
        <v>46044</v>
      </c>
      <c r="Z15187" t="s">
        <v>46042</v>
      </c>
      <c r="AA15187">
        <v>11</v>
      </c>
      <c r="AB15187" t="s">
        <v>46048</v>
      </c>
    </row>
    <row r="15188" spans="1:28" x14ac:dyDescent="0.25">
      <c r="A15188">
        <v>15134</v>
      </c>
      <c r="B15188" t="s">
        <v>18253</v>
      </c>
      <c r="C15188">
        <v>41653</v>
      </c>
      <c r="D15188">
        <v>41655</v>
      </c>
      <c r="E15188" t="s">
        <v>15393</v>
      </c>
      <c r="F15188" t="s">
        <v>1075</v>
      </c>
      <c r="G15188" t="s">
        <v>1076</v>
      </c>
      <c r="H15188" t="s">
        <v>28</v>
      </c>
      <c r="I15188" t="s">
        <v>3500</v>
      </c>
      <c r="J15188" t="s">
        <v>1831</v>
      </c>
      <c r="K15188" t="s">
        <v>803</v>
      </c>
      <c r="M15188" t="s">
        <v>32</v>
      </c>
      <c r="N15188" t="s">
        <v>804</v>
      </c>
      <c r="O15188" t="s">
        <v>10683</v>
      </c>
      <c r="P15188" t="s">
        <v>35</v>
      </c>
      <c r="Q15188" t="s">
        <v>2588</v>
      </c>
      <c r="R15188" t="s">
        <v>2692</v>
      </c>
      <c r="S15188">
        <v>157.94999999999999</v>
      </c>
      <c r="T15188">
        <v>3</v>
      </c>
      <c r="U15188">
        <v>0</v>
      </c>
      <c r="V15188">
        <v>69.48</v>
      </c>
      <c r="W15188">
        <v>23.94</v>
      </c>
      <c r="X15188" t="s">
        <v>12741</v>
      </c>
      <c r="Y15188" t="s">
        <v>46044</v>
      </c>
      <c r="Z15188" t="s">
        <v>46053</v>
      </c>
      <c r="AA15188">
        <v>1</v>
      </c>
      <c r="AB15188" t="s">
        <v>46054</v>
      </c>
    </row>
    <row r="15189" spans="1:28" x14ac:dyDescent="0.25">
      <c r="A15189">
        <v>18036</v>
      </c>
      <c r="B15189" t="s">
        <v>19423</v>
      </c>
      <c r="C15189">
        <v>41050</v>
      </c>
      <c r="D15189">
        <v>41054</v>
      </c>
      <c r="E15189" t="s">
        <v>15395</v>
      </c>
      <c r="F15189" t="s">
        <v>1779</v>
      </c>
      <c r="G15189" t="s">
        <v>1780</v>
      </c>
      <c r="H15189" t="s">
        <v>28</v>
      </c>
      <c r="I15189" t="s">
        <v>18732</v>
      </c>
      <c r="J15189" t="s">
        <v>1033</v>
      </c>
      <c r="K15189" t="s">
        <v>877</v>
      </c>
      <c r="M15189" t="s">
        <v>32</v>
      </c>
      <c r="N15189" t="s">
        <v>804</v>
      </c>
      <c r="O15189" t="s">
        <v>10572</v>
      </c>
      <c r="P15189" t="s">
        <v>35</v>
      </c>
      <c r="Q15189" t="s">
        <v>2588</v>
      </c>
      <c r="R15189" t="s">
        <v>3259</v>
      </c>
      <c r="S15189">
        <v>137.25</v>
      </c>
      <c r="T15189">
        <v>3</v>
      </c>
      <c r="U15189">
        <v>0</v>
      </c>
      <c r="V15189">
        <v>63.09</v>
      </c>
      <c r="W15189">
        <v>23.86</v>
      </c>
      <c r="X15189" t="s">
        <v>12741</v>
      </c>
      <c r="Y15189" t="s">
        <v>46041</v>
      </c>
      <c r="Z15189" t="s">
        <v>46045</v>
      </c>
      <c r="AA15189">
        <v>5</v>
      </c>
      <c r="AB15189" t="s">
        <v>46050</v>
      </c>
    </row>
    <row r="15190" spans="1:28" x14ac:dyDescent="0.25">
      <c r="A15190">
        <v>11956</v>
      </c>
      <c r="B15190" t="s">
        <v>20010</v>
      </c>
      <c r="C15190">
        <v>40634</v>
      </c>
      <c r="D15190">
        <v>40637</v>
      </c>
      <c r="E15190" t="s">
        <v>15393</v>
      </c>
      <c r="F15190" t="s">
        <v>1595</v>
      </c>
      <c r="G15190" t="s">
        <v>1337</v>
      </c>
      <c r="H15190" t="s">
        <v>28</v>
      </c>
      <c r="I15190" t="s">
        <v>19432</v>
      </c>
      <c r="J15190" t="s">
        <v>1713</v>
      </c>
      <c r="K15190" t="s">
        <v>803</v>
      </c>
      <c r="M15190" t="s">
        <v>32</v>
      </c>
      <c r="N15190" t="s">
        <v>804</v>
      </c>
      <c r="O15190" t="s">
        <v>10683</v>
      </c>
      <c r="P15190" t="s">
        <v>35</v>
      </c>
      <c r="Q15190" t="s">
        <v>2588</v>
      </c>
      <c r="R15190" t="s">
        <v>2692</v>
      </c>
      <c r="S15190">
        <v>157.94999999999999</v>
      </c>
      <c r="T15190">
        <v>3</v>
      </c>
      <c r="U15190">
        <v>0</v>
      </c>
      <c r="V15190">
        <v>69.48</v>
      </c>
      <c r="W15190">
        <v>21.83</v>
      </c>
      <c r="X15190" t="s">
        <v>12741</v>
      </c>
      <c r="Y15190" t="s">
        <v>46049</v>
      </c>
      <c r="Z15190" t="s">
        <v>46045</v>
      </c>
      <c r="AA15190">
        <v>4</v>
      </c>
      <c r="AB15190" t="s">
        <v>46046</v>
      </c>
    </row>
    <row r="15191" spans="1:28" x14ac:dyDescent="0.25">
      <c r="A15191">
        <v>10396</v>
      </c>
      <c r="B15191" t="s">
        <v>20014</v>
      </c>
      <c r="C15191">
        <v>41424</v>
      </c>
      <c r="D15191">
        <v>41427</v>
      </c>
      <c r="E15191" t="s">
        <v>15395</v>
      </c>
      <c r="F15191" t="s">
        <v>946</v>
      </c>
      <c r="G15191" t="s">
        <v>947</v>
      </c>
      <c r="H15191" t="s">
        <v>28</v>
      </c>
      <c r="I15191" t="s">
        <v>1529</v>
      </c>
      <c r="J15191" t="s">
        <v>1096</v>
      </c>
      <c r="K15191" t="s">
        <v>877</v>
      </c>
      <c r="M15191" t="s">
        <v>32</v>
      </c>
      <c r="N15191" t="s">
        <v>804</v>
      </c>
      <c r="O15191" t="s">
        <v>3652</v>
      </c>
      <c r="P15191" t="s">
        <v>35</v>
      </c>
      <c r="Q15191" t="s">
        <v>2588</v>
      </c>
      <c r="R15191" t="s">
        <v>2697</v>
      </c>
      <c r="S15191">
        <v>164.7</v>
      </c>
      <c r="T15191">
        <v>3</v>
      </c>
      <c r="U15191">
        <v>0</v>
      </c>
      <c r="V15191">
        <v>29.61</v>
      </c>
      <c r="W15191">
        <v>20.53</v>
      </c>
      <c r="X15191" t="s">
        <v>38</v>
      </c>
      <c r="Y15191" t="s">
        <v>46047</v>
      </c>
      <c r="Z15191" t="s">
        <v>46045</v>
      </c>
      <c r="AA15191">
        <v>5</v>
      </c>
      <c r="AB15191" t="s">
        <v>46050</v>
      </c>
    </row>
    <row r="15192" spans="1:28" x14ac:dyDescent="0.25">
      <c r="A15192">
        <v>13386</v>
      </c>
      <c r="B15192" t="s">
        <v>20009</v>
      </c>
      <c r="C15192">
        <v>41961</v>
      </c>
      <c r="D15192">
        <v>41963</v>
      </c>
      <c r="E15192" t="s">
        <v>15393</v>
      </c>
      <c r="F15192" t="s">
        <v>614</v>
      </c>
      <c r="G15192" t="s">
        <v>615</v>
      </c>
      <c r="H15192" t="s">
        <v>28</v>
      </c>
      <c r="I15192" t="s">
        <v>909</v>
      </c>
      <c r="J15192" t="s">
        <v>909</v>
      </c>
      <c r="K15192" t="s">
        <v>877</v>
      </c>
      <c r="M15192" t="s">
        <v>32</v>
      </c>
      <c r="N15192" t="s">
        <v>804</v>
      </c>
      <c r="O15192" t="s">
        <v>3690</v>
      </c>
      <c r="P15192" t="s">
        <v>35</v>
      </c>
      <c r="Q15192" t="s">
        <v>2588</v>
      </c>
      <c r="R15192" t="s">
        <v>2888</v>
      </c>
      <c r="S15192">
        <v>144.18</v>
      </c>
      <c r="T15192">
        <v>9</v>
      </c>
      <c r="U15192">
        <v>0</v>
      </c>
      <c r="V15192">
        <v>5.67</v>
      </c>
      <c r="W15192">
        <v>20.440000000000001</v>
      </c>
      <c r="X15192" t="s">
        <v>12741</v>
      </c>
      <c r="Y15192" t="s">
        <v>46044</v>
      </c>
      <c r="Z15192" t="s">
        <v>46042</v>
      </c>
      <c r="AA15192">
        <v>11</v>
      </c>
      <c r="AB15192" t="s">
        <v>46048</v>
      </c>
    </row>
    <row r="15193" spans="1:28" x14ac:dyDescent="0.25">
      <c r="A15193">
        <v>14458</v>
      </c>
      <c r="B15193" t="s">
        <v>4346</v>
      </c>
      <c r="C15193">
        <v>41992</v>
      </c>
      <c r="D15193">
        <v>41994</v>
      </c>
      <c r="E15193" t="s">
        <v>15395</v>
      </c>
      <c r="F15193" t="s">
        <v>1715</v>
      </c>
      <c r="G15193" t="s">
        <v>1104</v>
      </c>
      <c r="H15193" t="s">
        <v>28</v>
      </c>
      <c r="I15193" t="s">
        <v>7415</v>
      </c>
      <c r="J15193" t="s">
        <v>7416</v>
      </c>
      <c r="K15193" t="s">
        <v>803</v>
      </c>
      <c r="M15193" t="s">
        <v>32</v>
      </c>
      <c r="N15193" t="s">
        <v>804</v>
      </c>
      <c r="O15193" t="s">
        <v>3556</v>
      </c>
      <c r="P15193" t="s">
        <v>35</v>
      </c>
      <c r="Q15193" t="s">
        <v>2588</v>
      </c>
      <c r="R15193" t="s">
        <v>2660</v>
      </c>
      <c r="S15193">
        <v>138.96</v>
      </c>
      <c r="T15193">
        <v>3</v>
      </c>
      <c r="U15193">
        <v>0</v>
      </c>
      <c r="V15193">
        <v>36.090000000000003</v>
      </c>
      <c r="W15193">
        <v>19.72</v>
      </c>
      <c r="X15193" t="s">
        <v>38</v>
      </c>
      <c r="Y15193" t="s">
        <v>46044</v>
      </c>
      <c r="Z15193" t="s">
        <v>46042</v>
      </c>
      <c r="AA15193">
        <v>12</v>
      </c>
      <c r="AB15193" t="s">
        <v>46043</v>
      </c>
    </row>
    <row r="15194" spans="1:28" x14ac:dyDescent="0.25">
      <c r="A15194">
        <v>19109</v>
      </c>
      <c r="B15194" t="s">
        <v>20016</v>
      </c>
      <c r="C15194">
        <v>41155</v>
      </c>
      <c r="D15194">
        <v>41159</v>
      </c>
      <c r="E15194" t="s">
        <v>15395</v>
      </c>
      <c r="F15194" t="s">
        <v>3348</v>
      </c>
      <c r="G15194" t="s">
        <v>2232</v>
      </c>
      <c r="H15194" t="s">
        <v>28</v>
      </c>
      <c r="I15194" t="s">
        <v>1762</v>
      </c>
      <c r="J15194" t="s">
        <v>1763</v>
      </c>
      <c r="K15194" t="s">
        <v>877</v>
      </c>
      <c r="M15194" t="s">
        <v>32</v>
      </c>
      <c r="N15194" t="s">
        <v>804</v>
      </c>
      <c r="O15194" t="s">
        <v>3654</v>
      </c>
      <c r="P15194" t="s">
        <v>35</v>
      </c>
      <c r="Q15194" t="s">
        <v>2588</v>
      </c>
      <c r="R15194" t="s">
        <v>2636</v>
      </c>
      <c r="S15194">
        <v>145.80000000000001</v>
      </c>
      <c r="T15194">
        <v>3</v>
      </c>
      <c r="U15194">
        <v>0</v>
      </c>
      <c r="V15194">
        <v>62.64</v>
      </c>
      <c r="W15194">
        <v>19.03</v>
      </c>
      <c r="X15194" t="s">
        <v>38</v>
      </c>
      <c r="Y15194" t="s">
        <v>46041</v>
      </c>
      <c r="Z15194" t="s">
        <v>46051</v>
      </c>
      <c r="AA15194">
        <v>9</v>
      </c>
      <c r="AB15194" t="s">
        <v>46058</v>
      </c>
    </row>
    <row r="15195" spans="1:28" x14ac:dyDescent="0.25">
      <c r="A15195">
        <v>11517</v>
      </c>
      <c r="B15195" t="s">
        <v>20017</v>
      </c>
      <c r="C15195">
        <v>41800</v>
      </c>
      <c r="D15195">
        <v>41802</v>
      </c>
      <c r="E15195" t="s">
        <v>15393</v>
      </c>
      <c r="F15195" t="s">
        <v>5314</v>
      </c>
      <c r="G15195" t="s">
        <v>5315</v>
      </c>
      <c r="H15195" t="s">
        <v>28</v>
      </c>
      <c r="I15195" t="s">
        <v>15789</v>
      </c>
      <c r="J15195" t="s">
        <v>1033</v>
      </c>
      <c r="K15195" t="s">
        <v>877</v>
      </c>
      <c r="M15195" t="s">
        <v>32</v>
      </c>
      <c r="N15195" t="s">
        <v>804</v>
      </c>
      <c r="O15195" t="s">
        <v>3903</v>
      </c>
      <c r="P15195" t="s">
        <v>35</v>
      </c>
      <c r="Q15195" t="s">
        <v>2588</v>
      </c>
      <c r="R15195" t="s">
        <v>3904</v>
      </c>
      <c r="S15195">
        <v>138.44999999999999</v>
      </c>
      <c r="T15195">
        <v>5</v>
      </c>
      <c r="U15195">
        <v>0</v>
      </c>
      <c r="V15195">
        <v>10.95</v>
      </c>
      <c r="W15195">
        <v>18.989999999999998</v>
      </c>
      <c r="X15195" t="s">
        <v>12741</v>
      </c>
      <c r="Y15195" t="s">
        <v>46044</v>
      </c>
      <c r="Z15195" t="s">
        <v>46045</v>
      </c>
      <c r="AA15195">
        <v>6</v>
      </c>
      <c r="AB15195" t="s">
        <v>46055</v>
      </c>
    </row>
    <row r="15196" spans="1:28" x14ac:dyDescent="0.25">
      <c r="A15196">
        <v>14028</v>
      </c>
      <c r="B15196" t="s">
        <v>20020</v>
      </c>
      <c r="C15196">
        <v>41927</v>
      </c>
      <c r="D15196">
        <v>41929</v>
      </c>
      <c r="E15196" t="s">
        <v>15395</v>
      </c>
      <c r="F15196" t="s">
        <v>942</v>
      </c>
      <c r="G15196" t="s">
        <v>943</v>
      </c>
      <c r="H15196" t="s">
        <v>28</v>
      </c>
      <c r="I15196" t="s">
        <v>18636</v>
      </c>
      <c r="J15196" t="s">
        <v>953</v>
      </c>
      <c r="K15196" t="s">
        <v>877</v>
      </c>
      <c r="M15196" t="s">
        <v>32</v>
      </c>
      <c r="N15196" t="s">
        <v>804</v>
      </c>
      <c r="O15196" t="s">
        <v>3628</v>
      </c>
      <c r="P15196" t="s">
        <v>35</v>
      </c>
      <c r="Q15196" t="s">
        <v>2588</v>
      </c>
      <c r="R15196" t="s">
        <v>2858</v>
      </c>
      <c r="S15196">
        <v>88.44</v>
      </c>
      <c r="T15196">
        <v>4</v>
      </c>
      <c r="U15196">
        <v>0</v>
      </c>
      <c r="V15196">
        <v>15.84</v>
      </c>
      <c r="W15196">
        <v>18.43</v>
      </c>
      <c r="X15196" t="s">
        <v>15396</v>
      </c>
      <c r="Y15196" t="s">
        <v>46044</v>
      </c>
      <c r="Z15196" t="s">
        <v>46042</v>
      </c>
      <c r="AA15196">
        <v>10</v>
      </c>
      <c r="AB15196" t="s">
        <v>46056</v>
      </c>
    </row>
    <row r="15197" spans="1:28" x14ac:dyDescent="0.25">
      <c r="A15197">
        <v>19917</v>
      </c>
      <c r="B15197" t="s">
        <v>20023</v>
      </c>
      <c r="C15197">
        <v>41303</v>
      </c>
      <c r="D15197">
        <v>41305</v>
      </c>
      <c r="E15197" t="s">
        <v>15395</v>
      </c>
      <c r="F15197" t="s">
        <v>1300</v>
      </c>
      <c r="G15197" t="s">
        <v>963</v>
      </c>
      <c r="H15197" t="s">
        <v>28</v>
      </c>
      <c r="I15197" t="s">
        <v>909</v>
      </c>
      <c r="J15197" t="s">
        <v>909</v>
      </c>
      <c r="K15197" t="s">
        <v>877</v>
      </c>
      <c r="M15197" t="s">
        <v>32</v>
      </c>
      <c r="N15197" t="s">
        <v>804</v>
      </c>
      <c r="O15197" t="s">
        <v>3674</v>
      </c>
      <c r="P15197" t="s">
        <v>35</v>
      </c>
      <c r="Q15197" t="s">
        <v>2588</v>
      </c>
      <c r="R15197" t="s">
        <v>2598</v>
      </c>
      <c r="S15197">
        <v>103.68</v>
      </c>
      <c r="T15197">
        <v>2</v>
      </c>
      <c r="U15197">
        <v>0</v>
      </c>
      <c r="V15197">
        <v>15.54</v>
      </c>
      <c r="W15197">
        <v>16.8</v>
      </c>
      <c r="X15197" t="s">
        <v>12741</v>
      </c>
      <c r="Y15197" t="s">
        <v>46047</v>
      </c>
      <c r="Z15197" t="s">
        <v>46053</v>
      </c>
      <c r="AA15197">
        <v>1</v>
      </c>
      <c r="AB15197" t="s">
        <v>46054</v>
      </c>
    </row>
    <row r="15198" spans="1:28" x14ac:dyDescent="0.25">
      <c r="A15198">
        <v>15018</v>
      </c>
      <c r="B15198" t="s">
        <v>20024</v>
      </c>
      <c r="C15198">
        <v>41670</v>
      </c>
      <c r="D15198">
        <v>41673</v>
      </c>
      <c r="E15198" t="s">
        <v>15393</v>
      </c>
      <c r="F15198" t="s">
        <v>2726</v>
      </c>
      <c r="G15198" t="s">
        <v>2727</v>
      </c>
      <c r="H15198" t="s">
        <v>28</v>
      </c>
      <c r="I15198" t="s">
        <v>5438</v>
      </c>
      <c r="J15198" t="s">
        <v>1728</v>
      </c>
      <c r="K15198" t="s">
        <v>803</v>
      </c>
      <c r="M15198" t="s">
        <v>32</v>
      </c>
      <c r="N15198" t="s">
        <v>804</v>
      </c>
      <c r="O15198" t="s">
        <v>3690</v>
      </c>
      <c r="P15198" t="s">
        <v>35</v>
      </c>
      <c r="Q15198" t="s">
        <v>2588</v>
      </c>
      <c r="R15198" t="s">
        <v>2888</v>
      </c>
      <c r="S15198">
        <v>64.08</v>
      </c>
      <c r="T15198">
        <v>4</v>
      </c>
      <c r="U15198">
        <v>0</v>
      </c>
      <c r="V15198">
        <v>2.52</v>
      </c>
      <c r="W15198">
        <v>16.71</v>
      </c>
      <c r="X15198" t="s">
        <v>12741</v>
      </c>
      <c r="Y15198" t="s">
        <v>46044</v>
      </c>
      <c r="Z15198" t="s">
        <v>46053</v>
      </c>
      <c r="AA15198">
        <v>1</v>
      </c>
      <c r="AB15198" t="s">
        <v>46054</v>
      </c>
    </row>
    <row r="15199" spans="1:28" x14ac:dyDescent="0.25">
      <c r="A15199">
        <v>15136</v>
      </c>
      <c r="B15199" t="s">
        <v>18253</v>
      </c>
      <c r="C15199">
        <v>41653</v>
      </c>
      <c r="D15199">
        <v>41655</v>
      </c>
      <c r="E15199" t="s">
        <v>15393</v>
      </c>
      <c r="F15199" t="s">
        <v>1075</v>
      </c>
      <c r="G15199" t="s">
        <v>1076</v>
      </c>
      <c r="H15199" t="s">
        <v>28</v>
      </c>
      <c r="I15199" t="s">
        <v>3500</v>
      </c>
      <c r="J15199" t="s">
        <v>1831</v>
      </c>
      <c r="K15199" t="s">
        <v>803</v>
      </c>
      <c r="M15199" t="s">
        <v>32</v>
      </c>
      <c r="N15199" t="s">
        <v>804</v>
      </c>
      <c r="O15199" t="s">
        <v>3528</v>
      </c>
      <c r="P15199" t="s">
        <v>35</v>
      </c>
      <c r="Q15199" t="s">
        <v>2588</v>
      </c>
      <c r="R15199" t="s">
        <v>3529</v>
      </c>
      <c r="S15199">
        <v>80.099999999999994</v>
      </c>
      <c r="T15199">
        <v>3</v>
      </c>
      <c r="U15199">
        <v>0</v>
      </c>
      <c r="V15199">
        <v>22.41</v>
      </c>
      <c r="W15199">
        <v>16.600000000000001</v>
      </c>
      <c r="X15199" t="s">
        <v>12741</v>
      </c>
      <c r="Y15199" t="s">
        <v>46044</v>
      </c>
      <c r="Z15199" t="s">
        <v>46053</v>
      </c>
      <c r="AA15199">
        <v>1</v>
      </c>
      <c r="AB15199" t="s">
        <v>46054</v>
      </c>
    </row>
    <row r="15200" spans="1:28" x14ac:dyDescent="0.25">
      <c r="A15200">
        <v>11438</v>
      </c>
      <c r="B15200" t="s">
        <v>20025</v>
      </c>
      <c r="C15200">
        <v>41810</v>
      </c>
      <c r="D15200">
        <v>41813</v>
      </c>
      <c r="E15200" t="s">
        <v>15395</v>
      </c>
      <c r="F15200" t="s">
        <v>1806</v>
      </c>
      <c r="G15200" t="s">
        <v>1807</v>
      </c>
      <c r="H15200" t="s">
        <v>28</v>
      </c>
      <c r="I15200" t="s">
        <v>909</v>
      </c>
      <c r="J15200" t="s">
        <v>909</v>
      </c>
      <c r="K15200" t="s">
        <v>877</v>
      </c>
      <c r="M15200" t="s">
        <v>32</v>
      </c>
      <c r="N15200" t="s">
        <v>804</v>
      </c>
      <c r="O15200" t="s">
        <v>3646</v>
      </c>
      <c r="P15200" t="s">
        <v>35</v>
      </c>
      <c r="Q15200" t="s">
        <v>2588</v>
      </c>
      <c r="R15200" t="s">
        <v>2780</v>
      </c>
      <c r="S15200">
        <v>82.89</v>
      </c>
      <c r="T15200">
        <v>3</v>
      </c>
      <c r="U15200">
        <v>0</v>
      </c>
      <c r="V15200">
        <v>12.42</v>
      </c>
      <c r="W15200">
        <v>16.579999999999998</v>
      </c>
      <c r="X15200" t="s">
        <v>12741</v>
      </c>
      <c r="Y15200" t="s">
        <v>46044</v>
      </c>
      <c r="Z15200" t="s">
        <v>46045</v>
      </c>
      <c r="AA15200">
        <v>6</v>
      </c>
      <c r="AB15200" t="s">
        <v>46055</v>
      </c>
    </row>
    <row r="15201" spans="1:28" x14ac:dyDescent="0.25">
      <c r="A15201">
        <v>11519</v>
      </c>
      <c r="B15201" t="s">
        <v>20017</v>
      </c>
      <c r="C15201">
        <v>41800</v>
      </c>
      <c r="D15201">
        <v>41802</v>
      </c>
      <c r="E15201" t="s">
        <v>15393</v>
      </c>
      <c r="F15201" t="s">
        <v>5314</v>
      </c>
      <c r="G15201" t="s">
        <v>5315</v>
      </c>
      <c r="H15201" t="s">
        <v>28</v>
      </c>
      <c r="I15201" t="s">
        <v>15789</v>
      </c>
      <c r="J15201" t="s">
        <v>1033</v>
      </c>
      <c r="K15201" t="s">
        <v>877</v>
      </c>
      <c r="M15201" t="s">
        <v>32</v>
      </c>
      <c r="N15201" t="s">
        <v>804</v>
      </c>
      <c r="O15201" t="s">
        <v>3674</v>
      </c>
      <c r="P15201" t="s">
        <v>35</v>
      </c>
      <c r="Q15201" t="s">
        <v>2588</v>
      </c>
      <c r="R15201" t="s">
        <v>2598</v>
      </c>
      <c r="S15201">
        <v>155.52000000000001</v>
      </c>
      <c r="T15201">
        <v>3</v>
      </c>
      <c r="U15201">
        <v>0</v>
      </c>
      <c r="V15201">
        <v>23.31</v>
      </c>
      <c r="W15201">
        <v>16.579999999999998</v>
      </c>
      <c r="X15201" t="s">
        <v>12741</v>
      </c>
      <c r="Y15201" t="s">
        <v>46044</v>
      </c>
      <c r="Z15201" t="s">
        <v>46045</v>
      </c>
      <c r="AA15201">
        <v>6</v>
      </c>
      <c r="AB15201" t="s">
        <v>46055</v>
      </c>
    </row>
    <row r="15202" spans="1:28" x14ac:dyDescent="0.25">
      <c r="A15202">
        <v>13158</v>
      </c>
      <c r="B15202" t="s">
        <v>20027</v>
      </c>
      <c r="C15202">
        <v>41872</v>
      </c>
      <c r="D15202">
        <v>41875</v>
      </c>
      <c r="E15202" t="s">
        <v>15393</v>
      </c>
      <c r="F15202" t="s">
        <v>1088</v>
      </c>
      <c r="G15202" t="s">
        <v>1089</v>
      </c>
      <c r="H15202" t="s">
        <v>28</v>
      </c>
      <c r="I15202" t="s">
        <v>1602</v>
      </c>
      <c r="J15202" t="s">
        <v>1603</v>
      </c>
      <c r="K15202" t="s">
        <v>803</v>
      </c>
      <c r="M15202" t="s">
        <v>32</v>
      </c>
      <c r="N15202" t="s">
        <v>804</v>
      </c>
      <c r="O15202" t="s">
        <v>3528</v>
      </c>
      <c r="P15202" t="s">
        <v>35</v>
      </c>
      <c r="Q15202" t="s">
        <v>2588</v>
      </c>
      <c r="R15202" t="s">
        <v>3529</v>
      </c>
      <c r="S15202">
        <v>80.099999999999994</v>
      </c>
      <c r="T15202">
        <v>3</v>
      </c>
      <c r="U15202">
        <v>0</v>
      </c>
      <c r="V15202">
        <v>22.41</v>
      </c>
      <c r="W15202">
        <v>16.28</v>
      </c>
      <c r="X15202" t="s">
        <v>12741</v>
      </c>
      <c r="Y15202" t="s">
        <v>46044</v>
      </c>
      <c r="Z15202" t="s">
        <v>46051</v>
      </c>
      <c r="AA15202">
        <v>8</v>
      </c>
      <c r="AB15202" t="s">
        <v>46052</v>
      </c>
    </row>
    <row r="15203" spans="1:28" x14ac:dyDescent="0.25">
      <c r="A15203">
        <v>19648</v>
      </c>
      <c r="B15203" t="s">
        <v>18645</v>
      </c>
      <c r="C15203">
        <v>40907</v>
      </c>
      <c r="D15203">
        <v>40910</v>
      </c>
      <c r="E15203" t="s">
        <v>15393</v>
      </c>
      <c r="F15203" t="s">
        <v>5314</v>
      </c>
      <c r="G15203" t="s">
        <v>5315</v>
      </c>
      <c r="H15203" t="s">
        <v>28</v>
      </c>
      <c r="I15203" t="s">
        <v>7490</v>
      </c>
      <c r="J15203" t="s">
        <v>3625</v>
      </c>
      <c r="K15203" t="s">
        <v>803</v>
      </c>
      <c r="M15203" t="s">
        <v>32</v>
      </c>
      <c r="N15203" t="s">
        <v>804</v>
      </c>
      <c r="O15203" t="s">
        <v>3604</v>
      </c>
      <c r="P15203" t="s">
        <v>35</v>
      </c>
      <c r="Q15203" t="s">
        <v>2588</v>
      </c>
      <c r="R15203" t="s">
        <v>2797</v>
      </c>
      <c r="S15203">
        <v>46.44</v>
      </c>
      <c r="T15203">
        <v>3</v>
      </c>
      <c r="U15203">
        <v>0</v>
      </c>
      <c r="V15203">
        <v>7.83</v>
      </c>
      <c r="W15203">
        <v>15.97</v>
      </c>
      <c r="X15203" t="s">
        <v>15396</v>
      </c>
      <c r="Y15203" t="s">
        <v>46049</v>
      </c>
      <c r="Z15203" t="s">
        <v>46042</v>
      </c>
      <c r="AA15203">
        <v>12</v>
      </c>
      <c r="AB15203" t="s">
        <v>46043</v>
      </c>
    </row>
    <row r="15204" spans="1:28" x14ac:dyDescent="0.25">
      <c r="A15204">
        <v>13809</v>
      </c>
      <c r="B15204" t="s">
        <v>9006</v>
      </c>
      <c r="C15204">
        <v>41676</v>
      </c>
      <c r="D15204">
        <v>41680</v>
      </c>
      <c r="E15204" t="s">
        <v>15395</v>
      </c>
      <c r="F15204" t="s">
        <v>3147</v>
      </c>
      <c r="G15204" t="s">
        <v>1884</v>
      </c>
      <c r="H15204" t="s">
        <v>28</v>
      </c>
      <c r="I15204" t="s">
        <v>5152</v>
      </c>
      <c r="J15204" t="s">
        <v>3571</v>
      </c>
      <c r="K15204" t="s">
        <v>877</v>
      </c>
      <c r="M15204" t="s">
        <v>32</v>
      </c>
      <c r="N15204" t="s">
        <v>804</v>
      </c>
      <c r="O15204" t="s">
        <v>3546</v>
      </c>
      <c r="P15204" t="s">
        <v>35</v>
      </c>
      <c r="Q15204" t="s">
        <v>2588</v>
      </c>
      <c r="R15204" t="s">
        <v>2683</v>
      </c>
      <c r="S15204">
        <v>78.3</v>
      </c>
      <c r="T15204">
        <v>3</v>
      </c>
      <c r="U15204">
        <v>0</v>
      </c>
      <c r="V15204">
        <v>20.34</v>
      </c>
      <c r="W15204">
        <v>15.25</v>
      </c>
      <c r="X15204" t="s">
        <v>12741</v>
      </c>
      <c r="Y15204" t="s">
        <v>46044</v>
      </c>
      <c r="Z15204" t="s">
        <v>46053</v>
      </c>
      <c r="AA15204">
        <v>2</v>
      </c>
      <c r="AB15204" t="s">
        <v>46059</v>
      </c>
    </row>
    <row r="15205" spans="1:28" x14ac:dyDescent="0.25">
      <c r="A15205">
        <v>20229</v>
      </c>
      <c r="B15205" t="s">
        <v>20031</v>
      </c>
      <c r="C15205">
        <v>41438</v>
      </c>
      <c r="D15205">
        <v>41438</v>
      </c>
      <c r="E15205" t="s">
        <v>15402</v>
      </c>
      <c r="F15205" t="s">
        <v>4371</v>
      </c>
      <c r="G15205" t="s">
        <v>4372</v>
      </c>
      <c r="H15205" t="s">
        <v>28</v>
      </c>
      <c r="I15205" t="s">
        <v>909</v>
      </c>
      <c r="J15205" t="s">
        <v>909</v>
      </c>
      <c r="K15205" t="s">
        <v>877</v>
      </c>
      <c r="M15205" t="s">
        <v>32</v>
      </c>
      <c r="N15205" t="s">
        <v>804</v>
      </c>
      <c r="O15205" t="s">
        <v>3799</v>
      </c>
      <c r="P15205" t="s">
        <v>35</v>
      </c>
      <c r="Q15205" t="s">
        <v>2588</v>
      </c>
      <c r="R15205" t="s">
        <v>3274</v>
      </c>
      <c r="S15205">
        <v>35.700000000000003</v>
      </c>
      <c r="T15205">
        <v>2</v>
      </c>
      <c r="U15205">
        <v>0</v>
      </c>
      <c r="V15205">
        <v>2.82</v>
      </c>
      <c r="W15205">
        <v>14.74</v>
      </c>
      <c r="X15205" t="s">
        <v>15396</v>
      </c>
      <c r="Y15205" t="s">
        <v>46047</v>
      </c>
      <c r="Z15205" t="s">
        <v>46045</v>
      </c>
      <c r="AA15205">
        <v>6</v>
      </c>
      <c r="AB15205" t="s">
        <v>46055</v>
      </c>
    </row>
    <row r="15206" spans="1:28" x14ac:dyDescent="0.25">
      <c r="A15206">
        <v>11060</v>
      </c>
      <c r="B15206" t="s">
        <v>20032</v>
      </c>
      <c r="C15206">
        <v>41018</v>
      </c>
      <c r="D15206">
        <v>41023</v>
      </c>
      <c r="E15206" t="s">
        <v>15395</v>
      </c>
      <c r="F15206" t="s">
        <v>391</v>
      </c>
      <c r="G15206" t="s">
        <v>392</v>
      </c>
      <c r="H15206" t="s">
        <v>28</v>
      </c>
      <c r="I15206" t="s">
        <v>1226</v>
      </c>
      <c r="J15206" t="s">
        <v>1227</v>
      </c>
      <c r="K15206" t="s">
        <v>803</v>
      </c>
      <c r="M15206" t="s">
        <v>32</v>
      </c>
      <c r="N15206" t="s">
        <v>804</v>
      </c>
      <c r="O15206" t="s">
        <v>3855</v>
      </c>
      <c r="P15206" t="s">
        <v>35</v>
      </c>
      <c r="Q15206" t="s">
        <v>2588</v>
      </c>
      <c r="R15206" t="s">
        <v>2919</v>
      </c>
      <c r="S15206">
        <v>123.9</v>
      </c>
      <c r="T15206">
        <v>5</v>
      </c>
      <c r="U15206">
        <v>0</v>
      </c>
      <c r="V15206">
        <v>39.6</v>
      </c>
      <c r="W15206">
        <v>14.66</v>
      </c>
      <c r="X15206" t="s">
        <v>38</v>
      </c>
      <c r="Y15206" t="s">
        <v>46041</v>
      </c>
      <c r="Z15206" t="s">
        <v>46045</v>
      </c>
      <c r="AA15206">
        <v>4</v>
      </c>
      <c r="AB15206" t="s">
        <v>46046</v>
      </c>
    </row>
    <row r="15207" spans="1:28" x14ac:dyDescent="0.25">
      <c r="A15207">
        <v>14104</v>
      </c>
      <c r="B15207" t="s">
        <v>20034</v>
      </c>
      <c r="C15207">
        <v>41445</v>
      </c>
      <c r="D15207">
        <v>41448</v>
      </c>
      <c r="E15207" t="s">
        <v>15393</v>
      </c>
      <c r="F15207" t="s">
        <v>236</v>
      </c>
      <c r="G15207" t="s">
        <v>237</v>
      </c>
      <c r="H15207" t="s">
        <v>28</v>
      </c>
      <c r="I15207" t="s">
        <v>1602</v>
      </c>
      <c r="J15207" t="s">
        <v>1603</v>
      </c>
      <c r="K15207" t="s">
        <v>803</v>
      </c>
      <c r="M15207" t="s">
        <v>32</v>
      </c>
      <c r="N15207" t="s">
        <v>804</v>
      </c>
      <c r="O15207" t="s">
        <v>3575</v>
      </c>
      <c r="P15207" t="s">
        <v>35</v>
      </c>
      <c r="Q15207" t="s">
        <v>2588</v>
      </c>
      <c r="R15207" t="s">
        <v>2850</v>
      </c>
      <c r="S15207">
        <v>101.85</v>
      </c>
      <c r="T15207">
        <v>7</v>
      </c>
      <c r="U15207">
        <v>0</v>
      </c>
      <c r="V15207">
        <v>22.26</v>
      </c>
      <c r="W15207">
        <v>14.42</v>
      </c>
      <c r="X15207" t="s">
        <v>12741</v>
      </c>
      <c r="Y15207" t="s">
        <v>46047</v>
      </c>
      <c r="Z15207" t="s">
        <v>46045</v>
      </c>
      <c r="AA15207">
        <v>6</v>
      </c>
      <c r="AB15207" t="s">
        <v>46055</v>
      </c>
    </row>
    <row r="15208" spans="1:28" x14ac:dyDescent="0.25">
      <c r="A15208">
        <v>16901</v>
      </c>
      <c r="B15208" t="s">
        <v>20035</v>
      </c>
      <c r="C15208">
        <v>41572</v>
      </c>
      <c r="D15208">
        <v>41575</v>
      </c>
      <c r="E15208" t="s">
        <v>15395</v>
      </c>
      <c r="F15208" t="s">
        <v>1138</v>
      </c>
      <c r="G15208" t="s">
        <v>1139</v>
      </c>
      <c r="H15208" t="s">
        <v>28</v>
      </c>
      <c r="I15208" t="s">
        <v>7924</v>
      </c>
      <c r="J15208" t="s">
        <v>7925</v>
      </c>
      <c r="K15208" t="s">
        <v>877</v>
      </c>
      <c r="M15208" t="s">
        <v>32</v>
      </c>
      <c r="N15208" t="s">
        <v>804</v>
      </c>
      <c r="O15208" t="s">
        <v>3593</v>
      </c>
      <c r="P15208" t="s">
        <v>35</v>
      </c>
      <c r="Q15208" t="s">
        <v>2588</v>
      </c>
      <c r="R15208" t="s">
        <v>2741</v>
      </c>
      <c r="S15208">
        <v>103.32</v>
      </c>
      <c r="T15208">
        <v>4</v>
      </c>
      <c r="U15208">
        <v>0</v>
      </c>
      <c r="V15208">
        <v>36.119999999999997</v>
      </c>
      <c r="W15208">
        <v>14.28</v>
      </c>
      <c r="X15208" t="s">
        <v>12741</v>
      </c>
      <c r="Y15208" t="s">
        <v>46047</v>
      </c>
      <c r="Z15208" t="s">
        <v>46042</v>
      </c>
      <c r="AA15208">
        <v>10</v>
      </c>
      <c r="AB15208" t="s">
        <v>46056</v>
      </c>
    </row>
    <row r="15209" spans="1:28" x14ac:dyDescent="0.25">
      <c r="A15209">
        <v>16358</v>
      </c>
      <c r="B15209" t="s">
        <v>20036</v>
      </c>
      <c r="C15209">
        <v>41881</v>
      </c>
      <c r="D15209">
        <v>41883</v>
      </c>
      <c r="E15209" t="s">
        <v>15395</v>
      </c>
      <c r="F15209" t="s">
        <v>147</v>
      </c>
      <c r="G15209" t="s">
        <v>148</v>
      </c>
      <c r="H15209" t="s">
        <v>28</v>
      </c>
      <c r="I15209" t="s">
        <v>1164</v>
      </c>
      <c r="J15209" t="s">
        <v>953</v>
      </c>
      <c r="K15209" t="s">
        <v>877</v>
      </c>
      <c r="M15209" t="s">
        <v>32</v>
      </c>
      <c r="N15209" t="s">
        <v>804</v>
      </c>
      <c r="O15209" t="s">
        <v>3616</v>
      </c>
      <c r="P15209" t="s">
        <v>35</v>
      </c>
      <c r="Q15209" t="s">
        <v>2588</v>
      </c>
      <c r="R15209" t="s">
        <v>2615</v>
      </c>
      <c r="S15209">
        <v>105.24</v>
      </c>
      <c r="T15209">
        <v>2</v>
      </c>
      <c r="U15209">
        <v>0</v>
      </c>
      <c r="V15209">
        <v>19.98</v>
      </c>
      <c r="W15209">
        <v>14.1</v>
      </c>
      <c r="X15209" t="s">
        <v>12741</v>
      </c>
      <c r="Y15209" t="s">
        <v>46044</v>
      </c>
      <c r="Z15209" t="s">
        <v>46051</v>
      </c>
      <c r="AA15209">
        <v>8</v>
      </c>
      <c r="AB15209" t="s">
        <v>46052</v>
      </c>
    </row>
    <row r="15210" spans="1:28" x14ac:dyDescent="0.25">
      <c r="A15210">
        <v>13109</v>
      </c>
      <c r="B15210" t="s">
        <v>20037</v>
      </c>
      <c r="C15210">
        <v>41257</v>
      </c>
      <c r="D15210">
        <v>41260</v>
      </c>
      <c r="E15210" t="s">
        <v>15395</v>
      </c>
      <c r="F15210" t="s">
        <v>729</v>
      </c>
      <c r="G15210" t="s">
        <v>730</v>
      </c>
      <c r="H15210" t="s">
        <v>28</v>
      </c>
      <c r="I15210" t="s">
        <v>5438</v>
      </c>
      <c r="J15210" t="s">
        <v>1728</v>
      </c>
      <c r="K15210" t="s">
        <v>803</v>
      </c>
      <c r="M15210" t="s">
        <v>32</v>
      </c>
      <c r="N15210" t="s">
        <v>804</v>
      </c>
      <c r="O15210" t="s">
        <v>3522</v>
      </c>
      <c r="P15210" t="s">
        <v>35</v>
      </c>
      <c r="Q15210" t="s">
        <v>2588</v>
      </c>
      <c r="R15210" t="s">
        <v>2628</v>
      </c>
      <c r="S15210">
        <v>198</v>
      </c>
      <c r="T15210">
        <v>4</v>
      </c>
      <c r="U15210">
        <v>0</v>
      </c>
      <c r="V15210">
        <v>65.28</v>
      </c>
      <c r="W15210">
        <v>13.96</v>
      </c>
      <c r="X15210" t="s">
        <v>38</v>
      </c>
      <c r="Y15210" t="s">
        <v>46041</v>
      </c>
      <c r="Z15210" t="s">
        <v>46042</v>
      </c>
      <c r="AA15210">
        <v>12</v>
      </c>
      <c r="AB15210" t="s">
        <v>46043</v>
      </c>
    </row>
    <row r="15211" spans="1:28" x14ac:dyDescent="0.25">
      <c r="A15211">
        <v>13810</v>
      </c>
      <c r="B15211" t="s">
        <v>9006</v>
      </c>
      <c r="C15211">
        <v>41676</v>
      </c>
      <c r="D15211">
        <v>41680</v>
      </c>
      <c r="E15211" t="s">
        <v>15395</v>
      </c>
      <c r="F15211" t="s">
        <v>3147</v>
      </c>
      <c r="G15211" t="s">
        <v>1884</v>
      </c>
      <c r="H15211" t="s">
        <v>28</v>
      </c>
      <c r="I15211" t="s">
        <v>5152</v>
      </c>
      <c r="J15211" t="s">
        <v>3571</v>
      </c>
      <c r="K15211" t="s">
        <v>877</v>
      </c>
      <c r="M15211" t="s">
        <v>32</v>
      </c>
      <c r="N15211" t="s">
        <v>804</v>
      </c>
      <c r="O15211" t="s">
        <v>14615</v>
      </c>
      <c r="P15211" t="s">
        <v>35</v>
      </c>
      <c r="Q15211" t="s">
        <v>2588</v>
      </c>
      <c r="R15211" t="s">
        <v>2719</v>
      </c>
      <c r="S15211">
        <v>146.1</v>
      </c>
      <c r="T15211">
        <v>5</v>
      </c>
      <c r="U15211">
        <v>0</v>
      </c>
      <c r="V15211">
        <v>18.899999999999999</v>
      </c>
      <c r="W15211">
        <v>13.7</v>
      </c>
      <c r="X15211" t="s">
        <v>12741</v>
      </c>
      <c r="Y15211" t="s">
        <v>46044</v>
      </c>
      <c r="Z15211" t="s">
        <v>46053</v>
      </c>
      <c r="AA15211">
        <v>2</v>
      </c>
      <c r="AB15211" t="s">
        <v>46059</v>
      </c>
    </row>
    <row r="15212" spans="1:28" x14ac:dyDescent="0.25">
      <c r="A15212">
        <v>19551</v>
      </c>
      <c r="B15212" t="s">
        <v>20038</v>
      </c>
      <c r="C15212">
        <v>41534</v>
      </c>
      <c r="D15212">
        <v>41536</v>
      </c>
      <c r="E15212" t="s">
        <v>15395</v>
      </c>
      <c r="F15212" t="s">
        <v>1879</v>
      </c>
      <c r="G15212" t="s">
        <v>1880</v>
      </c>
      <c r="H15212" t="s">
        <v>28</v>
      </c>
      <c r="I15212" t="s">
        <v>1032</v>
      </c>
      <c r="J15212" t="s">
        <v>1033</v>
      </c>
      <c r="K15212" t="s">
        <v>877</v>
      </c>
      <c r="M15212" t="s">
        <v>32</v>
      </c>
      <c r="N15212" t="s">
        <v>804</v>
      </c>
      <c r="O15212" t="s">
        <v>10683</v>
      </c>
      <c r="P15212" t="s">
        <v>35</v>
      </c>
      <c r="Q15212" t="s">
        <v>2588</v>
      </c>
      <c r="R15212" t="s">
        <v>2692</v>
      </c>
      <c r="S15212">
        <v>157.94999999999999</v>
      </c>
      <c r="T15212">
        <v>3</v>
      </c>
      <c r="U15212">
        <v>0</v>
      </c>
      <c r="V15212">
        <v>69.48</v>
      </c>
      <c r="W15212">
        <v>13.59</v>
      </c>
      <c r="X15212" t="s">
        <v>12741</v>
      </c>
      <c r="Y15212" t="s">
        <v>46047</v>
      </c>
      <c r="Z15212" t="s">
        <v>46051</v>
      </c>
      <c r="AA15212">
        <v>9</v>
      </c>
      <c r="AB15212" t="s">
        <v>46058</v>
      </c>
    </row>
    <row r="15213" spans="1:28" x14ac:dyDescent="0.25">
      <c r="A15213">
        <v>18652</v>
      </c>
      <c r="B15213" t="s">
        <v>20048</v>
      </c>
      <c r="C15213">
        <v>41306</v>
      </c>
      <c r="D15213">
        <v>41310</v>
      </c>
      <c r="E15213" t="s">
        <v>15395</v>
      </c>
      <c r="F15213" t="s">
        <v>513</v>
      </c>
      <c r="G15213" t="s">
        <v>514</v>
      </c>
      <c r="H15213" t="s">
        <v>28</v>
      </c>
      <c r="I15213" t="s">
        <v>5335</v>
      </c>
      <c r="J15213" t="s">
        <v>1227</v>
      </c>
      <c r="K15213" t="s">
        <v>803</v>
      </c>
      <c r="M15213" t="s">
        <v>32</v>
      </c>
      <c r="N15213" t="s">
        <v>804</v>
      </c>
      <c r="O15213" t="s">
        <v>3559</v>
      </c>
      <c r="P15213" t="s">
        <v>35</v>
      </c>
      <c r="Q15213" t="s">
        <v>2588</v>
      </c>
      <c r="R15213" t="s">
        <v>2778</v>
      </c>
      <c r="S15213">
        <v>88.83</v>
      </c>
      <c r="T15213">
        <v>3</v>
      </c>
      <c r="U15213">
        <v>0</v>
      </c>
      <c r="V15213">
        <v>31.05</v>
      </c>
      <c r="W15213">
        <v>10.38</v>
      </c>
      <c r="X15213" t="s">
        <v>38</v>
      </c>
      <c r="Y15213" t="s">
        <v>46047</v>
      </c>
      <c r="Z15213" t="s">
        <v>46053</v>
      </c>
      <c r="AA15213">
        <v>2</v>
      </c>
      <c r="AB15213" t="s">
        <v>46059</v>
      </c>
    </row>
    <row r="15214" spans="1:28" x14ac:dyDescent="0.25">
      <c r="A15214">
        <v>18881</v>
      </c>
      <c r="B15214" t="s">
        <v>20049</v>
      </c>
      <c r="C15214">
        <v>41885</v>
      </c>
      <c r="D15214">
        <v>41887</v>
      </c>
      <c r="E15214" t="s">
        <v>15393</v>
      </c>
      <c r="F15214" t="s">
        <v>2843</v>
      </c>
      <c r="G15214" t="s">
        <v>2844</v>
      </c>
      <c r="H15214" t="s">
        <v>28</v>
      </c>
      <c r="I15214" t="s">
        <v>14647</v>
      </c>
      <c r="J15214" t="s">
        <v>876</v>
      </c>
      <c r="K15214" t="s">
        <v>877</v>
      </c>
      <c r="M15214" t="s">
        <v>32</v>
      </c>
      <c r="N15214" t="s">
        <v>804</v>
      </c>
      <c r="O15214" t="s">
        <v>3943</v>
      </c>
      <c r="P15214" t="s">
        <v>35</v>
      </c>
      <c r="Q15214" t="s">
        <v>2588</v>
      </c>
      <c r="R15214" t="s">
        <v>3427</v>
      </c>
      <c r="S15214">
        <v>34.020000000000003</v>
      </c>
      <c r="T15214">
        <v>2</v>
      </c>
      <c r="U15214">
        <v>0</v>
      </c>
      <c r="V15214">
        <v>14.28</v>
      </c>
      <c r="W15214">
        <v>10.25</v>
      </c>
      <c r="X15214" t="s">
        <v>15396</v>
      </c>
      <c r="Y15214" t="s">
        <v>46044</v>
      </c>
      <c r="Z15214" t="s">
        <v>46051</v>
      </c>
      <c r="AA15214">
        <v>9</v>
      </c>
      <c r="AB15214" t="s">
        <v>46058</v>
      </c>
    </row>
    <row r="15215" spans="1:28" x14ac:dyDescent="0.25">
      <c r="A15215">
        <v>16321</v>
      </c>
      <c r="B15215" t="s">
        <v>20054</v>
      </c>
      <c r="C15215">
        <v>41851</v>
      </c>
      <c r="D15215">
        <v>41855</v>
      </c>
      <c r="E15215" t="s">
        <v>15395</v>
      </c>
      <c r="F15215" t="s">
        <v>4101</v>
      </c>
      <c r="G15215" t="s">
        <v>4102</v>
      </c>
      <c r="H15215" t="s">
        <v>28</v>
      </c>
      <c r="I15215" t="s">
        <v>909</v>
      </c>
      <c r="J15215" t="s">
        <v>909</v>
      </c>
      <c r="K15215" t="s">
        <v>877</v>
      </c>
      <c r="M15215" t="s">
        <v>32</v>
      </c>
      <c r="N15215" t="s">
        <v>804</v>
      </c>
      <c r="O15215" t="s">
        <v>3768</v>
      </c>
      <c r="P15215" t="s">
        <v>35</v>
      </c>
      <c r="Q15215" t="s">
        <v>2588</v>
      </c>
      <c r="R15215" t="s">
        <v>3769</v>
      </c>
      <c r="S15215">
        <v>107.4</v>
      </c>
      <c r="T15215">
        <v>2</v>
      </c>
      <c r="U15215">
        <v>0</v>
      </c>
      <c r="V15215">
        <v>8.58</v>
      </c>
      <c r="W15215">
        <v>9.5</v>
      </c>
      <c r="X15215" t="s">
        <v>38</v>
      </c>
      <c r="Y15215" t="s">
        <v>46044</v>
      </c>
      <c r="Z15215" t="s">
        <v>46051</v>
      </c>
      <c r="AA15215">
        <v>7</v>
      </c>
      <c r="AB15215" t="s">
        <v>46060</v>
      </c>
    </row>
    <row r="15216" spans="1:28" x14ac:dyDescent="0.25">
      <c r="A15216">
        <v>15726</v>
      </c>
      <c r="B15216" t="s">
        <v>20058</v>
      </c>
      <c r="C15216">
        <v>41898</v>
      </c>
      <c r="D15216">
        <v>41903</v>
      </c>
      <c r="E15216" t="s">
        <v>15395</v>
      </c>
      <c r="F15216" t="s">
        <v>2148</v>
      </c>
      <c r="G15216" t="s">
        <v>2149</v>
      </c>
      <c r="H15216" t="s">
        <v>28</v>
      </c>
      <c r="I15216" t="s">
        <v>16005</v>
      </c>
      <c r="J15216" t="s">
        <v>1096</v>
      </c>
      <c r="K15216" t="s">
        <v>877</v>
      </c>
      <c r="M15216" t="s">
        <v>32</v>
      </c>
      <c r="N15216" t="s">
        <v>804</v>
      </c>
      <c r="O15216" t="s">
        <v>10671</v>
      </c>
      <c r="P15216" t="s">
        <v>35</v>
      </c>
      <c r="Q15216" t="s">
        <v>2588</v>
      </c>
      <c r="R15216" t="s">
        <v>2829</v>
      </c>
      <c r="S15216">
        <v>114.84</v>
      </c>
      <c r="T15216">
        <v>6</v>
      </c>
      <c r="U15216">
        <v>0</v>
      </c>
      <c r="V15216">
        <v>25.2</v>
      </c>
      <c r="W15216">
        <v>8.98</v>
      </c>
      <c r="X15216" t="s">
        <v>38</v>
      </c>
      <c r="Y15216" t="s">
        <v>46044</v>
      </c>
      <c r="Z15216" t="s">
        <v>46051</v>
      </c>
      <c r="AA15216">
        <v>9</v>
      </c>
      <c r="AB15216" t="s">
        <v>46058</v>
      </c>
    </row>
    <row r="15217" spans="1:28" x14ac:dyDescent="0.25">
      <c r="A15217">
        <v>20022</v>
      </c>
      <c r="B15217" t="s">
        <v>20059</v>
      </c>
      <c r="C15217">
        <v>41880</v>
      </c>
      <c r="D15217">
        <v>41883</v>
      </c>
      <c r="E15217" t="s">
        <v>15395</v>
      </c>
      <c r="F15217" t="s">
        <v>1722</v>
      </c>
      <c r="G15217" t="s">
        <v>1723</v>
      </c>
      <c r="H15217" t="s">
        <v>28</v>
      </c>
      <c r="I15217" t="s">
        <v>1602</v>
      </c>
      <c r="J15217" t="s">
        <v>1603</v>
      </c>
      <c r="K15217" t="s">
        <v>803</v>
      </c>
      <c r="M15217" t="s">
        <v>32</v>
      </c>
      <c r="N15217" t="s">
        <v>804</v>
      </c>
      <c r="O15217" t="s">
        <v>3721</v>
      </c>
      <c r="P15217" t="s">
        <v>35</v>
      </c>
      <c r="Q15217" t="s">
        <v>2588</v>
      </c>
      <c r="R15217" t="s">
        <v>3722</v>
      </c>
      <c r="S15217">
        <v>101.04</v>
      </c>
      <c r="T15217">
        <v>2</v>
      </c>
      <c r="U15217">
        <v>0</v>
      </c>
      <c r="V15217">
        <v>29.28</v>
      </c>
      <c r="W15217">
        <v>8.94</v>
      </c>
      <c r="X15217" t="s">
        <v>12741</v>
      </c>
      <c r="Y15217" t="s">
        <v>46044</v>
      </c>
      <c r="Z15217" t="s">
        <v>46051</v>
      </c>
      <c r="AA15217">
        <v>8</v>
      </c>
      <c r="AB15217" t="s">
        <v>46052</v>
      </c>
    </row>
    <row r="15218" spans="1:28" x14ac:dyDescent="0.25">
      <c r="A15218">
        <v>13619</v>
      </c>
      <c r="B15218" t="s">
        <v>18455</v>
      </c>
      <c r="C15218">
        <v>41596</v>
      </c>
      <c r="D15218">
        <v>41599</v>
      </c>
      <c r="E15218" t="s">
        <v>15393</v>
      </c>
      <c r="F15218" t="s">
        <v>5185</v>
      </c>
      <c r="G15218" t="s">
        <v>2677</v>
      </c>
      <c r="H15218" t="s">
        <v>28</v>
      </c>
      <c r="I15218" t="s">
        <v>18456</v>
      </c>
      <c r="J15218" t="s">
        <v>3625</v>
      </c>
      <c r="K15218" t="s">
        <v>803</v>
      </c>
      <c r="M15218" t="s">
        <v>32</v>
      </c>
      <c r="N15218" t="s">
        <v>804</v>
      </c>
      <c r="O15218" t="s">
        <v>3575</v>
      </c>
      <c r="P15218" t="s">
        <v>35</v>
      </c>
      <c r="Q15218" t="s">
        <v>2588</v>
      </c>
      <c r="R15218" t="s">
        <v>2850</v>
      </c>
      <c r="S15218">
        <v>29.1</v>
      </c>
      <c r="T15218">
        <v>2</v>
      </c>
      <c r="U15218">
        <v>0</v>
      </c>
      <c r="V15218">
        <v>6.36</v>
      </c>
      <c r="W15218">
        <v>8.81</v>
      </c>
      <c r="X15218" t="s">
        <v>15396</v>
      </c>
      <c r="Y15218" t="s">
        <v>46047</v>
      </c>
      <c r="Z15218" t="s">
        <v>46042</v>
      </c>
      <c r="AA15218">
        <v>11</v>
      </c>
      <c r="AB15218" t="s">
        <v>46048</v>
      </c>
    </row>
    <row r="15219" spans="1:28" x14ac:dyDescent="0.25">
      <c r="A15219">
        <v>16978</v>
      </c>
      <c r="B15219" t="s">
        <v>20066</v>
      </c>
      <c r="C15219">
        <v>41463</v>
      </c>
      <c r="D15219">
        <v>41465</v>
      </c>
      <c r="E15219" t="s">
        <v>15395</v>
      </c>
      <c r="F15219" t="s">
        <v>1273</v>
      </c>
      <c r="G15219" t="s">
        <v>1274</v>
      </c>
      <c r="H15219" t="s">
        <v>28</v>
      </c>
      <c r="I15219" t="s">
        <v>1602</v>
      </c>
      <c r="J15219" t="s">
        <v>1603</v>
      </c>
      <c r="K15219" t="s">
        <v>803</v>
      </c>
      <c r="M15219" t="s">
        <v>32</v>
      </c>
      <c r="N15219" t="s">
        <v>804</v>
      </c>
      <c r="O15219" t="s">
        <v>3768</v>
      </c>
      <c r="P15219" t="s">
        <v>35</v>
      </c>
      <c r="Q15219" t="s">
        <v>2588</v>
      </c>
      <c r="R15219" t="s">
        <v>3769</v>
      </c>
      <c r="S15219">
        <v>268.5</v>
      </c>
      <c r="T15219">
        <v>5</v>
      </c>
      <c r="U15219">
        <v>0</v>
      </c>
      <c r="V15219">
        <v>21.45</v>
      </c>
      <c r="W15219">
        <v>7.94</v>
      </c>
      <c r="X15219" t="s">
        <v>12741</v>
      </c>
      <c r="Y15219" t="s">
        <v>46047</v>
      </c>
      <c r="Z15219" t="s">
        <v>46051</v>
      </c>
      <c r="AA15219">
        <v>7</v>
      </c>
      <c r="AB15219" t="s">
        <v>46060</v>
      </c>
    </row>
    <row r="15220" spans="1:28" x14ac:dyDescent="0.25">
      <c r="A15220">
        <v>16613</v>
      </c>
      <c r="B15220" t="s">
        <v>18672</v>
      </c>
      <c r="C15220">
        <v>41041</v>
      </c>
      <c r="D15220">
        <v>41043</v>
      </c>
      <c r="E15220" t="s">
        <v>15393</v>
      </c>
      <c r="F15220" t="s">
        <v>3018</v>
      </c>
      <c r="G15220" t="s">
        <v>2158</v>
      </c>
      <c r="H15220" t="s">
        <v>28</v>
      </c>
      <c r="I15220" t="s">
        <v>3687</v>
      </c>
      <c r="J15220" t="s">
        <v>909</v>
      </c>
      <c r="K15220" t="s">
        <v>877</v>
      </c>
      <c r="M15220" t="s">
        <v>32</v>
      </c>
      <c r="N15220" t="s">
        <v>804</v>
      </c>
      <c r="O15220" t="s">
        <v>3690</v>
      </c>
      <c r="P15220" t="s">
        <v>35</v>
      </c>
      <c r="Q15220" t="s">
        <v>2588</v>
      </c>
      <c r="R15220" t="s">
        <v>2888</v>
      </c>
      <c r="S15220">
        <v>32.04</v>
      </c>
      <c r="T15220">
        <v>2</v>
      </c>
      <c r="U15220">
        <v>0</v>
      </c>
      <c r="V15220">
        <v>1.26</v>
      </c>
      <c r="W15220">
        <v>7.54</v>
      </c>
      <c r="X15220" t="s">
        <v>12741</v>
      </c>
      <c r="Y15220" t="s">
        <v>46041</v>
      </c>
      <c r="Z15220" t="s">
        <v>46045</v>
      </c>
      <c r="AA15220">
        <v>5</v>
      </c>
      <c r="AB15220" t="s">
        <v>46050</v>
      </c>
    </row>
    <row r="15221" spans="1:28" x14ac:dyDescent="0.25">
      <c r="A15221">
        <v>14817</v>
      </c>
      <c r="B15221" t="s">
        <v>20069</v>
      </c>
      <c r="C15221">
        <v>41452</v>
      </c>
      <c r="D15221">
        <v>41452</v>
      </c>
      <c r="E15221" t="s">
        <v>15402</v>
      </c>
      <c r="F15221" t="s">
        <v>99</v>
      </c>
      <c r="G15221" t="s">
        <v>100</v>
      </c>
      <c r="H15221" t="s">
        <v>28</v>
      </c>
      <c r="I15221" t="s">
        <v>909</v>
      </c>
      <c r="J15221" t="s">
        <v>909</v>
      </c>
      <c r="K15221" t="s">
        <v>877</v>
      </c>
      <c r="M15221" t="s">
        <v>32</v>
      </c>
      <c r="N15221" t="s">
        <v>804</v>
      </c>
      <c r="O15221" t="s">
        <v>3701</v>
      </c>
      <c r="P15221" t="s">
        <v>35</v>
      </c>
      <c r="Q15221" t="s">
        <v>2588</v>
      </c>
      <c r="R15221" t="s">
        <v>3702</v>
      </c>
      <c r="S15221">
        <v>57.96</v>
      </c>
      <c r="T15221">
        <v>4</v>
      </c>
      <c r="U15221">
        <v>0</v>
      </c>
      <c r="V15221">
        <v>19.079999999999998</v>
      </c>
      <c r="W15221">
        <v>7.41</v>
      </c>
      <c r="X15221" t="s">
        <v>12741</v>
      </c>
      <c r="Y15221" t="s">
        <v>46047</v>
      </c>
      <c r="Z15221" t="s">
        <v>46045</v>
      </c>
      <c r="AA15221">
        <v>6</v>
      </c>
      <c r="AB15221" t="s">
        <v>46055</v>
      </c>
    </row>
    <row r="15222" spans="1:28" x14ac:dyDescent="0.25">
      <c r="A15222">
        <v>16190</v>
      </c>
      <c r="B15222" t="s">
        <v>20070</v>
      </c>
      <c r="C15222">
        <v>41797</v>
      </c>
      <c r="D15222">
        <v>41802</v>
      </c>
      <c r="E15222" t="s">
        <v>15395</v>
      </c>
      <c r="F15222" t="s">
        <v>3603</v>
      </c>
      <c r="G15222" t="s">
        <v>2502</v>
      </c>
      <c r="H15222" t="s">
        <v>28</v>
      </c>
      <c r="I15222" t="s">
        <v>16552</v>
      </c>
      <c r="J15222" t="s">
        <v>15874</v>
      </c>
      <c r="K15222" t="s">
        <v>803</v>
      </c>
      <c r="M15222" t="s">
        <v>32</v>
      </c>
      <c r="N15222" t="s">
        <v>804</v>
      </c>
      <c r="O15222" t="s">
        <v>3647</v>
      </c>
      <c r="P15222" t="s">
        <v>35</v>
      </c>
      <c r="Q15222" t="s">
        <v>2588</v>
      </c>
      <c r="R15222" t="s">
        <v>2679</v>
      </c>
      <c r="S15222">
        <v>134.1</v>
      </c>
      <c r="T15222">
        <v>3</v>
      </c>
      <c r="U15222">
        <v>0</v>
      </c>
      <c r="V15222">
        <v>25.47</v>
      </c>
      <c r="W15222">
        <v>7.36</v>
      </c>
      <c r="X15222" t="s">
        <v>38</v>
      </c>
      <c r="Y15222" t="s">
        <v>46044</v>
      </c>
      <c r="Z15222" t="s">
        <v>46045</v>
      </c>
      <c r="AA15222">
        <v>6</v>
      </c>
      <c r="AB15222" t="s">
        <v>46055</v>
      </c>
    </row>
    <row r="15223" spans="1:28" x14ac:dyDescent="0.25">
      <c r="A15223">
        <v>20057</v>
      </c>
      <c r="B15223" t="s">
        <v>18953</v>
      </c>
      <c r="C15223">
        <v>41354</v>
      </c>
      <c r="D15223">
        <v>41356</v>
      </c>
      <c r="E15223" t="s">
        <v>15395</v>
      </c>
      <c r="F15223" t="s">
        <v>1011</v>
      </c>
      <c r="G15223" t="s">
        <v>1012</v>
      </c>
      <c r="H15223" t="s">
        <v>28</v>
      </c>
      <c r="I15223" t="s">
        <v>1578</v>
      </c>
      <c r="J15223" t="s">
        <v>1579</v>
      </c>
      <c r="K15223" t="s">
        <v>877</v>
      </c>
      <c r="M15223" t="s">
        <v>32</v>
      </c>
      <c r="N15223" t="s">
        <v>804</v>
      </c>
      <c r="O15223" t="s">
        <v>10671</v>
      </c>
      <c r="P15223" t="s">
        <v>35</v>
      </c>
      <c r="Q15223" t="s">
        <v>2588</v>
      </c>
      <c r="R15223" t="s">
        <v>2829</v>
      </c>
      <c r="S15223">
        <v>76.56</v>
      </c>
      <c r="T15223">
        <v>4</v>
      </c>
      <c r="U15223">
        <v>0</v>
      </c>
      <c r="V15223">
        <v>16.8</v>
      </c>
      <c r="W15223">
        <v>7</v>
      </c>
      <c r="X15223" t="s">
        <v>38</v>
      </c>
      <c r="Y15223" t="s">
        <v>46047</v>
      </c>
      <c r="Z15223" t="s">
        <v>46053</v>
      </c>
      <c r="AA15223">
        <v>3</v>
      </c>
      <c r="AB15223" t="s">
        <v>46057</v>
      </c>
    </row>
    <row r="15224" spans="1:28" x14ac:dyDescent="0.25">
      <c r="A15224">
        <v>12791</v>
      </c>
      <c r="B15224" t="s">
        <v>20074</v>
      </c>
      <c r="C15224">
        <v>40898</v>
      </c>
      <c r="D15224">
        <v>40900</v>
      </c>
      <c r="E15224" t="s">
        <v>15395</v>
      </c>
      <c r="F15224" t="s">
        <v>1582</v>
      </c>
      <c r="G15224" t="s">
        <v>885</v>
      </c>
      <c r="H15224" t="s">
        <v>28</v>
      </c>
      <c r="I15224" t="s">
        <v>20075</v>
      </c>
      <c r="J15224" t="s">
        <v>1096</v>
      </c>
      <c r="K15224" t="s">
        <v>877</v>
      </c>
      <c r="M15224" t="s">
        <v>32</v>
      </c>
      <c r="N15224" t="s">
        <v>804</v>
      </c>
      <c r="O15224" t="s">
        <v>3618</v>
      </c>
      <c r="P15224" t="s">
        <v>35</v>
      </c>
      <c r="Q15224" t="s">
        <v>2588</v>
      </c>
      <c r="R15224" t="s">
        <v>2892</v>
      </c>
      <c r="S15224">
        <v>38.4</v>
      </c>
      <c r="T15224">
        <v>2</v>
      </c>
      <c r="U15224">
        <v>0</v>
      </c>
      <c r="V15224">
        <v>8.82</v>
      </c>
      <c r="W15224">
        <v>6.07</v>
      </c>
      <c r="X15224" t="s">
        <v>12741</v>
      </c>
      <c r="Y15224" t="s">
        <v>46049</v>
      </c>
      <c r="Z15224" t="s">
        <v>46042</v>
      </c>
      <c r="AA15224">
        <v>12</v>
      </c>
      <c r="AB15224" t="s">
        <v>46043</v>
      </c>
    </row>
    <row r="15225" spans="1:28" x14ac:dyDescent="0.25">
      <c r="A15225">
        <v>16611</v>
      </c>
      <c r="B15225" t="s">
        <v>18672</v>
      </c>
      <c r="C15225">
        <v>41041</v>
      </c>
      <c r="D15225">
        <v>41043</v>
      </c>
      <c r="E15225" t="s">
        <v>15393</v>
      </c>
      <c r="F15225" t="s">
        <v>3018</v>
      </c>
      <c r="G15225" t="s">
        <v>2158</v>
      </c>
      <c r="H15225" t="s">
        <v>28</v>
      </c>
      <c r="I15225" t="s">
        <v>3687</v>
      </c>
      <c r="J15225" t="s">
        <v>909</v>
      </c>
      <c r="K15225" t="s">
        <v>877</v>
      </c>
      <c r="M15225" t="s">
        <v>32</v>
      </c>
      <c r="N15225" t="s">
        <v>804</v>
      </c>
      <c r="O15225" t="s">
        <v>10606</v>
      </c>
      <c r="P15225" t="s">
        <v>35</v>
      </c>
      <c r="Q15225" t="s">
        <v>2588</v>
      </c>
      <c r="R15225" t="s">
        <v>2880</v>
      </c>
      <c r="S15225">
        <v>23.88</v>
      </c>
      <c r="T15225">
        <v>2</v>
      </c>
      <c r="U15225">
        <v>0</v>
      </c>
      <c r="V15225">
        <v>10.02</v>
      </c>
      <c r="W15225">
        <v>6.05</v>
      </c>
      <c r="X15225" t="s">
        <v>12741</v>
      </c>
      <c r="Y15225" t="s">
        <v>46041</v>
      </c>
      <c r="Z15225" t="s">
        <v>46045</v>
      </c>
      <c r="AA15225">
        <v>5</v>
      </c>
      <c r="AB15225" t="s">
        <v>46050</v>
      </c>
    </row>
    <row r="15226" spans="1:28" x14ac:dyDescent="0.25">
      <c r="A15226">
        <v>11250</v>
      </c>
      <c r="B15226" t="s">
        <v>20076</v>
      </c>
      <c r="C15226">
        <v>40576</v>
      </c>
      <c r="D15226">
        <v>40581</v>
      </c>
      <c r="E15226" t="s">
        <v>15395</v>
      </c>
      <c r="F15226" t="s">
        <v>2024</v>
      </c>
      <c r="G15226" t="s">
        <v>2025</v>
      </c>
      <c r="H15226" t="s">
        <v>28</v>
      </c>
      <c r="I15226" t="s">
        <v>1529</v>
      </c>
      <c r="J15226" t="s">
        <v>1096</v>
      </c>
      <c r="K15226" t="s">
        <v>877</v>
      </c>
      <c r="M15226" t="s">
        <v>32</v>
      </c>
      <c r="N15226" t="s">
        <v>804</v>
      </c>
      <c r="O15226" t="s">
        <v>3830</v>
      </c>
      <c r="P15226" t="s">
        <v>35</v>
      </c>
      <c r="Q15226" t="s">
        <v>2588</v>
      </c>
      <c r="R15226" t="s">
        <v>2976</v>
      </c>
      <c r="S15226">
        <v>56.88</v>
      </c>
      <c r="T15226">
        <v>1</v>
      </c>
      <c r="U15226">
        <v>0</v>
      </c>
      <c r="V15226">
        <v>0.54</v>
      </c>
      <c r="W15226">
        <v>5.96</v>
      </c>
      <c r="X15226" t="s">
        <v>38</v>
      </c>
      <c r="Y15226" t="s">
        <v>46049</v>
      </c>
      <c r="Z15226" t="s">
        <v>46053</v>
      </c>
      <c r="AA15226">
        <v>2</v>
      </c>
      <c r="AB15226" t="s">
        <v>46059</v>
      </c>
    </row>
    <row r="15227" spans="1:28" x14ac:dyDescent="0.25">
      <c r="A15227">
        <v>17435</v>
      </c>
      <c r="B15227" t="s">
        <v>20078</v>
      </c>
      <c r="C15227">
        <v>41127</v>
      </c>
      <c r="D15227">
        <v>41132</v>
      </c>
      <c r="E15227" t="s">
        <v>15395</v>
      </c>
      <c r="F15227" t="s">
        <v>5936</v>
      </c>
      <c r="G15227" t="s">
        <v>5937</v>
      </c>
      <c r="H15227" t="s">
        <v>28</v>
      </c>
      <c r="I15227" t="s">
        <v>13513</v>
      </c>
      <c r="J15227" t="s">
        <v>1227</v>
      </c>
      <c r="K15227" t="s">
        <v>803</v>
      </c>
      <c r="M15227" t="s">
        <v>32</v>
      </c>
      <c r="N15227" t="s">
        <v>804</v>
      </c>
      <c r="O15227" t="s">
        <v>3884</v>
      </c>
      <c r="P15227" t="s">
        <v>35</v>
      </c>
      <c r="Q15227" t="s">
        <v>2588</v>
      </c>
      <c r="R15227" t="s">
        <v>2894</v>
      </c>
      <c r="S15227">
        <v>71.099999999999994</v>
      </c>
      <c r="T15227">
        <v>5</v>
      </c>
      <c r="U15227">
        <v>0</v>
      </c>
      <c r="V15227">
        <v>1.35</v>
      </c>
      <c r="W15227">
        <v>5.86</v>
      </c>
      <c r="X15227" t="s">
        <v>38</v>
      </c>
      <c r="Y15227" t="s">
        <v>46041</v>
      </c>
      <c r="Z15227" t="s">
        <v>46051</v>
      </c>
      <c r="AA15227">
        <v>8</v>
      </c>
      <c r="AB15227" t="s">
        <v>46052</v>
      </c>
    </row>
    <row r="15228" spans="1:28" x14ac:dyDescent="0.25">
      <c r="A15228">
        <v>12776</v>
      </c>
      <c r="B15228" t="s">
        <v>18400</v>
      </c>
      <c r="C15228">
        <v>40611</v>
      </c>
      <c r="D15228">
        <v>40614</v>
      </c>
      <c r="E15228" t="s">
        <v>15393</v>
      </c>
      <c r="F15228" t="s">
        <v>4285</v>
      </c>
      <c r="G15228" t="s">
        <v>3044</v>
      </c>
      <c r="H15228" t="s">
        <v>28</v>
      </c>
      <c r="I15228" t="s">
        <v>909</v>
      </c>
      <c r="J15228" t="s">
        <v>909</v>
      </c>
      <c r="K15228" t="s">
        <v>877</v>
      </c>
      <c r="M15228" t="s">
        <v>32</v>
      </c>
      <c r="N15228" t="s">
        <v>804</v>
      </c>
      <c r="O15228" t="s">
        <v>3879</v>
      </c>
      <c r="P15228" t="s">
        <v>35</v>
      </c>
      <c r="Q15228" t="s">
        <v>2588</v>
      </c>
      <c r="R15228" t="s">
        <v>2688</v>
      </c>
      <c r="S15228">
        <v>96.57</v>
      </c>
      <c r="T15228">
        <v>3</v>
      </c>
      <c r="U15228">
        <v>0</v>
      </c>
      <c r="V15228">
        <v>36.630000000000003</v>
      </c>
      <c r="W15228">
        <v>5.83</v>
      </c>
      <c r="X15228" t="s">
        <v>38</v>
      </c>
      <c r="Y15228" t="s">
        <v>46049</v>
      </c>
      <c r="Z15228" t="s">
        <v>46053</v>
      </c>
      <c r="AA15228">
        <v>3</v>
      </c>
      <c r="AB15228" t="s">
        <v>46057</v>
      </c>
    </row>
    <row r="15229" spans="1:28" x14ac:dyDescent="0.25">
      <c r="A15229">
        <v>13965</v>
      </c>
      <c r="B15229" t="s">
        <v>20079</v>
      </c>
      <c r="C15229">
        <v>41169</v>
      </c>
      <c r="D15229">
        <v>41171</v>
      </c>
      <c r="E15229" t="s">
        <v>15393</v>
      </c>
      <c r="F15229" t="s">
        <v>4445</v>
      </c>
      <c r="G15229" t="s">
        <v>2838</v>
      </c>
      <c r="H15229" t="s">
        <v>28</v>
      </c>
      <c r="I15229" t="s">
        <v>930</v>
      </c>
      <c r="J15229" t="s">
        <v>931</v>
      </c>
      <c r="K15229" t="s">
        <v>803</v>
      </c>
      <c r="M15229" t="s">
        <v>32</v>
      </c>
      <c r="N15229" t="s">
        <v>804</v>
      </c>
      <c r="O15229" t="s">
        <v>3676</v>
      </c>
      <c r="P15229" t="s">
        <v>35</v>
      </c>
      <c r="Q15229" t="s">
        <v>2588</v>
      </c>
      <c r="R15229" t="s">
        <v>3383</v>
      </c>
      <c r="S15229">
        <v>33.93</v>
      </c>
      <c r="T15229">
        <v>3</v>
      </c>
      <c r="U15229">
        <v>0</v>
      </c>
      <c r="V15229">
        <v>2.97</v>
      </c>
      <c r="W15229">
        <v>5.74</v>
      </c>
      <c r="X15229" t="s">
        <v>12741</v>
      </c>
      <c r="Y15229" t="s">
        <v>46041</v>
      </c>
      <c r="Z15229" t="s">
        <v>46051</v>
      </c>
      <c r="AA15229">
        <v>9</v>
      </c>
      <c r="AB15229" t="s">
        <v>46058</v>
      </c>
    </row>
    <row r="15230" spans="1:28" x14ac:dyDescent="0.25">
      <c r="A15230">
        <v>14459</v>
      </c>
      <c r="B15230" t="s">
        <v>4346</v>
      </c>
      <c r="C15230">
        <v>41992</v>
      </c>
      <c r="D15230">
        <v>41994</v>
      </c>
      <c r="E15230" t="s">
        <v>15395</v>
      </c>
      <c r="F15230" t="s">
        <v>1715</v>
      </c>
      <c r="G15230" t="s">
        <v>1104</v>
      </c>
      <c r="H15230" t="s">
        <v>28</v>
      </c>
      <c r="I15230" t="s">
        <v>7415</v>
      </c>
      <c r="J15230" t="s">
        <v>7416</v>
      </c>
      <c r="K15230" t="s">
        <v>803</v>
      </c>
      <c r="M15230" t="s">
        <v>32</v>
      </c>
      <c r="N15230" t="s">
        <v>804</v>
      </c>
      <c r="O15230" t="s">
        <v>3676</v>
      </c>
      <c r="P15230" t="s">
        <v>35</v>
      </c>
      <c r="Q15230" t="s">
        <v>2588</v>
      </c>
      <c r="R15230" t="s">
        <v>3383</v>
      </c>
      <c r="S15230">
        <v>56.55</v>
      </c>
      <c r="T15230">
        <v>5</v>
      </c>
      <c r="U15230">
        <v>0</v>
      </c>
      <c r="V15230">
        <v>4.95</v>
      </c>
      <c r="W15230">
        <v>5.17</v>
      </c>
      <c r="X15230" t="s">
        <v>38</v>
      </c>
      <c r="Y15230" t="s">
        <v>46044</v>
      </c>
      <c r="Z15230" t="s">
        <v>46042</v>
      </c>
      <c r="AA15230">
        <v>12</v>
      </c>
      <c r="AB15230" t="s">
        <v>46043</v>
      </c>
    </row>
    <row r="15231" spans="1:28" x14ac:dyDescent="0.25">
      <c r="A15231">
        <v>17216</v>
      </c>
      <c r="B15231" t="s">
        <v>20080</v>
      </c>
      <c r="C15231">
        <v>41997</v>
      </c>
      <c r="D15231">
        <v>41997</v>
      </c>
      <c r="E15231" t="s">
        <v>15402</v>
      </c>
      <c r="F15231" t="s">
        <v>478</v>
      </c>
      <c r="G15231" t="s">
        <v>479</v>
      </c>
      <c r="H15231" t="s">
        <v>28</v>
      </c>
      <c r="I15231" t="s">
        <v>5438</v>
      </c>
      <c r="J15231" t="s">
        <v>1728</v>
      </c>
      <c r="K15231" t="s">
        <v>803</v>
      </c>
      <c r="M15231" t="s">
        <v>32</v>
      </c>
      <c r="N15231" t="s">
        <v>804</v>
      </c>
      <c r="O15231" t="s">
        <v>3604</v>
      </c>
      <c r="P15231" t="s">
        <v>35</v>
      </c>
      <c r="Q15231" t="s">
        <v>2588</v>
      </c>
      <c r="R15231" t="s">
        <v>2797</v>
      </c>
      <c r="S15231">
        <v>30.96</v>
      </c>
      <c r="T15231">
        <v>2</v>
      </c>
      <c r="U15231">
        <v>0</v>
      </c>
      <c r="V15231">
        <v>5.22</v>
      </c>
      <c r="W15231">
        <v>5.0599999999999996</v>
      </c>
      <c r="X15231" t="s">
        <v>38</v>
      </c>
      <c r="Y15231" t="s">
        <v>46044</v>
      </c>
      <c r="Z15231" t="s">
        <v>46042</v>
      </c>
      <c r="AA15231">
        <v>12</v>
      </c>
      <c r="AB15231" t="s">
        <v>46043</v>
      </c>
    </row>
    <row r="15232" spans="1:28" x14ac:dyDescent="0.25">
      <c r="A15232">
        <v>11251</v>
      </c>
      <c r="B15232" t="s">
        <v>20076</v>
      </c>
      <c r="C15232">
        <v>40576</v>
      </c>
      <c r="D15232">
        <v>40581</v>
      </c>
      <c r="E15232" t="s">
        <v>15395</v>
      </c>
      <c r="F15232" t="s">
        <v>2024</v>
      </c>
      <c r="G15232" t="s">
        <v>2025</v>
      </c>
      <c r="H15232" t="s">
        <v>28</v>
      </c>
      <c r="I15232" t="s">
        <v>1529</v>
      </c>
      <c r="J15232" t="s">
        <v>1096</v>
      </c>
      <c r="K15232" t="s">
        <v>877</v>
      </c>
      <c r="M15232" t="s">
        <v>32</v>
      </c>
      <c r="N15232" t="s">
        <v>804</v>
      </c>
      <c r="O15232" t="s">
        <v>3844</v>
      </c>
      <c r="P15232" t="s">
        <v>35</v>
      </c>
      <c r="Q15232" t="s">
        <v>2588</v>
      </c>
      <c r="R15232" t="s">
        <v>2683</v>
      </c>
      <c r="S15232">
        <v>116.04</v>
      </c>
      <c r="T15232">
        <v>4</v>
      </c>
      <c r="U15232">
        <v>0</v>
      </c>
      <c r="V15232">
        <v>12.72</v>
      </c>
      <c r="W15232">
        <v>4.7</v>
      </c>
      <c r="X15232" t="s">
        <v>38</v>
      </c>
      <c r="Y15232" t="s">
        <v>46049</v>
      </c>
      <c r="Z15232" t="s">
        <v>46053</v>
      </c>
      <c r="AA15232">
        <v>2</v>
      </c>
      <c r="AB15232" t="s">
        <v>46059</v>
      </c>
    </row>
    <row r="15233" spans="1:28" x14ac:dyDescent="0.25">
      <c r="A15233">
        <v>20056</v>
      </c>
      <c r="B15233" t="s">
        <v>18953</v>
      </c>
      <c r="C15233">
        <v>41354</v>
      </c>
      <c r="D15233">
        <v>41356</v>
      </c>
      <c r="E15233" t="s">
        <v>15395</v>
      </c>
      <c r="F15233" t="s">
        <v>1011</v>
      </c>
      <c r="G15233" t="s">
        <v>1012</v>
      </c>
      <c r="H15233" t="s">
        <v>28</v>
      </c>
      <c r="I15233" t="s">
        <v>1578</v>
      </c>
      <c r="J15233" t="s">
        <v>1579</v>
      </c>
      <c r="K15233" t="s">
        <v>877</v>
      </c>
      <c r="M15233" t="s">
        <v>32</v>
      </c>
      <c r="N15233" t="s">
        <v>804</v>
      </c>
      <c r="O15233" t="s">
        <v>3704</v>
      </c>
      <c r="P15233" t="s">
        <v>35</v>
      </c>
      <c r="Q15233" t="s">
        <v>2588</v>
      </c>
      <c r="R15233" t="s">
        <v>2767</v>
      </c>
      <c r="S15233">
        <v>40.26</v>
      </c>
      <c r="T15233">
        <v>2</v>
      </c>
      <c r="U15233">
        <v>0</v>
      </c>
      <c r="V15233">
        <v>10.44</v>
      </c>
      <c r="W15233">
        <v>4.51</v>
      </c>
      <c r="X15233" t="s">
        <v>38</v>
      </c>
      <c r="Y15233" t="s">
        <v>46047</v>
      </c>
      <c r="Z15233" t="s">
        <v>46053</v>
      </c>
      <c r="AA15233">
        <v>3</v>
      </c>
      <c r="AB15233" t="s">
        <v>46057</v>
      </c>
    </row>
    <row r="15234" spans="1:28" x14ac:dyDescent="0.25">
      <c r="A15234">
        <v>17253</v>
      </c>
      <c r="B15234" t="s">
        <v>20083</v>
      </c>
      <c r="C15234">
        <v>40982</v>
      </c>
      <c r="D15234">
        <v>40982</v>
      </c>
      <c r="E15234" t="s">
        <v>15402</v>
      </c>
      <c r="F15234" t="s">
        <v>2395</v>
      </c>
      <c r="G15234" t="s">
        <v>2396</v>
      </c>
      <c r="H15234" t="s">
        <v>28</v>
      </c>
      <c r="I15234" t="s">
        <v>15789</v>
      </c>
      <c r="J15234" t="s">
        <v>1033</v>
      </c>
      <c r="K15234" t="s">
        <v>877</v>
      </c>
      <c r="M15234" t="s">
        <v>32</v>
      </c>
      <c r="N15234" t="s">
        <v>804</v>
      </c>
      <c r="O15234" t="s">
        <v>3525</v>
      </c>
      <c r="P15234" t="s">
        <v>35</v>
      </c>
      <c r="Q15234" t="s">
        <v>2588</v>
      </c>
      <c r="R15234" t="s">
        <v>3526</v>
      </c>
      <c r="S15234">
        <v>323.82</v>
      </c>
      <c r="T15234">
        <v>6</v>
      </c>
      <c r="U15234">
        <v>0</v>
      </c>
      <c r="V15234">
        <v>109.98</v>
      </c>
      <c r="W15234">
        <v>3.21</v>
      </c>
      <c r="X15234" t="s">
        <v>12741</v>
      </c>
      <c r="Y15234" t="s">
        <v>46041</v>
      </c>
      <c r="Z15234" t="s">
        <v>46053</v>
      </c>
      <c r="AA15234">
        <v>3</v>
      </c>
      <c r="AB15234" t="s">
        <v>46057</v>
      </c>
    </row>
    <row r="15235" spans="1:28" x14ac:dyDescent="0.25">
      <c r="A15235">
        <v>16873</v>
      </c>
      <c r="B15235" t="s">
        <v>20084</v>
      </c>
      <c r="C15235">
        <v>40588</v>
      </c>
      <c r="D15235">
        <v>40593</v>
      </c>
      <c r="E15235" t="s">
        <v>15395</v>
      </c>
      <c r="F15235" t="s">
        <v>3296</v>
      </c>
      <c r="G15235" t="s">
        <v>2810</v>
      </c>
      <c r="H15235" t="s">
        <v>28</v>
      </c>
      <c r="I15235" t="s">
        <v>6620</v>
      </c>
      <c r="J15235" t="s">
        <v>953</v>
      </c>
      <c r="K15235" t="s">
        <v>877</v>
      </c>
      <c r="M15235" t="s">
        <v>32</v>
      </c>
      <c r="N15235" t="s">
        <v>804</v>
      </c>
      <c r="O15235" t="s">
        <v>3778</v>
      </c>
      <c r="P15235" t="s">
        <v>35</v>
      </c>
      <c r="Q15235" t="s">
        <v>2588</v>
      </c>
      <c r="R15235" t="s">
        <v>3034</v>
      </c>
      <c r="S15235">
        <v>26.43</v>
      </c>
      <c r="T15235">
        <v>1</v>
      </c>
      <c r="U15235">
        <v>0</v>
      </c>
      <c r="V15235">
        <v>0.51</v>
      </c>
      <c r="W15235">
        <v>2.68</v>
      </c>
      <c r="X15235" t="s">
        <v>38</v>
      </c>
      <c r="Y15235" t="s">
        <v>46049</v>
      </c>
      <c r="Z15235" t="s">
        <v>46053</v>
      </c>
      <c r="AA15235">
        <v>2</v>
      </c>
      <c r="AB15235" t="s">
        <v>46059</v>
      </c>
    </row>
    <row r="15236" spans="1:28" x14ac:dyDescent="0.25">
      <c r="A15236">
        <v>14295</v>
      </c>
      <c r="B15236" t="s">
        <v>20087</v>
      </c>
      <c r="C15236">
        <v>41451</v>
      </c>
      <c r="D15236">
        <v>41456</v>
      </c>
      <c r="E15236" t="s">
        <v>15395</v>
      </c>
      <c r="F15236" t="s">
        <v>1504</v>
      </c>
      <c r="G15236" t="s">
        <v>966</v>
      </c>
      <c r="H15236" t="s">
        <v>28</v>
      </c>
      <c r="I15236" t="s">
        <v>6433</v>
      </c>
      <c r="J15236" t="s">
        <v>931</v>
      </c>
      <c r="K15236" t="s">
        <v>803</v>
      </c>
      <c r="M15236" t="s">
        <v>32</v>
      </c>
      <c r="N15236" t="s">
        <v>804</v>
      </c>
      <c r="O15236" t="s">
        <v>3844</v>
      </c>
      <c r="P15236" t="s">
        <v>35</v>
      </c>
      <c r="Q15236" t="s">
        <v>2588</v>
      </c>
      <c r="R15236" t="s">
        <v>2683</v>
      </c>
      <c r="S15236">
        <v>29.01</v>
      </c>
      <c r="T15236">
        <v>1</v>
      </c>
      <c r="U15236">
        <v>0</v>
      </c>
      <c r="V15236">
        <v>3.18</v>
      </c>
      <c r="W15236">
        <v>2.62</v>
      </c>
      <c r="X15236" t="s">
        <v>38</v>
      </c>
      <c r="Y15236" t="s">
        <v>46047</v>
      </c>
      <c r="Z15236" t="s">
        <v>46045</v>
      </c>
      <c r="AA15236">
        <v>6</v>
      </c>
      <c r="AB15236" t="s">
        <v>46055</v>
      </c>
    </row>
    <row r="15237" spans="1:28" x14ac:dyDescent="0.25">
      <c r="A15237">
        <v>14813</v>
      </c>
      <c r="B15237" t="s">
        <v>20091</v>
      </c>
      <c r="C15237">
        <v>41438</v>
      </c>
      <c r="D15237">
        <v>41441</v>
      </c>
      <c r="E15237" t="s">
        <v>15395</v>
      </c>
      <c r="F15237" t="s">
        <v>6027</v>
      </c>
      <c r="G15237" t="s">
        <v>3002</v>
      </c>
      <c r="H15237" t="s">
        <v>28</v>
      </c>
      <c r="I15237" t="s">
        <v>7924</v>
      </c>
      <c r="J15237" t="s">
        <v>7925</v>
      </c>
      <c r="K15237" t="s">
        <v>877</v>
      </c>
      <c r="M15237" t="s">
        <v>32</v>
      </c>
      <c r="N15237" t="s">
        <v>804</v>
      </c>
      <c r="O15237" t="s">
        <v>3914</v>
      </c>
      <c r="P15237" t="s">
        <v>35</v>
      </c>
      <c r="Q15237" t="s">
        <v>2588</v>
      </c>
      <c r="R15237" t="s">
        <v>2787</v>
      </c>
      <c r="S15237">
        <v>30.24</v>
      </c>
      <c r="T15237">
        <v>2</v>
      </c>
      <c r="U15237">
        <v>0</v>
      </c>
      <c r="V15237">
        <v>10.86</v>
      </c>
      <c r="W15237">
        <v>2.33</v>
      </c>
      <c r="X15237" t="s">
        <v>38</v>
      </c>
      <c r="Y15237" t="s">
        <v>46047</v>
      </c>
      <c r="Z15237" t="s">
        <v>46045</v>
      </c>
      <c r="AA15237">
        <v>6</v>
      </c>
      <c r="AB15237" t="s">
        <v>46055</v>
      </c>
    </row>
    <row r="15238" spans="1:28" x14ac:dyDescent="0.25">
      <c r="A15238">
        <v>16507</v>
      </c>
      <c r="B15238" t="s">
        <v>20093</v>
      </c>
      <c r="C15238">
        <v>40903</v>
      </c>
      <c r="D15238">
        <v>40908</v>
      </c>
      <c r="E15238" t="s">
        <v>15395</v>
      </c>
      <c r="F15238" t="s">
        <v>3096</v>
      </c>
      <c r="G15238" t="s">
        <v>3097</v>
      </c>
      <c r="H15238" t="s">
        <v>28</v>
      </c>
      <c r="I15238" t="s">
        <v>909</v>
      </c>
      <c r="J15238" t="s">
        <v>909</v>
      </c>
      <c r="K15238" t="s">
        <v>877</v>
      </c>
      <c r="M15238" t="s">
        <v>32</v>
      </c>
      <c r="N15238" t="s">
        <v>804</v>
      </c>
      <c r="O15238" t="s">
        <v>3626</v>
      </c>
      <c r="P15238" t="s">
        <v>35</v>
      </c>
      <c r="Q15238" t="s">
        <v>2588</v>
      </c>
      <c r="R15238" t="s">
        <v>3627</v>
      </c>
      <c r="S15238">
        <v>14.28</v>
      </c>
      <c r="T15238">
        <v>1</v>
      </c>
      <c r="U15238">
        <v>0</v>
      </c>
      <c r="V15238">
        <v>1.56</v>
      </c>
      <c r="W15238">
        <v>1.71</v>
      </c>
      <c r="X15238" t="s">
        <v>12741</v>
      </c>
      <c r="Y15238" t="s">
        <v>46049</v>
      </c>
      <c r="Z15238" t="s">
        <v>46042</v>
      </c>
      <c r="AA15238">
        <v>12</v>
      </c>
      <c r="AB15238" t="s">
        <v>46043</v>
      </c>
    </row>
    <row r="15239" spans="1:28" x14ac:dyDescent="0.25">
      <c r="A15239">
        <v>15944</v>
      </c>
      <c r="B15239" t="s">
        <v>19995</v>
      </c>
      <c r="C15239">
        <v>41960</v>
      </c>
      <c r="D15239">
        <v>41965</v>
      </c>
      <c r="E15239" t="s">
        <v>15395</v>
      </c>
      <c r="F15239" t="s">
        <v>3392</v>
      </c>
      <c r="G15239" t="s">
        <v>3393</v>
      </c>
      <c r="H15239" t="s">
        <v>28</v>
      </c>
      <c r="I15239" t="s">
        <v>930</v>
      </c>
      <c r="J15239" t="s">
        <v>931</v>
      </c>
      <c r="K15239" t="s">
        <v>803</v>
      </c>
      <c r="M15239" t="s">
        <v>32</v>
      </c>
      <c r="N15239" t="s">
        <v>804</v>
      </c>
      <c r="O15239" t="s">
        <v>3785</v>
      </c>
      <c r="P15239" t="s">
        <v>35</v>
      </c>
      <c r="Q15239" t="s">
        <v>2588</v>
      </c>
      <c r="R15239" t="s">
        <v>3059</v>
      </c>
      <c r="S15239">
        <v>34.92</v>
      </c>
      <c r="T15239">
        <v>2</v>
      </c>
      <c r="U15239">
        <v>0</v>
      </c>
      <c r="V15239">
        <v>14.28</v>
      </c>
      <c r="W15239">
        <v>1.27</v>
      </c>
      <c r="X15239" t="s">
        <v>38</v>
      </c>
      <c r="Y15239" t="s">
        <v>46044</v>
      </c>
      <c r="Z15239" t="s">
        <v>46042</v>
      </c>
      <c r="AA15239">
        <v>11</v>
      </c>
      <c r="AB15239" t="s">
        <v>46048</v>
      </c>
    </row>
    <row r="15240" spans="1:28" x14ac:dyDescent="0.25">
      <c r="A15240">
        <v>14572</v>
      </c>
      <c r="B15240" t="s">
        <v>18036</v>
      </c>
      <c r="C15240">
        <v>41904</v>
      </c>
      <c r="D15240">
        <v>41904</v>
      </c>
      <c r="E15240" t="s">
        <v>15402</v>
      </c>
      <c r="F15240" t="s">
        <v>3417</v>
      </c>
      <c r="G15240" t="s">
        <v>1028</v>
      </c>
      <c r="H15240" t="s">
        <v>28</v>
      </c>
      <c r="I15240" t="s">
        <v>424</v>
      </c>
      <c r="J15240" t="s">
        <v>424</v>
      </c>
      <c r="K15240" t="s">
        <v>420</v>
      </c>
      <c r="M15240" t="s">
        <v>32</v>
      </c>
      <c r="N15240" t="s">
        <v>33</v>
      </c>
      <c r="O15240" t="s">
        <v>3521</v>
      </c>
      <c r="P15240" t="s">
        <v>35</v>
      </c>
      <c r="Q15240" t="s">
        <v>2588</v>
      </c>
      <c r="R15240" t="s">
        <v>2750</v>
      </c>
      <c r="S15240">
        <v>439.68</v>
      </c>
      <c r="T15240">
        <v>8</v>
      </c>
      <c r="U15240">
        <v>0</v>
      </c>
      <c r="V15240">
        <v>153.84</v>
      </c>
      <c r="W15240">
        <v>179.84</v>
      </c>
      <c r="X15240" t="s">
        <v>15396</v>
      </c>
      <c r="Y15240" t="s">
        <v>46044</v>
      </c>
      <c r="Z15240" t="s">
        <v>46051</v>
      </c>
      <c r="AA15240">
        <v>9</v>
      </c>
      <c r="AB15240" t="s">
        <v>46058</v>
      </c>
    </row>
    <row r="15241" spans="1:28" x14ac:dyDescent="0.25">
      <c r="A15241">
        <v>18758</v>
      </c>
      <c r="B15241" t="s">
        <v>20094</v>
      </c>
      <c r="C15241">
        <v>40805</v>
      </c>
      <c r="D15241">
        <v>40807</v>
      </c>
      <c r="E15241" t="s">
        <v>15393</v>
      </c>
      <c r="F15241" t="s">
        <v>1760</v>
      </c>
      <c r="G15241" t="s">
        <v>1761</v>
      </c>
      <c r="H15241" t="s">
        <v>28</v>
      </c>
      <c r="I15241" t="s">
        <v>11001</v>
      </c>
      <c r="J15241" t="s">
        <v>30</v>
      </c>
      <c r="K15241" t="s">
        <v>31</v>
      </c>
      <c r="M15241" t="s">
        <v>32</v>
      </c>
      <c r="N15241" t="s">
        <v>33</v>
      </c>
      <c r="O15241" t="s">
        <v>3652</v>
      </c>
      <c r="P15241" t="s">
        <v>35</v>
      </c>
      <c r="Q15241" t="s">
        <v>2588</v>
      </c>
      <c r="R15241" t="s">
        <v>2697</v>
      </c>
      <c r="S15241">
        <v>274.5</v>
      </c>
      <c r="T15241">
        <v>5</v>
      </c>
      <c r="U15241">
        <v>0</v>
      </c>
      <c r="V15241">
        <v>49.35</v>
      </c>
      <c r="W15241">
        <v>103.82</v>
      </c>
      <c r="X15241" t="s">
        <v>15396</v>
      </c>
      <c r="Y15241" t="s">
        <v>46049</v>
      </c>
      <c r="Z15241" t="s">
        <v>46051</v>
      </c>
      <c r="AA15241">
        <v>9</v>
      </c>
      <c r="AB15241" t="s">
        <v>46058</v>
      </c>
    </row>
    <row r="15242" spans="1:28" x14ac:dyDescent="0.25">
      <c r="A15242">
        <v>19847</v>
      </c>
      <c r="B15242" t="s">
        <v>19990</v>
      </c>
      <c r="C15242">
        <v>40796</v>
      </c>
      <c r="D15242">
        <v>40798</v>
      </c>
      <c r="E15242" t="s">
        <v>15395</v>
      </c>
      <c r="F15242" t="s">
        <v>3387</v>
      </c>
      <c r="G15242" t="s">
        <v>2419</v>
      </c>
      <c r="H15242" t="s">
        <v>28</v>
      </c>
      <c r="I15242" t="s">
        <v>9707</v>
      </c>
      <c r="J15242" t="s">
        <v>3744</v>
      </c>
      <c r="K15242" t="s">
        <v>412</v>
      </c>
      <c r="M15242" t="s">
        <v>32</v>
      </c>
      <c r="N15242" t="s">
        <v>33</v>
      </c>
      <c r="O15242" t="s">
        <v>3495</v>
      </c>
      <c r="P15242" t="s">
        <v>35</v>
      </c>
      <c r="Q15242" t="s">
        <v>2588</v>
      </c>
      <c r="R15242" t="s">
        <v>2710</v>
      </c>
      <c r="S15242">
        <v>284.10000000000002</v>
      </c>
      <c r="T15242">
        <v>5</v>
      </c>
      <c r="U15242">
        <v>0</v>
      </c>
      <c r="V15242">
        <v>42.6</v>
      </c>
      <c r="W15242">
        <v>74.08</v>
      </c>
      <c r="X15242" t="s">
        <v>15396</v>
      </c>
      <c r="Y15242" t="s">
        <v>46049</v>
      </c>
      <c r="Z15242" t="s">
        <v>46051</v>
      </c>
      <c r="AA15242">
        <v>9</v>
      </c>
      <c r="AB15242" t="s">
        <v>46058</v>
      </c>
    </row>
    <row r="15243" spans="1:28" x14ac:dyDescent="0.25">
      <c r="A15243">
        <v>19108</v>
      </c>
      <c r="B15243" t="s">
        <v>20097</v>
      </c>
      <c r="C15243">
        <v>41203</v>
      </c>
      <c r="D15243">
        <v>41203</v>
      </c>
      <c r="E15243" t="s">
        <v>15402</v>
      </c>
      <c r="F15243" t="s">
        <v>837</v>
      </c>
      <c r="G15243" t="s">
        <v>838</v>
      </c>
      <c r="H15243" t="s">
        <v>28</v>
      </c>
      <c r="I15243" t="s">
        <v>5496</v>
      </c>
      <c r="J15243" t="s">
        <v>141</v>
      </c>
      <c r="K15243" t="s">
        <v>31</v>
      </c>
      <c r="M15243" t="s">
        <v>32</v>
      </c>
      <c r="N15243" t="s">
        <v>33</v>
      </c>
      <c r="O15243" t="s">
        <v>3628</v>
      </c>
      <c r="P15243" t="s">
        <v>35</v>
      </c>
      <c r="Q15243" t="s">
        <v>2588</v>
      </c>
      <c r="R15243" t="s">
        <v>2858</v>
      </c>
      <c r="S15243">
        <v>154.77000000000001</v>
      </c>
      <c r="T15243">
        <v>7</v>
      </c>
      <c r="U15243">
        <v>0</v>
      </c>
      <c r="V15243">
        <v>27.72</v>
      </c>
      <c r="W15243">
        <v>65.33</v>
      </c>
      <c r="X15243" t="s">
        <v>15396</v>
      </c>
      <c r="Y15243" t="s">
        <v>46041</v>
      </c>
      <c r="Z15243" t="s">
        <v>46042</v>
      </c>
      <c r="AA15243">
        <v>10</v>
      </c>
      <c r="AB15243" t="s">
        <v>46056</v>
      </c>
    </row>
    <row r="15244" spans="1:28" x14ac:dyDescent="0.25">
      <c r="A15244">
        <v>14845</v>
      </c>
      <c r="B15244" t="s">
        <v>19992</v>
      </c>
      <c r="C15244">
        <v>40583</v>
      </c>
      <c r="D15244">
        <v>40583</v>
      </c>
      <c r="E15244" t="s">
        <v>15402</v>
      </c>
      <c r="F15244" t="s">
        <v>1806</v>
      </c>
      <c r="G15244" t="s">
        <v>1807</v>
      </c>
      <c r="H15244" t="s">
        <v>28</v>
      </c>
      <c r="I15244" t="s">
        <v>3757</v>
      </c>
      <c r="J15244" t="s">
        <v>3744</v>
      </c>
      <c r="K15244" t="s">
        <v>412</v>
      </c>
      <c r="M15244" t="s">
        <v>32</v>
      </c>
      <c r="N15244" t="s">
        <v>33</v>
      </c>
      <c r="O15244" t="s">
        <v>3619</v>
      </c>
      <c r="P15244" t="s">
        <v>35</v>
      </c>
      <c r="Q15244" t="s">
        <v>2588</v>
      </c>
      <c r="R15244" t="s">
        <v>2649</v>
      </c>
      <c r="S15244">
        <v>133.35</v>
      </c>
      <c r="T15244">
        <v>5</v>
      </c>
      <c r="U15244">
        <v>0</v>
      </c>
      <c r="V15244">
        <v>5.25</v>
      </c>
      <c r="W15244">
        <v>51.62</v>
      </c>
      <c r="X15244" t="s">
        <v>15396</v>
      </c>
      <c r="Y15244" t="s">
        <v>46049</v>
      </c>
      <c r="Z15244" t="s">
        <v>46053</v>
      </c>
      <c r="AA15244">
        <v>2</v>
      </c>
      <c r="AB15244" t="s">
        <v>46059</v>
      </c>
    </row>
    <row r="15245" spans="1:28" x14ac:dyDescent="0.25">
      <c r="A15245">
        <v>13889</v>
      </c>
      <c r="B15245" t="s">
        <v>19994</v>
      </c>
      <c r="C15245">
        <v>41633</v>
      </c>
      <c r="D15245">
        <v>41636</v>
      </c>
      <c r="E15245" t="s">
        <v>15395</v>
      </c>
      <c r="F15245" t="s">
        <v>46</v>
      </c>
      <c r="G15245" t="s">
        <v>47</v>
      </c>
      <c r="H15245" t="s">
        <v>28</v>
      </c>
      <c r="I15245" t="s">
        <v>3743</v>
      </c>
      <c r="J15245" t="s">
        <v>3744</v>
      </c>
      <c r="K15245" t="s">
        <v>412</v>
      </c>
      <c r="M15245" t="s">
        <v>32</v>
      </c>
      <c r="N15245" t="s">
        <v>33</v>
      </c>
      <c r="O15245" t="s">
        <v>3521</v>
      </c>
      <c r="P15245" t="s">
        <v>35</v>
      </c>
      <c r="Q15245" t="s">
        <v>2588</v>
      </c>
      <c r="R15245" t="s">
        <v>2750</v>
      </c>
      <c r="S15245">
        <v>219.84</v>
      </c>
      <c r="T15245">
        <v>4</v>
      </c>
      <c r="U15245">
        <v>0</v>
      </c>
      <c r="V15245">
        <v>76.92</v>
      </c>
      <c r="W15245">
        <v>49.34</v>
      </c>
      <c r="X15245" t="s">
        <v>15396</v>
      </c>
      <c r="Y15245" t="s">
        <v>46047</v>
      </c>
      <c r="Z15245" t="s">
        <v>46042</v>
      </c>
      <c r="AA15245">
        <v>12</v>
      </c>
      <c r="AB15245" t="s">
        <v>46043</v>
      </c>
    </row>
    <row r="15246" spans="1:28" x14ac:dyDescent="0.25">
      <c r="A15246">
        <v>17168</v>
      </c>
      <c r="B15246" t="s">
        <v>18247</v>
      </c>
      <c r="C15246">
        <v>41662</v>
      </c>
      <c r="D15246">
        <v>41663</v>
      </c>
      <c r="E15246" t="s">
        <v>15393</v>
      </c>
      <c r="F15246" t="s">
        <v>426</v>
      </c>
      <c r="G15246" t="s">
        <v>427</v>
      </c>
      <c r="H15246" t="s">
        <v>28</v>
      </c>
      <c r="I15246" t="s">
        <v>15506</v>
      </c>
      <c r="J15246" t="s">
        <v>3718</v>
      </c>
      <c r="K15246" t="s">
        <v>412</v>
      </c>
      <c r="M15246" t="s">
        <v>32</v>
      </c>
      <c r="N15246" t="s">
        <v>33</v>
      </c>
      <c r="O15246" t="s">
        <v>3734</v>
      </c>
      <c r="P15246" t="s">
        <v>35</v>
      </c>
      <c r="Q15246" t="s">
        <v>2588</v>
      </c>
      <c r="R15246" t="s">
        <v>2872</v>
      </c>
      <c r="S15246">
        <v>131.85</v>
      </c>
      <c r="T15246">
        <v>5</v>
      </c>
      <c r="U15246">
        <v>0</v>
      </c>
      <c r="V15246">
        <v>54</v>
      </c>
      <c r="W15246">
        <v>37.15</v>
      </c>
      <c r="X15246" t="s">
        <v>15396</v>
      </c>
      <c r="Y15246" t="s">
        <v>46044</v>
      </c>
      <c r="Z15246" t="s">
        <v>46053</v>
      </c>
      <c r="AA15246">
        <v>1</v>
      </c>
      <c r="AB15246" t="s">
        <v>46054</v>
      </c>
    </row>
    <row r="15247" spans="1:28" x14ac:dyDescent="0.25">
      <c r="A15247">
        <v>11791</v>
      </c>
      <c r="B15247" t="s">
        <v>20099</v>
      </c>
      <c r="C15247">
        <v>41639</v>
      </c>
      <c r="D15247">
        <v>41641</v>
      </c>
      <c r="E15247" t="s">
        <v>15393</v>
      </c>
      <c r="F15247" t="s">
        <v>1926</v>
      </c>
      <c r="G15247" t="s">
        <v>1927</v>
      </c>
      <c r="H15247" t="s">
        <v>28</v>
      </c>
      <c r="I15247" t="s">
        <v>203</v>
      </c>
      <c r="J15247" t="s">
        <v>163</v>
      </c>
      <c r="K15247" t="s">
        <v>31</v>
      </c>
      <c r="M15247" t="s">
        <v>32</v>
      </c>
      <c r="N15247" t="s">
        <v>33</v>
      </c>
      <c r="O15247" t="s">
        <v>3799</v>
      </c>
      <c r="P15247" t="s">
        <v>35</v>
      </c>
      <c r="Q15247" t="s">
        <v>2588</v>
      </c>
      <c r="R15247" t="s">
        <v>3274</v>
      </c>
      <c r="S15247">
        <v>142.80000000000001</v>
      </c>
      <c r="T15247">
        <v>8</v>
      </c>
      <c r="U15247">
        <v>0</v>
      </c>
      <c r="V15247">
        <v>11.28</v>
      </c>
      <c r="W15247">
        <v>30.83</v>
      </c>
      <c r="X15247" t="s">
        <v>15396</v>
      </c>
      <c r="Y15247" t="s">
        <v>46047</v>
      </c>
      <c r="Z15247" t="s">
        <v>46042</v>
      </c>
      <c r="AA15247">
        <v>12</v>
      </c>
      <c r="AB15247" t="s">
        <v>46043</v>
      </c>
    </row>
    <row r="15248" spans="1:28" x14ac:dyDescent="0.25">
      <c r="A15248">
        <v>15395</v>
      </c>
      <c r="B15248" t="s">
        <v>20100</v>
      </c>
      <c r="C15248">
        <v>41352</v>
      </c>
      <c r="D15248">
        <v>41355</v>
      </c>
      <c r="E15248" t="s">
        <v>15393</v>
      </c>
      <c r="F15248" t="s">
        <v>3287</v>
      </c>
      <c r="G15248" t="s">
        <v>3288</v>
      </c>
      <c r="H15248" t="s">
        <v>28</v>
      </c>
      <c r="I15248" t="s">
        <v>203</v>
      </c>
      <c r="J15248" t="s">
        <v>163</v>
      </c>
      <c r="K15248" t="s">
        <v>31</v>
      </c>
      <c r="M15248" t="s">
        <v>32</v>
      </c>
      <c r="N15248" t="s">
        <v>33</v>
      </c>
      <c r="O15248" t="s">
        <v>3804</v>
      </c>
      <c r="P15248" t="s">
        <v>35</v>
      </c>
      <c r="Q15248" t="s">
        <v>2588</v>
      </c>
      <c r="R15248" t="s">
        <v>3319</v>
      </c>
      <c r="S15248">
        <v>154.35</v>
      </c>
      <c r="T15248">
        <v>7</v>
      </c>
      <c r="U15248">
        <v>0</v>
      </c>
      <c r="V15248">
        <v>27.72</v>
      </c>
      <c r="W15248">
        <v>29.4</v>
      </c>
      <c r="X15248" t="s">
        <v>38</v>
      </c>
      <c r="Y15248" t="s">
        <v>46047</v>
      </c>
      <c r="Z15248" t="s">
        <v>46053</v>
      </c>
      <c r="AA15248">
        <v>3</v>
      </c>
      <c r="AB15248" t="s">
        <v>46057</v>
      </c>
    </row>
    <row r="15249" spans="1:28" x14ac:dyDescent="0.25">
      <c r="A15249">
        <v>17260</v>
      </c>
      <c r="B15249" t="s">
        <v>20101</v>
      </c>
      <c r="C15249">
        <v>42002</v>
      </c>
      <c r="D15249">
        <v>42002</v>
      </c>
      <c r="E15249" t="s">
        <v>15402</v>
      </c>
      <c r="F15249" t="s">
        <v>3166</v>
      </c>
      <c r="G15249" t="s">
        <v>2129</v>
      </c>
      <c r="H15249" t="s">
        <v>28</v>
      </c>
      <c r="I15249" t="s">
        <v>108</v>
      </c>
      <c r="J15249" t="s">
        <v>30</v>
      </c>
      <c r="K15249" t="s">
        <v>31</v>
      </c>
      <c r="M15249" t="s">
        <v>32</v>
      </c>
      <c r="N15249" t="s">
        <v>33</v>
      </c>
      <c r="O15249" t="s">
        <v>3830</v>
      </c>
      <c r="P15249" t="s">
        <v>35</v>
      </c>
      <c r="Q15249" t="s">
        <v>2588</v>
      </c>
      <c r="R15249" t="s">
        <v>2976</v>
      </c>
      <c r="S15249">
        <v>113.76</v>
      </c>
      <c r="T15249">
        <v>2</v>
      </c>
      <c r="U15249">
        <v>0</v>
      </c>
      <c r="V15249">
        <v>1.08</v>
      </c>
      <c r="W15249">
        <v>27.69</v>
      </c>
      <c r="X15249" t="s">
        <v>38</v>
      </c>
      <c r="Y15249" t="s">
        <v>46044</v>
      </c>
      <c r="Z15249" t="s">
        <v>46042</v>
      </c>
      <c r="AA15249">
        <v>12</v>
      </c>
      <c r="AB15249" t="s">
        <v>46043</v>
      </c>
    </row>
    <row r="15250" spans="1:28" x14ac:dyDescent="0.25">
      <c r="A15250">
        <v>12681</v>
      </c>
      <c r="B15250" t="s">
        <v>19483</v>
      </c>
      <c r="C15250">
        <v>41968</v>
      </c>
      <c r="D15250">
        <v>41970</v>
      </c>
      <c r="E15250" t="s">
        <v>15393</v>
      </c>
      <c r="F15250" t="s">
        <v>719</v>
      </c>
      <c r="G15250" t="s">
        <v>720</v>
      </c>
      <c r="H15250" t="s">
        <v>28</v>
      </c>
      <c r="I15250" t="s">
        <v>11580</v>
      </c>
      <c r="J15250" t="s">
        <v>11581</v>
      </c>
      <c r="K15250" t="s">
        <v>664</v>
      </c>
      <c r="M15250" t="s">
        <v>32</v>
      </c>
      <c r="N15250" t="s">
        <v>33</v>
      </c>
      <c r="O15250" t="s">
        <v>3589</v>
      </c>
      <c r="P15250" t="s">
        <v>35</v>
      </c>
      <c r="Q15250" t="s">
        <v>2588</v>
      </c>
      <c r="R15250" t="s">
        <v>2936</v>
      </c>
      <c r="S15250">
        <v>69.75</v>
      </c>
      <c r="T15250">
        <v>3</v>
      </c>
      <c r="U15250">
        <v>0</v>
      </c>
      <c r="V15250">
        <v>13.23</v>
      </c>
      <c r="W15250">
        <v>26.73</v>
      </c>
      <c r="X15250" t="s">
        <v>15396</v>
      </c>
      <c r="Y15250" t="s">
        <v>46044</v>
      </c>
      <c r="Z15250" t="s">
        <v>46042</v>
      </c>
      <c r="AA15250">
        <v>11</v>
      </c>
      <c r="AB15250" t="s">
        <v>46048</v>
      </c>
    </row>
    <row r="15251" spans="1:28" x14ac:dyDescent="0.25">
      <c r="A15251">
        <v>13870</v>
      </c>
      <c r="B15251" t="s">
        <v>20105</v>
      </c>
      <c r="C15251">
        <v>41624</v>
      </c>
      <c r="D15251">
        <v>41626</v>
      </c>
      <c r="E15251" t="s">
        <v>15395</v>
      </c>
      <c r="F15251" t="s">
        <v>1672</v>
      </c>
      <c r="G15251" t="s">
        <v>1673</v>
      </c>
      <c r="H15251" t="s">
        <v>28</v>
      </c>
      <c r="I15251" t="s">
        <v>393</v>
      </c>
      <c r="J15251" t="s">
        <v>141</v>
      </c>
      <c r="K15251" t="s">
        <v>31</v>
      </c>
      <c r="M15251" t="s">
        <v>32</v>
      </c>
      <c r="N15251" t="s">
        <v>33</v>
      </c>
      <c r="O15251" t="s">
        <v>3844</v>
      </c>
      <c r="P15251" t="s">
        <v>35</v>
      </c>
      <c r="Q15251" t="s">
        <v>2588</v>
      </c>
      <c r="R15251" t="s">
        <v>2683</v>
      </c>
      <c r="S15251">
        <v>116.04</v>
      </c>
      <c r="T15251">
        <v>4</v>
      </c>
      <c r="U15251">
        <v>0</v>
      </c>
      <c r="V15251">
        <v>12.72</v>
      </c>
      <c r="W15251">
        <v>24.67</v>
      </c>
      <c r="X15251" t="s">
        <v>15396</v>
      </c>
      <c r="Y15251" t="s">
        <v>46047</v>
      </c>
      <c r="Z15251" t="s">
        <v>46042</v>
      </c>
      <c r="AA15251">
        <v>12</v>
      </c>
      <c r="AB15251" t="s">
        <v>46043</v>
      </c>
    </row>
    <row r="15252" spans="1:28" x14ac:dyDescent="0.25">
      <c r="A15252">
        <v>11372</v>
      </c>
      <c r="B15252" t="s">
        <v>16706</v>
      </c>
      <c r="C15252">
        <v>41393</v>
      </c>
      <c r="D15252">
        <v>41395</v>
      </c>
      <c r="E15252" t="s">
        <v>15393</v>
      </c>
      <c r="F15252" t="s">
        <v>646</v>
      </c>
      <c r="G15252" t="s">
        <v>647</v>
      </c>
      <c r="H15252" t="s">
        <v>28</v>
      </c>
      <c r="I15252" t="s">
        <v>13064</v>
      </c>
      <c r="J15252" t="s">
        <v>750</v>
      </c>
      <c r="K15252" t="s">
        <v>412</v>
      </c>
      <c r="M15252" t="s">
        <v>32</v>
      </c>
      <c r="N15252" t="s">
        <v>33</v>
      </c>
      <c r="O15252" t="s">
        <v>3698</v>
      </c>
      <c r="P15252" t="s">
        <v>35</v>
      </c>
      <c r="Q15252" t="s">
        <v>2588</v>
      </c>
      <c r="R15252" t="s">
        <v>2933</v>
      </c>
      <c r="S15252">
        <v>70.349999999999994</v>
      </c>
      <c r="T15252">
        <v>7</v>
      </c>
      <c r="U15252">
        <v>0</v>
      </c>
      <c r="V15252">
        <v>34.44</v>
      </c>
      <c r="W15252">
        <v>21.31</v>
      </c>
      <c r="X15252" t="s">
        <v>15396</v>
      </c>
      <c r="Y15252" t="s">
        <v>46047</v>
      </c>
      <c r="Z15252" t="s">
        <v>46045</v>
      </c>
      <c r="AA15252">
        <v>4</v>
      </c>
      <c r="AB15252" t="s">
        <v>46046</v>
      </c>
    </row>
    <row r="15253" spans="1:28" x14ac:dyDescent="0.25">
      <c r="A15253">
        <v>13092</v>
      </c>
      <c r="B15253" t="s">
        <v>20106</v>
      </c>
      <c r="C15253">
        <v>41458</v>
      </c>
      <c r="D15253">
        <v>41460</v>
      </c>
      <c r="E15253" t="s">
        <v>15393</v>
      </c>
      <c r="F15253" t="s">
        <v>1017</v>
      </c>
      <c r="G15253" t="s">
        <v>1018</v>
      </c>
      <c r="H15253" t="s">
        <v>28</v>
      </c>
      <c r="I15253" t="s">
        <v>20107</v>
      </c>
      <c r="J15253" t="s">
        <v>150</v>
      </c>
      <c r="K15253" t="s">
        <v>31</v>
      </c>
      <c r="M15253" t="s">
        <v>32</v>
      </c>
      <c r="N15253" t="s">
        <v>33</v>
      </c>
      <c r="O15253" t="s">
        <v>3804</v>
      </c>
      <c r="P15253" t="s">
        <v>35</v>
      </c>
      <c r="Q15253" t="s">
        <v>2588</v>
      </c>
      <c r="R15253" t="s">
        <v>3319</v>
      </c>
      <c r="S15253">
        <v>110.25</v>
      </c>
      <c r="T15253">
        <v>5</v>
      </c>
      <c r="U15253">
        <v>0</v>
      </c>
      <c r="V15253">
        <v>19.8</v>
      </c>
      <c r="W15253">
        <v>20.100000000000001</v>
      </c>
      <c r="X15253" t="s">
        <v>38</v>
      </c>
      <c r="Y15253" t="s">
        <v>46047</v>
      </c>
      <c r="Z15253" t="s">
        <v>46051</v>
      </c>
      <c r="AA15253">
        <v>7</v>
      </c>
      <c r="AB15253" t="s">
        <v>46060</v>
      </c>
    </row>
    <row r="15254" spans="1:28" x14ac:dyDescent="0.25">
      <c r="A15254">
        <v>17525</v>
      </c>
      <c r="B15254" t="s">
        <v>18663</v>
      </c>
      <c r="C15254">
        <v>41853</v>
      </c>
      <c r="D15254">
        <v>41856</v>
      </c>
      <c r="E15254" t="s">
        <v>15393</v>
      </c>
      <c r="F15254" t="s">
        <v>1849</v>
      </c>
      <c r="G15254" t="s">
        <v>1850</v>
      </c>
      <c r="H15254" t="s">
        <v>28</v>
      </c>
      <c r="I15254" t="s">
        <v>3916</v>
      </c>
      <c r="J15254" t="s">
        <v>163</v>
      </c>
      <c r="K15254" t="s">
        <v>31</v>
      </c>
      <c r="M15254" t="s">
        <v>32</v>
      </c>
      <c r="N15254" t="s">
        <v>33</v>
      </c>
      <c r="O15254" t="s">
        <v>10572</v>
      </c>
      <c r="P15254" t="s">
        <v>35</v>
      </c>
      <c r="Q15254" t="s">
        <v>2588</v>
      </c>
      <c r="R15254" t="s">
        <v>3259</v>
      </c>
      <c r="S15254">
        <v>137.25</v>
      </c>
      <c r="T15254">
        <v>3</v>
      </c>
      <c r="U15254">
        <v>0</v>
      </c>
      <c r="V15254">
        <v>63.09</v>
      </c>
      <c r="W15254">
        <v>19.84</v>
      </c>
      <c r="X15254" t="s">
        <v>38</v>
      </c>
      <c r="Y15254" t="s">
        <v>46044</v>
      </c>
      <c r="Z15254" t="s">
        <v>46051</v>
      </c>
      <c r="AA15254">
        <v>8</v>
      </c>
      <c r="AB15254" t="s">
        <v>46052</v>
      </c>
    </row>
    <row r="15255" spans="1:28" x14ac:dyDescent="0.25">
      <c r="A15255">
        <v>19253</v>
      </c>
      <c r="B15255" t="s">
        <v>13183</v>
      </c>
      <c r="C15255">
        <v>41079</v>
      </c>
      <c r="D15255">
        <v>41081</v>
      </c>
      <c r="E15255" t="s">
        <v>15395</v>
      </c>
      <c r="F15255" t="s">
        <v>3658</v>
      </c>
      <c r="G15255" t="s">
        <v>3659</v>
      </c>
      <c r="H15255" t="s">
        <v>28</v>
      </c>
      <c r="I15255" t="s">
        <v>19392</v>
      </c>
      <c r="J15255" t="s">
        <v>411</v>
      </c>
      <c r="K15255" t="s">
        <v>412</v>
      </c>
      <c r="M15255" t="s">
        <v>32</v>
      </c>
      <c r="N15255" t="s">
        <v>33</v>
      </c>
      <c r="O15255" t="s">
        <v>3943</v>
      </c>
      <c r="P15255" t="s">
        <v>35</v>
      </c>
      <c r="Q15255" t="s">
        <v>2588</v>
      </c>
      <c r="R15255" t="s">
        <v>3427</v>
      </c>
      <c r="S15255">
        <v>153.09</v>
      </c>
      <c r="T15255">
        <v>9</v>
      </c>
      <c r="U15255">
        <v>0</v>
      </c>
      <c r="V15255">
        <v>64.260000000000005</v>
      </c>
      <c r="W15255">
        <v>18.32</v>
      </c>
      <c r="X15255" t="s">
        <v>38</v>
      </c>
      <c r="Y15255" t="s">
        <v>46041</v>
      </c>
      <c r="Z15255" t="s">
        <v>46045</v>
      </c>
      <c r="AA15255">
        <v>6</v>
      </c>
      <c r="AB15255" t="s">
        <v>46055</v>
      </c>
    </row>
    <row r="15256" spans="1:28" x14ac:dyDescent="0.25">
      <c r="A15256">
        <v>14688</v>
      </c>
      <c r="B15256" t="s">
        <v>14608</v>
      </c>
      <c r="C15256">
        <v>41997</v>
      </c>
      <c r="D15256">
        <v>42000</v>
      </c>
      <c r="E15256" t="s">
        <v>15393</v>
      </c>
      <c r="F15256" t="s">
        <v>2218</v>
      </c>
      <c r="G15256" t="s">
        <v>2219</v>
      </c>
      <c r="H15256" t="s">
        <v>28</v>
      </c>
      <c r="I15256" t="s">
        <v>8887</v>
      </c>
      <c r="J15256" t="s">
        <v>30</v>
      </c>
      <c r="K15256" t="s">
        <v>31</v>
      </c>
      <c r="M15256" t="s">
        <v>32</v>
      </c>
      <c r="N15256" t="s">
        <v>33</v>
      </c>
      <c r="O15256" t="s">
        <v>3521</v>
      </c>
      <c r="P15256" t="s">
        <v>35</v>
      </c>
      <c r="Q15256" t="s">
        <v>2588</v>
      </c>
      <c r="R15256" t="s">
        <v>2750</v>
      </c>
      <c r="S15256">
        <v>109.92</v>
      </c>
      <c r="T15256">
        <v>2</v>
      </c>
      <c r="U15256">
        <v>0</v>
      </c>
      <c r="V15256">
        <v>38.46</v>
      </c>
      <c r="W15256">
        <v>17.77</v>
      </c>
      <c r="X15256" t="s">
        <v>38</v>
      </c>
      <c r="Y15256" t="s">
        <v>46044</v>
      </c>
      <c r="Z15256" t="s">
        <v>46042</v>
      </c>
      <c r="AA15256">
        <v>12</v>
      </c>
      <c r="AB15256" t="s">
        <v>46043</v>
      </c>
    </row>
    <row r="15257" spans="1:28" x14ac:dyDescent="0.25">
      <c r="A15257">
        <v>14497</v>
      </c>
      <c r="B15257" t="s">
        <v>18992</v>
      </c>
      <c r="C15257">
        <v>40716</v>
      </c>
      <c r="D15257">
        <v>40719</v>
      </c>
      <c r="E15257" t="s">
        <v>15395</v>
      </c>
      <c r="F15257" t="s">
        <v>5826</v>
      </c>
      <c r="G15257" t="s">
        <v>2854</v>
      </c>
      <c r="H15257" t="s">
        <v>28</v>
      </c>
      <c r="I15257" t="s">
        <v>679</v>
      </c>
      <c r="J15257" t="s">
        <v>411</v>
      </c>
      <c r="K15257" t="s">
        <v>412</v>
      </c>
      <c r="M15257" t="s">
        <v>32</v>
      </c>
      <c r="N15257" t="s">
        <v>33</v>
      </c>
      <c r="O15257" t="s">
        <v>3518</v>
      </c>
      <c r="P15257" t="s">
        <v>35</v>
      </c>
      <c r="Q15257" t="s">
        <v>2588</v>
      </c>
      <c r="R15257" t="s">
        <v>2621</v>
      </c>
      <c r="S15257">
        <v>321.83999999999997</v>
      </c>
      <c r="T15257">
        <v>6</v>
      </c>
      <c r="U15257">
        <v>0</v>
      </c>
      <c r="V15257">
        <v>80.459999999999994</v>
      </c>
      <c r="W15257">
        <v>17.579999999999998</v>
      </c>
      <c r="X15257" t="s">
        <v>38</v>
      </c>
      <c r="Y15257" t="s">
        <v>46049</v>
      </c>
      <c r="Z15257" t="s">
        <v>46045</v>
      </c>
      <c r="AA15257">
        <v>6</v>
      </c>
      <c r="AB15257" t="s">
        <v>46055</v>
      </c>
    </row>
    <row r="15258" spans="1:28" x14ac:dyDescent="0.25">
      <c r="A15258">
        <v>18754</v>
      </c>
      <c r="B15258" t="s">
        <v>20021</v>
      </c>
      <c r="C15258">
        <v>40759</v>
      </c>
      <c r="D15258">
        <v>40764</v>
      </c>
      <c r="E15258" t="s">
        <v>15395</v>
      </c>
      <c r="F15258" t="s">
        <v>1689</v>
      </c>
      <c r="G15258" t="s">
        <v>1690</v>
      </c>
      <c r="H15258" t="s">
        <v>28</v>
      </c>
      <c r="I15258" t="s">
        <v>439</v>
      </c>
      <c r="J15258" t="s">
        <v>440</v>
      </c>
      <c r="K15258" t="s">
        <v>412</v>
      </c>
      <c r="M15258" t="s">
        <v>32</v>
      </c>
      <c r="N15258" t="s">
        <v>33</v>
      </c>
      <c r="O15258" t="s">
        <v>3804</v>
      </c>
      <c r="P15258" t="s">
        <v>35</v>
      </c>
      <c r="Q15258" t="s">
        <v>2588</v>
      </c>
      <c r="R15258" t="s">
        <v>3319</v>
      </c>
      <c r="S15258">
        <v>242.55</v>
      </c>
      <c r="T15258">
        <v>11</v>
      </c>
      <c r="U15258">
        <v>0</v>
      </c>
      <c r="V15258">
        <v>43.56</v>
      </c>
      <c r="W15258">
        <v>17.100000000000001</v>
      </c>
      <c r="X15258" t="s">
        <v>38</v>
      </c>
      <c r="Y15258" t="s">
        <v>46049</v>
      </c>
      <c r="Z15258" t="s">
        <v>46051</v>
      </c>
      <c r="AA15258">
        <v>8</v>
      </c>
      <c r="AB15258" t="s">
        <v>46052</v>
      </c>
    </row>
    <row r="15259" spans="1:28" x14ac:dyDescent="0.25">
      <c r="A15259">
        <v>12332</v>
      </c>
      <c r="B15259" t="s">
        <v>11448</v>
      </c>
      <c r="C15259">
        <v>40720</v>
      </c>
      <c r="D15259">
        <v>40722</v>
      </c>
      <c r="E15259" t="s">
        <v>15393</v>
      </c>
      <c r="F15259" t="s">
        <v>3067</v>
      </c>
      <c r="G15259" t="s">
        <v>3068</v>
      </c>
      <c r="H15259" t="s">
        <v>28</v>
      </c>
      <c r="I15259" t="s">
        <v>13157</v>
      </c>
      <c r="J15259" t="s">
        <v>406</v>
      </c>
      <c r="K15259" t="s">
        <v>31</v>
      </c>
      <c r="M15259" t="s">
        <v>32</v>
      </c>
      <c r="N15259" t="s">
        <v>33</v>
      </c>
      <c r="O15259" t="s">
        <v>3521</v>
      </c>
      <c r="P15259" t="s">
        <v>35</v>
      </c>
      <c r="Q15259" t="s">
        <v>2588</v>
      </c>
      <c r="R15259" t="s">
        <v>2750</v>
      </c>
      <c r="S15259">
        <v>54.96</v>
      </c>
      <c r="T15259">
        <v>1</v>
      </c>
      <c r="U15259">
        <v>0</v>
      </c>
      <c r="V15259">
        <v>19.23</v>
      </c>
      <c r="W15259">
        <v>15.86</v>
      </c>
      <c r="X15259" t="s">
        <v>15396</v>
      </c>
      <c r="Y15259" t="s">
        <v>46049</v>
      </c>
      <c r="Z15259" t="s">
        <v>46045</v>
      </c>
      <c r="AA15259">
        <v>6</v>
      </c>
      <c r="AB15259" t="s">
        <v>46055</v>
      </c>
    </row>
    <row r="15260" spans="1:28" x14ac:dyDescent="0.25">
      <c r="A15260">
        <v>17833</v>
      </c>
      <c r="B15260" t="s">
        <v>20113</v>
      </c>
      <c r="C15260">
        <v>40862</v>
      </c>
      <c r="D15260">
        <v>40865</v>
      </c>
      <c r="E15260" t="s">
        <v>15393</v>
      </c>
      <c r="F15260" t="s">
        <v>1775</v>
      </c>
      <c r="G15260" t="s">
        <v>1776</v>
      </c>
      <c r="H15260" t="s">
        <v>28</v>
      </c>
      <c r="I15260" t="s">
        <v>3900</v>
      </c>
      <c r="J15260" t="s">
        <v>150</v>
      </c>
      <c r="K15260" t="s">
        <v>31</v>
      </c>
      <c r="M15260" t="s">
        <v>32</v>
      </c>
      <c r="N15260" t="s">
        <v>33</v>
      </c>
      <c r="O15260" t="s">
        <v>3521</v>
      </c>
      <c r="P15260" t="s">
        <v>35</v>
      </c>
      <c r="Q15260" t="s">
        <v>2588</v>
      </c>
      <c r="R15260" t="s">
        <v>2750</v>
      </c>
      <c r="S15260">
        <v>164.88</v>
      </c>
      <c r="T15260">
        <v>3</v>
      </c>
      <c r="U15260">
        <v>0</v>
      </c>
      <c r="V15260">
        <v>57.69</v>
      </c>
      <c r="W15260">
        <v>15.7</v>
      </c>
      <c r="X15260" t="s">
        <v>38</v>
      </c>
      <c r="Y15260" t="s">
        <v>46049</v>
      </c>
      <c r="Z15260" t="s">
        <v>46042</v>
      </c>
      <c r="AA15260">
        <v>11</v>
      </c>
      <c r="AB15260" t="s">
        <v>46048</v>
      </c>
    </row>
    <row r="15261" spans="1:28" x14ac:dyDescent="0.25">
      <c r="A15261">
        <v>12228</v>
      </c>
      <c r="B15261" t="s">
        <v>20114</v>
      </c>
      <c r="C15261">
        <v>41149</v>
      </c>
      <c r="D15261">
        <v>41152</v>
      </c>
      <c r="E15261" t="s">
        <v>15393</v>
      </c>
      <c r="F15261" t="s">
        <v>99</v>
      </c>
      <c r="G15261" t="s">
        <v>100</v>
      </c>
      <c r="H15261" t="s">
        <v>28</v>
      </c>
      <c r="I15261" t="s">
        <v>20115</v>
      </c>
      <c r="J15261" t="s">
        <v>30</v>
      </c>
      <c r="K15261" t="s">
        <v>31</v>
      </c>
      <c r="M15261" t="s">
        <v>32</v>
      </c>
      <c r="N15261" t="s">
        <v>33</v>
      </c>
      <c r="O15261" t="s">
        <v>3518</v>
      </c>
      <c r="P15261" t="s">
        <v>35</v>
      </c>
      <c r="Q15261" t="s">
        <v>2588</v>
      </c>
      <c r="R15261" t="s">
        <v>2621</v>
      </c>
      <c r="S15261">
        <v>107.28</v>
      </c>
      <c r="T15261">
        <v>2</v>
      </c>
      <c r="U15261">
        <v>0</v>
      </c>
      <c r="V15261">
        <v>26.82</v>
      </c>
      <c r="W15261">
        <v>15.62</v>
      </c>
      <c r="X15261" t="s">
        <v>38</v>
      </c>
      <c r="Y15261" t="s">
        <v>46041</v>
      </c>
      <c r="Z15261" t="s">
        <v>46051</v>
      </c>
      <c r="AA15261">
        <v>8</v>
      </c>
      <c r="AB15261" t="s">
        <v>46052</v>
      </c>
    </row>
    <row r="15262" spans="1:28" x14ac:dyDescent="0.25">
      <c r="A15262">
        <v>18016</v>
      </c>
      <c r="B15262" t="s">
        <v>20116</v>
      </c>
      <c r="C15262">
        <v>41864</v>
      </c>
      <c r="D15262">
        <v>41867</v>
      </c>
      <c r="E15262" t="s">
        <v>15395</v>
      </c>
      <c r="F15262" t="s">
        <v>1162</v>
      </c>
      <c r="G15262" t="s">
        <v>1163</v>
      </c>
      <c r="H15262" t="s">
        <v>28</v>
      </c>
      <c r="I15262" t="s">
        <v>378</v>
      </c>
      <c r="J15262" t="s">
        <v>30</v>
      </c>
      <c r="K15262" t="s">
        <v>31</v>
      </c>
      <c r="M15262" t="s">
        <v>32</v>
      </c>
      <c r="N15262" t="s">
        <v>33</v>
      </c>
      <c r="O15262" t="s">
        <v>3914</v>
      </c>
      <c r="P15262" t="s">
        <v>35</v>
      </c>
      <c r="Q15262" t="s">
        <v>2588</v>
      </c>
      <c r="R15262" t="s">
        <v>2787</v>
      </c>
      <c r="S15262">
        <v>60.48</v>
      </c>
      <c r="T15262">
        <v>4</v>
      </c>
      <c r="U15262">
        <v>0</v>
      </c>
      <c r="V15262">
        <v>21.72</v>
      </c>
      <c r="W15262">
        <v>15.3</v>
      </c>
      <c r="X15262" t="s">
        <v>15396</v>
      </c>
      <c r="Y15262" t="s">
        <v>46044</v>
      </c>
      <c r="Z15262" t="s">
        <v>46051</v>
      </c>
      <c r="AA15262">
        <v>8</v>
      </c>
      <c r="AB15262" t="s">
        <v>46052</v>
      </c>
    </row>
    <row r="15263" spans="1:28" x14ac:dyDescent="0.25">
      <c r="A15263">
        <v>13610</v>
      </c>
      <c r="B15263" t="s">
        <v>20117</v>
      </c>
      <c r="C15263">
        <v>40700</v>
      </c>
      <c r="D15263">
        <v>40703</v>
      </c>
      <c r="E15263" t="s">
        <v>15393</v>
      </c>
      <c r="F15263" t="s">
        <v>251</v>
      </c>
      <c r="G15263" t="s">
        <v>252</v>
      </c>
      <c r="H15263" t="s">
        <v>28</v>
      </c>
      <c r="I15263" t="s">
        <v>203</v>
      </c>
      <c r="J15263" t="s">
        <v>163</v>
      </c>
      <c r="K15263" t="s">
        <v>31</v>
      </c>
      <c r="M15263" t="s">
        <v>32</v>
      </c>
      <c r="N15263" t="s">
        <v>33</v>
      </c>
      <c r="O15263" t="s">
        <v>3518</v>
      </c>
      <c r="P15263" t="s">
        <v>35</v>
      </c>
      <c r="Q15263" t="s">
        <v>2588</v>
      </c>
      <c r="R15263" t="s">
        <v>2621</v>
      </c>
      <c r="S15263">
        <v>321.83999999999997</v>
      </c>
      <c r="T15263">
        <v>6</v>
      </c>
      <c r="U15263">
        <v>0</v>
      </c>
      <c r="V15263">
        <v>80.459999999999994</v>
      </c>
      <c r="W15263">
        <v>14.64</v>
      </c>
      <c r="X15263" t="s">
        <v>38</v>
      </c>
      <c r="Y15263" t="s">
        <v>46049</v>
      </c>
      <c r="Z15263" t="s">
        <v>46045</v>
      </c>
      <c r="AA15263">
        <v>6</v>
      </c>
      <c r="AB15263" t="s">
        <v>46055</v>
      </c>
    </row>
    <row r="15264" spans="1:28" x14ac:dyDescent="0.25">
      <c r="A15264">
        <v>13688</v>
      </c>
      <c r="B15264" t="s">
        <v>20033</v>
      </c>
      <c r="C15264">
        <v>40830</v>
      </c>
      <c r="D15264">
        <v>40833</v>
      </c>
      <c r="E15264" t="s">
        <v>15393</v>
      </c>
      <c r="F15264" t="s">
        <v>6756</v>
      </c>
      <c r="G15264" t="s">
        <v>1415</v>
      </c>
      <c r="H15264" t="s">
        <v>28</v>
      </c>
      <c r="I15264" t="s">
        <v>3801</v>
      </c>
      <c r="J15264" t="s">
        <v>750</v>
      </c>
      <c r="K15264" t="s">
        <v>412</v>
      </c>
      <c r="M15264" t="s">
        <v>32</v>
      </c>
      <c r="N15264" t="s">
        <v>33</v>
      </c>
      <c r="O15264" t="s">
        <v>3697</v>
      </c>
      <c r="P15264" t="s">
        <v>35</v>
      </c>
      <c r="Q15264" t="s">
        <v>2588</v>
      </c>
      <c r="R15264" t="s">
        <v>3122</v>
      </c>
      <c r="S15264">
        <v>50.7</v>
      </c>
      <c r="T15264">
        <v>2</v>
      </c>
      <c r="U15264">
        <v>0</v>
      </c>
      <c r="V15264">
        <v>13.68</v>
      </c>
      <c r="W15264">
        <v>14.59</v>
      </c>
      <c r="X15264" t="s">
        <v>15396</v>
      </c>
      <c r="Y15264" t="s">
        <v>46049</v>
      </c>
      <c r="Z15264" t="s">
        <v>46042</v>
      </c>
      <c r="AA15264">
        <v>10</v>
      </c>
      <c r="AB15264" t="s">
        <v>46056</v>
      </c>
    </row>
    <row r="15265" spans="1:28" x14ac:dyDescent="0.25">
      <c r="A15265">
        <v>18951</v>
      </c>
      <c r="B15265" t="s">
        <v>20119</v>
      </c>
      <c r="C15265">
        <v>41988</v>
      </c>
      <c r="D15265">
        <v>41990</v>
      </c>
      <c r="E15265" t="s">
        <v>15395</v>
      </c>
      <c r="F15265" t="s">
        <v>1662</v>
      </c>
      <c r="G15265" t="s">
        <v>1663</v>
      </c>
      <c r="H15265" t="s">
        <v>28</v>
      </c>
      <c r="I15265" t="s">
        <v>149</v>
      </c>
      <c r="J15265" t="s">
        <v>150</v>
      </c>
      <c r="K15265" t="s">
        <v>31</v>
      </c>
      <c r="M15265" t="s">
        <v>32</v>
      </c>
      <c r="N15265" t="s">
        <v>33</v>
      </c>
      <c r="O15265" t="s">
        <v>3668</v>
      </c>
      <c r="P15265" t="s">
        <v>35</v>
      </c>
      <c r="Q15265" t="s">
        <v>2588</v>
      </c>
      <c r="R15265" t="s">
        <v>2945</v>
      </c>
      <c r="S15265">
        <v>41.28</v>
      </c>
      <c r="T15265">
        <v>4</v>
      </c>
      <c r="U15265">
        <v>0</v>
      </c>
      <c r="V15265">
        <v>18.12</v>
      </c>
      <c r="W15265">
        <v>14.15</v>
      </c>
      <c r="X15265" t="s">
        <v>15396</v>
      </c>
      <c r="Y15265" t="s">
        <v>46044</v>
      </c>
      <c r="Z15265" t="s">
        <v>46042</v>
      </c>
      <c r="AA15265">
        <v>12</v>
      </c>
      <c r="AB15265" t="s">
        <v>46043</v>
      </c>
    </row>
    <row r="15266" spans="1:28" x14ac:dyDescent="0.25">
      <c r="A15266">
        <v>17261</v>
      </c>
      <c r="B15266" t="s">
        <v>20101</v>
      </c>
      <c r="C15266">
        <v>42002</v>
      </c>
      <c r="D15266">
        <v>42002</v>
      </c>
      <c r="E15266" t="s">
        <v>15402</v>
      </c>
      <c r="F15266" t="s">
        <v>3166</v>
      </c>
      <c r="G15266" t="s">
        <v>2129</v>
      </c>
      <c r="H15266" t="s">
        <v>28</v>
      </c>
      <c r="I15266" t="s">
        <v>108</v>
      </c>
      <c r="J15266" t="s">
        <v>30</v>
      </c>
      <c r="K15266" t="s">
        <v>31</v>
      </c>
      <c r="M15266" t="s">
        <v>32</v>
      </c>
      <c r="N15266" t="s">
        <v>33</v>
      </c>
      <c r="O15266" t="s">
        <v>3637</v>
      </c>
      <c r="P15266" t="s">
        <v>35</v>
      </c>
      <c r="Q15266" t="s">
        <v>2588</v>
      </c>
      <c r="R15266" t="s">
        <v>3638</v>
      </c>
      <c r="S15266">
        <v>98.04</v>
      </c>
      <c r="T15266">
        <v>4</v>
      </c>
      <c r="U15266">
        <v>0</v>
      </c>
      <c r="V15266">
        <v>39.119999999999997</v>
      </c>
      <c r="W15266">
        <v>13.67</v>
      </c>
      <c r="X15266" t="s">
        <v>38</v>
      </c>
      <c r="Y15266" t="s">
        <v>46044</v>
      </c>
      <c r="Z15266" t="s">
        <v>46042</v>
      </c>
      <c r="AA15266">
        <v>12</v>
      </c>
      <c r="AB15266" t="s">
        <v>46043</v>
      </c>
    </row>
    <row r="15267" spans="1:28" x14ac:dyDescent="0.25">
      <c r="A15267">
        <v>12836</v>
      </c>
      <c r="B15267" t="s">
        <v>3897</v>
      </c>
      <c r="C15267">
        <v>41771</v>
      </c>
      <c r="D15267">
        <v>41774</v>
      </c>
      <c r="E15267" t="s">
        <v>15393</v>
      </c>
      <c r="F15267" t="s">
        <v>500</v>
      </c>
      <c r="G15267" t="s">
        <v>501</v>
      </c>
      <c r="H15267" t="s">
        <v>28</v>
      </c>
      <c r="I15267" t="s">
        <v>190</v>
      </c>
      <c r="J15267" t="s">
        <v>30</v>
      </c>
      <c r="K15267" t="s">
        <v>31</v>
      </c>
      <c r="M15267" t="s">
        <v>32</v>
      </c>
      <c r="N15267" t="s">
        <v>33</v>
      </c>
      <c r="O15267" t="s">
        <v>3490</v>
      </c>
      <c r="P15267" t="s">
        <v>35</v>
      </c>
      <c r="Q15267" t="s">
        <v>2588</v>
      </c>
      <c r="R15267" t="s">
        <v>3041</v>
      </c>
      <c r="S15267">
        <v>107.4</v>
      </c>
      <c r="T15267">
        <v>2</v>
      </c>
      <c r="U15267">
        <v>0</v>
      </c>
      <c r="V15267">
        <v>0</v>
      </c>
      <c r="W15267">
        <v>13.31</v>
      </c>
      <c r="X15267" t="s">
        <v>38</v>
      </c>
      <c r="Y15267" t="s">
        <v>46044</v>
      </c>
      <c r="Z15267" t="s">
        <v>46045</v>
      </c>
      <c r="AA15267">
        <v>5</v>
      </c>
      <c r="AB15267" t="s">
        <v>46050</v>
      </c>
    </row>
    <row r="15268" spans="1:28" x14ac:dyDescent="0.25">
      <c r="A15268">
        <v>14565</v>
      </c>
      <c r="B15268" t="s">
        <v>20041</v>
      </c>
      <c r="C15268">
        <v>41963</v>
      </c>
      <c r="D15268">
        <v>41967</v>
      </c>
      <c r="E15268" t="s">
        <v>15395</v>
      </c>
      <c r="F15268" t="s">
        <v>1879</v>
      </c>
      <c r="G15268" t="s">
        <v>1880</v>
      </c>
      <c r="H15268" t="s">
        <v>28</v>
      </c>
      <c r="I15268" t="s">
        <v>17302</v>
      </c>
      <c r="J15268" t="s">
        <v>616</v>
      </c>
      <c r="K15268" t="s">
        <v>412</v>
      </c>
      <c r="M15268" t="s">
        <v>32</v>
      </c>
      <c r="N15268" t="s">
        <v>33</v>
      </c>
      <c r="O15268" t="s">
        <v>3552</v>
      </c>
      <c r="P15268" t="s">
        <v>35</v>
      </c>
      <c r="Q15268" t="s">
        <v>2588</v>
      </c>
      <c r="R15268" t="s">
        <v>2608</v>
      </c>
      <c r="S15268">
        <v>137.07</v>
      </c>
      <c r="T15268">
        <v>3</v>
      </c>
      <c r="U15268">
        <v>0</v>
      </c>
      <c r="V15268">
        <v>21.87</v>
      </c>
      <c r="W15268">
        <v>12.4</v>
      </c>
      <c r="X15268" t="s">
        <v>38</v>
      </c>
      <c r="Y15268" t="s">
        <v>46044</v>
      </c>
      <c r="Z15268" t="s">
        <v>46042</v>
      </c>
      <c r="AA15268">
        <v>11</v>
      </c>
      <c r="AB15268" t="s">
        <v>46048</v>
      </c>
    </row>
    <row r="15269" spans="1:28" x14ac:dyDescent="0.25">
      <c r="A15269">
        <v>14578</v>
      </c>
      <c r="B15269" t="s">
        <v>18227</v>
      </c>
      <c r="C15269">
        <v>40700</v>
      </c>
      <c r="D15269">
        <v>40701</v>
      </c>
      <c r="E15269" t="s">
        <v>15393</v>
      </c>
      <c r="F15269" t="s">
        <v>538</v>
      </c>
      <c r="G15269" t="s">
        <v>539</v>
      </c>
      <c r="H15269" t="s">
        <v>28</v>
      </c>
      <c r="I15269" t="s">
        <v>424</v>
      </c>
      <c r="J15269" t="s">
        <v>424</v>
      </c>
      <c r="K15269" t="s">
        <v>420</v>
      </c>
      <c r="M15269" t="s">
        <v>32</v>
      </c>
      <c r="N15269" t="s">
        <v>33</v>
      </c>
      <c r="O15269" t="s">
        <v>3804</v>
      </c>
      <c r="P15269" t="s">
        <v>35</v>
      </c>
      <c r="Q15269" t="s">
        <v>2588</v>
      </c>
      <c r="R15269" t="s">
        <v>3319</v>
      </c>
      <c r="S15269">
        <v>44.1</v>
      </c>
      <c r="T15269">
        <v>2</v>
      </c>
      <c r="U15269">
        <v>0</v>
      </c>
      <c r="V15269">
        <v>7.92</v>
      </c>
      <c r="W15269">
        <v>12.33</v>
      </c>
      <c r="X15269" t="s">
        <v>15396</v>
      </c>
      <c r="Y15269" t="s">
        <v>46049</v>
      </c>
      <c r="Z15269" t="s">
        <v>46045</v>
      </c>
      <c r="AA15269">
        <v>6</v>
      </c>
      <c r="AB15269" t="s">
        <v>46055</v>
      </c>
    </row>
    <row r="15270" spans="1:28" x14ac:dyDescent="0.25">
      <c r="A15270">
        <v>18840</v>
      </c>
      <c r="B15270" t="s">
        <v>20042</v>
      </c>
      <c r="C15270">
        <v>41676</v>
      </c>
      <c r="D15270">
        <v>41681</v>
      </c>
      <c r="E15270" t="s">
        <v>15395</v>
      </c>
      <c r="F15270" t="s">
        <v>1722</v>
      </c>
      <c r="G15270" t="s">
        <v>1723</v>
      </c>
      <c r="H15270" t="s">
        <v>28</v>
      </c>
      <c r="I15270" t="s">
        <v>20043</v>
      </c>
      <c r="J15270" t="s">
        <v>9929</v>
      </c>
      <c r="K15270" t="s">
        <v>664</v>
      </c>
      <c r="M15270" t="s">
        <v>32</v>
      </c>
      <c r="N15270" t="s">
        <v>33</v>
      </c>
      <c r="O15270" t="s">
        <v>3546</v>
      </c>
      <c r="P15270" t="s">
        <v>35</v>
      </c>
      <c r="Q15270" t="s">
        <v>2588</v>
      </c>
      <c r="R15270" t="s">
        <v>2683</v>
      </c>
      <c r="S15270">
        <v>104.4</v>
      </c>
      <c r="T15270">
        <v>4</v>
      </c>
      <c r="U15270">
        <v>0</v>
      </c>
      <c r="V15270">
        <v>27.12</v>
      </c>
      <c r="W15270">
        <v>12.26</v>
      </c>
      <c r="X15270" t="s">
        <v>38</v>
      </c>
      <c r="Y15270" t="s">
        <v>46044</v>
      </c>
      <c r="Z15270" t="s">
        <v>46053</v>
      </c>
      <c r="AA15270">
        <v>2</v>
      </c>
      <c r="AB15270" t="s">
        <v>46059</v>
      </c>
    </row>
    <row r="15271" spans="1:28" x14ac:dyDescent="0.25">
      <c r="A15271">
        <v>18498</v>
      </c>
      <c r="B15271" t="s">
        <v>20122</v>
      </c>
      <c r="C15271">
        <v>41885</v>
      </c>
      <c r="D15271">
        <v>41888</v>
      </c>
      <c r="E15271" t="s">
        <v>15393</v>
      </c>
      <c r="F15271" t="s">
        <v>656</v>
      </c>
      <c r="G15271" t="s">
        <v>657</v>
      </c>
      <c r="H15271" t="s">
        <v>28</v>
      </c>
      <c r="I15271" t="s">
        <v>6211</v>
      </c>
      <c r="J15271" t="s">
        <v>163</v>
      </c>
      <c r="K15271" t="s">
        <v>31</v>
      </c>
      <c r="M15271" t="s">
        <v>32</v>
      </c>
      <c r="N15271" t="s">
        <v>33</v>
      </c>
      <c r="O15271" t="s">
        <v>3759</v>
      </c>
      <c r="P15271" t="s">
        <v>35</v>
      </c>
      <c r="Q15271" t="s">
        <v>2588</v>
      </c>
      <c r="R15271" t="s">
        <v>2926</v>
      </c>
      <c r="S15271">
        <v>167.58</v>
      </c>
      <c r="T15271">
        <v>6</v>
      </c>
      <c r="U15271">
        <v>0</v>
      </c>
      <c r="V15271">
        <v>18.36</v>
      </c>
      <c r="W15271">
        <v>12.25</v>
      </c>
      <c r="X15271" t="s">
        <v>38</v>
      </c>
      <c r="Y15271" t="s">
        <v>46044</v>
      </c>
      <c r="Z15271" t="s">
        <v>46051</v>
      </c>
      <c r="AA15271">
        <v>9</v>
      </c>
      <c r="AB15271" t="s">
        <v>46058</v>
      </c>
    </row>
    <row r="15272" spans="1:28" x14ac:dyDescent="0.25">
      <c r="A15272">
        <v>14825</v>
      </c>
      <c r="B15272" t="s">
        <v>18457</v>
      </c>
      <c r="C15272">
        <v>40616</v>
      </c>
      <c r="D15272">
        <v>40618</v>
      </c>
      <c r="E15272" t="s">
        <v>15393</v>
      </c>
      <c r="F15272" t="s">
        <v>513</v>
      </c>
      <c r="G15272" t="s">
        <v>514</v>
      </c>
      <c r="H15272" t="s">
        <v>28</v>
      </c>
      <c r="I15272" t="s">
        <v>648</v>
      </c>
      <c r="J15272" t="s">
        <v>411</v>
      </c>
      <c r="K15272" t="s">
        <v>412</v>
      </c>
      <c r="M15272" t="s">
        <v>32</v>
      </c>
      <c r="N15272" t="s">
        <v>33</v>
      </c>
      <c r="O15272" t="s">
        <v>3933</v>
      </c>
      <c r="P15272" t="s">
        <v>35</v>
      </c>
      <c r="Q15272" t="s">
        <v>2588</v>
      </c>
      <c r="R15272" t="s">
        <v>2791</v>
      </c>
      <c r="S15272">
        <v>42.84</v>
      </c>
      <c r="T15272">
        <v>3</v>
      </c>
      <c r="U15272">
        <v>0</v>
      </c>
      <c r="V15272">
        <v>19.62</v>
      </c>
      <c r="W15272">
        <v>11.89</v>
      </c>
      <c r="X15272" t="s">
        <v>15396</v>
      </c>
      <c r="Y15272" t="s">
        <v>46049</v>
      </c>
      <c r="Z15272" t="s">
        <v>46053</v>
      </c>
      <c r="AA15272">
        <v>3</v>
      </c>
      <c r="AB15272" t="s">
        <v>46057</v>
      </c>
    </row>
    <row r="15273" spans="1:28" x14ac:dyDescent="0.25">
      <c r="A15273">
        <v>15742</v>
      </c>
      <c r="B15273" t="s">
        <v>20045</v>
      </c>
      <c r="C15273">
        <v>40932</v>
      </c>
      <c r="D15273">
        <v>40934</v>
      </c>
      <c r="E15273" t="s">
        <v>15393</v>
      </c>
      <c r="F15273" t="s">
        <v>3918</v>
      </c>
      <c r="G15273" t="s">
        <v>3919</v>
      </c>
      <c r="H15273" t="s">
        <v>28</v>
      </c>
      <c r="I15273" t="s">
        <v>418</v>
      </c>
      <c r="J15273" t="s">
        <v>419</v>
      </c>
      <c r="K15273" t="s">
        <v>420</v>
      </c>
      <c r="M15273" t="s">
        <v>32</v>
      </c>
      <c r="N15273" t="s">
        <v>33</v>
      </c>
      <c r="O15273" t="s">
        <v>3710</v>
      </c>
      <c r="P15273" t="s">
        <v>35</v>
      </c>
      <c r="Q15273" t="s">
        <v>2588</v>
      </c>
      <c r="R15273" t="s">
        <v>3072</v>
      </c>
      <c r="S15273">
        <v>90.63</v>
      </c>
      <c r="T15273">
        <v>3</v>
      </c>
      <c r="U15273">
        <v>0</v>
      </c>
      <c r="V15273">
        <v>14.49</v>
      </c>
      <c r="W15273">
        <v>11.59</v>
      </c>
      <c r="X15273" t="s">
        <v>38</v>
      </c>
      <c r="Y15273" t="s">
        <v>46041</v>
      </c>
      <c r="Z15273" t="s">
        <v>46053</v>
      </c>
      <c r="AA15273">
        <v>1</v>
      </c>
      <c r="AB15273" t="s">
        <v>46054</v>
      </c>
    </row>
    <row r="15274" spans="1:28" x14ac:dyDescent="0.25">
      <c r="A15274">
        <v>14446</v>
      </c>
      <c r="B15274" t="s">
        <v>20123</v>
      </c>
      <c r="C15274">
        <v>41761</v>
      </c>
      <c r="D15274">
        <v>41762</v>
      </c>
      <c r="E15274" t="s">
        <v>15393</v>
      </c>
      <c r="F15274" t="s">
        <v>3783</v>
      </c>
      <c r="G15274" t="s">
        <v>2700</v>
      </c>
      <c r="H15274" t="s">
        <v>28</v>
      </c>
      <c r="I15274" t="s">
        <v>20124</v>
      </c>
      <c r="J15274" t="s">
        <v>30</v>
      </c>
      <c r="K15274" t="s">
        <v>31</v>
      </c>
      <c r="M15274" t="s">
        <v>32</v>
      </c>
      <c r="N15274" t="s">
        <v>33</v>
      </c>
      <c r="O15274" t="s">
        <v>3704</v>
      </c>
      <c r="P15274" t="s">
        <v>35</v>
      </c>
      <c r="Q15274" t="s">
        <v>2588</v>
      </c>
      <c r="R15274" t="s">
        <v>2767</v>
      </c>
      <c r="S15274">
        <v>40.26</v>
      </c>
      <c r="T15274">
        <v>2</v>
      </c>
      <c r="U15274">
        <v>0</v>
      </c>
      <c r="V15274">
        <v>10.44</v>
      </c>
      <c r="W15274">
        <v>11.4</v>
      </c>
      <c r="X15274" t="s">
        <v>15396</v>
      </c>
      <c r="Y15274" t="s">
        <v>46044</v>
      </c>
      <c r="Z15274" t="s">
        <v>46045</v>
      </c>
      <c r="AA15274">
        <v>5</v>
      </c>
      <c r="AB15274" t="s">
        <v>46050</v>
      </c>
    </row>
    <row r="15275" spans="1:28" x14ac:dyDescent="0.25">
      <c r="A15275">
        <v>11811</v>
      </c>
      <c r="B15275" t="s">
        <v>20125</v>
      </c>
      <c r="C15275">
        <v>40764</v>
      </c>
      <c r="D15275">
        <v>40767</v>
      </c>
      <c r="E15275" t="s">
        <v>15393</v>
      </c>
      <c r="F15275" t="s">
        <v>719</v>
      </c>
      <c r="G15275" t="s">
        <v>720</v>
      </c>
      <c r="H15275" t="s">
        <v>28</v>
      </c>
      <c r="I15275" t="s">
        <v>20126</v>
      </c>
      <c r="J15275" t="s">
        <v>14208</v>
      </c>
      <c r="K15275" t="s">
        <v>31</v>
      </c>
      <c r="M15275" t="s">
        <v>32</v>
      </c>
      <c r="N15275" t="s">
        <v>33</v>
      </c>
      <c r="O15275" t="s">
        <v>3628</v>
      </c>
      <c r="P15275" t="s">
        <v>35</v>
      </c>
      <c r="Q15275" t="s">
        <v>2588</v>
      </c>
      <c r="R15275" t="s">
        <v>2858</v>
      </c>
      <c r="S15275">
        <v>88.44</v>
      </c>
      <c r="T15275">
        <v>4</v>
      </c>
      <c r="U15275">
        <v>0</v>
      </c>
      <c r="V15275">
        <v>15.84</v>
      </c>
      <c r="W15275">
        <v>11.02</v>
      </c>
      <c r="X15275" t="s">
        <v>38</v>
      </c>
      <c r="Y15275" t="s">
        <v>46049</v>
      </c>
      <c r="Z15275" t="s">
        <v>46051</v>
      </c>
      <c r="AA15275">
        <v>8</v>
      </c>
      <c r="AB15275" t="s">
        <v>46052</v>
      </c>
    </row>
    <row r="15276" spans="1:28" x14ac:dyDescent="0.25">
      <c r="A15276">
        <v>19573</v>
      </c>
      <c r="B15276" t="s">
        <v>20127</v>
      </c>
      <c r="C15276">
        <v>41814</v>
      </c>
      <c r="D15276">
        <v>41818</v>
      </c>
      <c r="E15276" t="s">
        <v>15395</v>
      </c>
      <c r="F15276" t="s">
        <v>1030</v>
      </c>
      <c r="G15276" t="s">
        <v>1031</v>
      </c>
      <c r="H15276" t="s">
        <v>28</v>
      </c>
      <c r="I15276" t="s">
        <v>3848</v>
      </c>
      <c r="J15276" t="s">
        <v>115</v>
      </c>
      <c r="K15276" t="s">
        <v>31</v>
      </c>
      <c r="M15276" t="s">
        <v>32</v>
      </c>
      <c r="N15276" t="s">
        <v>33</v>
      </c>
      <c r="O15276" t="s">
        <v>3556</v>
      </c>
      <c r="P15276" t="s">
        <v>35</v>
      </c>
      <c r="Q15276" t="s">
        <v>2588</v>
      </c>
      <c r="R15276" t="s">
        <v>2660</v>
      </c>
      <c r="S15276">
        <v>138.96</v>
      </c>
      <c r="T15276">
        <v>3</v>
      </c>
      <c r="U15276">
        <v>0</v>
      </c>
      <c r="V15276">
        <v>36.090000000000003</v>
      </c>
      <c r="W15276">
        <v>11</v>
      </c>
      <c r="X15276" t="s">
        <v>38</v>
      </c>
      <c r="Y15276" t="s">
        <v>46044</v>
      </c>
      <c r="Z15276" t="s">
        <v>46045</v>
      </c>
      <c r="AA15276">
        <v>6</v>
      </c>
      <c r="AB15276" t="s">
        <v>46055</v>
      </c>
    </row>
    <row r="15277" spans="1:28" x14ac:dyDescent="0.25">
      <c r="A15277">
        <v>16479</v>
      </c>
      <c r="B15277" t="s">
        <v>20128</v>
      </c>
      <c r="C15277">
        <v>41171</v>
      </c>
      <c r="D15277">
        <v>41174</v>
      </c>
      <c r="E15277" t="s">
        <v>15395</v>
      </c>
      <c r="F15277" t="s">
        <v>468</v>
      </c>
      <c r="G15277" t="s">
        <v>469</v>
      </c>
      <c r="H15277" t="s">
        <v>28</v>
      </c>
      <c r="I15277" t="s">
        <v>5199</v>
      </c>
      <c r="J15277" t="s">
        <v>122</v>
      </c>
      <c r="K15277" t="s">
        <v>31</v>
      </c>
      <c r="M15277" t="s">
        <v>32</v>
      </c>
      <c r="N15277" t="s">
        <v>33</v>
      </c>
      <c r="O15277" t="s">
        <v>3689</v>
      </c>
      <c r="P15277" t="s">
        <v>35</v>
      </c>
      <c r="Q15277" t="s">
        <v>2588</v>
      </c>
      <c r="R15277" t="s">
        <v>2823</v>
      </c>
      <c r="S15277">
        <v>31.08</v>
      </c>
      <c r="T15277">
        <v>2</v>
      </c>
      <c r="U15277">
        <v>0</v>
      </c>
      <c r="V15277">
        <v>10.199999999999999</v>
      </c>
      <c r="W15277">
        <v>10.73</v>
      </c>
      <c r="X15277" t="s">
        <v>15396</v>
      </c>
      <c r="Y15277" t="s">
        <v>46041</v>
      </c>
      <c r="Z15277" t="s">
        <v>46051</v>
      </c>
      <c r="AA15277">
        <v>9</v>
      </c>
      <c r="AB15277" t="s">
        <v>46058</v>
      </c>
    </row>
    <row r="15278" spans="1:28" x14ac:dyDescent="0.25">
      <c r="A15278">
        <v>15159</v>
      </c>
      <c r="B15278" t="s">
        <v>20051</v>
      </c>
      <c r="C15278">
        <v>41443</v>
      </c>
      <c r="D15278">
        <v>41445</v>
      </c>
      <c r="E15278" t="s">
        <v>15395</v>
      </c>
      <c r="F15278" t="s">
        <v>112</v>
      </c>
      <c r="G15278" t="s">
        <v>113</v>
      </c>
      <c r="H15278" t="s">
        <v>28</v>
      </c>
      <c r="I15278" t="s">
        <v>616</v>
      </c>
      <c r="J15278" t="s">
        <v>616</v>
      </c>
      <c r="K15278" t="s">
        <v>412</v>
      </c>
      <c r="M15278" t="s">
        <v>32</v>
      </c>
      <c r="N15278" t="s">
        <v>33</v>
      </c>
      <c r="O15278" t="s">
        <v>3506</v>
      </c>
      <c r="P15278" t="s">
        <v>35</v>
      </c>
      <c r="Q15278" t="s">
        <v>2588</v>
      </c>
      <c r="R15278" t="s">
        <v>3025</v>
      </c>
      <c r="S15278">
        <v>149.58000000000001</v>
      </c>
      <c r="T15278">
        <v>3</v>
      </c>
      <c r="U15278">
        <v>0</v>
      </c>
      <c r="V15278">
        <v>0</v>
      </c>
      <c r="W15278">
        <v>9.9600000000000009</v>
      </c>
      <c r="X15278" t="s">
        <v>38</v>
      </c>
      <c r="Y15278" t="s">
        <v>46047</v>
      </c>
      <c r="Z15278" t="s">
        <v>46045</v>
      </c>
      <c r="AA15278">
        <v>6</v>
      </c>
      <c r="AB15278" t="s">
        <v>46055</v>
      </c>
    </row>
    <row r="15279" spans="1:28" x14ac:dyDescent="0.25">
      <c r="A15279">
        <v>19500</v>
      </c>
      <c r="B15279" t="s">
        <v>20053</v>
      </c>
      <c r="C15279">
        <v>41180</v>
      </c>
      <c r="D15279">
        <v>41182</v>
      </c>
      <c r="E15279" t="s">
        <v>15393</v>
      </c>
      <c r="F15279" t="s">
        <v>258</v>
      </c>
      <c r="G15279" t="s">
        <v>259</v>
      </c>
      <c r="H15279" t="s">
        <v>28</v>
      </c>
      <c r="I15279" t="s">
        <v>4476</v>
      </c>
      <c r="J15279" t="s">
        <v>4477</v>
      </c>
      <c r="K15279" t="s">
        <v>3707</v>
      </c>
      <c r="M15279" t="s">
        <v>32</v>
      </c>
      <c r="N15279" t="s">
        <v>33</v>
      </c>
      <c r="O15279" t="s">
        <v>10606</v>
      </c>
      <c r="P15279" t="s">
        <v>35</v>
      </c>
      <c r="Q15279" t="s">
        <v>2588</v>
      </c>
      <c r="R15279" t="s">
        <v>2880</v>
      </c>
      <c r="S15279">
        <v>59.7</v>
      </c>
      <c r="T15279">
        <v>5</v>
      </c>
      <c r="U15279">
        <v>0</v>
      </c>
      <c r="V15279">
        <v>25.05</v>
      </c>
      <c r="W15279">
        <v>9.65</v>
      </c>
      <c r="X15279" t="s">
        <v>38</v>
      </c>
      <c r="Y15279" t="s">
        <v>46041</v>
      </c>
      <c r="Z15279" t="s">
        <v>46051</v>
      </c>
      <c r="AA15279">
        <v>9</v>
      </c>
      <c r="AB15279" t="s">
        <v>46058</v>
      </c>
    </row>
    <row r="15280" spans="1:28" x14ac:dyDescent="0.25">
      <c r="A15280">
        <v>11386</v>
      </c>
      <c r="B15280" t="s">
        <v>20131</v>
      </c>
      <c r="C15280">
        <v>40952</v>
      </c>
      <c r="D15280">
        <v>40955</v>
      </c>
      <c r="E15280" t="s">
        <v>15393</v>
      </c>
      <c r="F15280" t="s">
        <v>4358</v>
      </c>
      <c r="G15280" t="s">
        <v>2460</v>
      </c>
      <c r="H15280" t="s">
        <v>28</v>
      </c>
      <c r="I15280" t="s">
        <v>13076</v>
      </c>
      <c r="J15280" t="s">
        <v>150</v>
      </c>
      <c r="K15280" t="s">
        <v>31</v>
      </c>
      <c r="M15280" t="s">
        <v>32</v>
      </c>
      <c r="N15280" t="s">
        <v>33</v>
      </c>
      <c r="O15280" t="s">
        <v>3804</v>
      </c>
      <c r="P15280" t="s">
        <v>35</v>
      </c>
      <c r="Q15280" t="s">
        <v>2588</v>
      </c>
      <c r="R15280" t="s">
        <v>3319</v>
      </c>
      <c r="S15280">
        <v>88.2</v>
      </c>
      <c r="T15280">
        <v>4</v>
      </c>
      <c r="U15280">
        <v>0</v>
      </c>
      <c r="V15280">
        <v>15.84</v>
      </c>
      <c r="W15280">
        <v>8.83</v>
      </c>
      <c r="X15280" t="s">
        <v>38</v>
      </c>
      <c r="Y15280" t="s">
        <v>46041</v>
      </c>
      <c r="Z15280" t="s">
        <v>46053</v>
      </c>
      <c r="AA15280">
        <v>2</v>
      </c>
      <c r="AB15280" t="s">
        <v>46059</v>
      </c>
    </row>
    <row r="15281" spans="1:28" x14ac:dyDescent="0.25">
      <c r="A15281">
        <v>10465</v>
      </c>
      <c r="B15281" t="s">
        <v>20063</v>
      </c>
      <c r="C15281">
        <v>40868</v>
      </c>
      <c r="D15281">
        <v>40873</v>
      </c>
      <c r="E15281" t="s">
        <v>15395</v>
      </c>
      <c r="F15281" t="s">
        <v>713</v>
      </c>
      <c r="G15281" t="s">
        <v>714</v>
      </c>
      <c r="H15281" t="s">
        <v>28</v>
      </c>
      <c r="I15281" t="s">
        <v>20064</v>
      </c>
      <c r="J15281" t="s">
        <v>411</v>
      </c>
      <c r="K15281" t="s">
        <v>412</v>
      </c>
      <c r="M15281" t="s">
        <v>32</v>
      </c>
      <c r="N15281" t="s">
        <v>33</v>
      </c>
      <c r="O15281" t="s">
        <v>3695</v>
      </c>
      <c r="P15281" t="s">
        <v>35</v>
      </c>
      <c r="Q15281" t="s">
        <v>2588</v>
      </c>
      <c r="R15281" t="s">
        <v>3211</v>
      </c>
      <c r="S15281">
        <v>94.35</v>
      </c>
      <c r="T15281">
        <v>5</v>
      </c>
      <c r="U15281">
        <v>0</v>
      </c>
      <c r="V15281">
        <v>23.55</v>
      </c>
      <c r="W15281">
        <v>8.4700000000000006</v>
      </c>
      <c r="X15281" t="s">
        <v>38</v>
      </c>
      <c r="Y15281" t="s">
        <v>46049</v>
      </c>
      <c r="Z15281" t="s">
        <v>46042</v>
      </c>
      <c r="AA15281">
        <v>11</v>
      </c>
      <c r="AB15281" t="s">
        <v>46048</v>
      </c>
    </row>
    <row r="15282" spans="1:28" x14ac:dyDescent="0.25">
      <c r="A15282">
        <v>12052</v>
      </c>
      <c r="B15282" t="s">
        <v>20065</v>
      </c>
      <c r="C15282">
        <v>41131</v>
      </c>
      <c r="D15282">
        <v>41133</v>
      </c>
      <c r="E15282" t="s">
        <v>15393</v>
      </c>
      <c r="F15282" t="s">
        <v>3454</v>
      </c>
      <c r="G15282" t="s">
        <v>3455</v>
      </c>
      <c r="H15282" t="s">
        <v>28</v>
      </c>
      <c r="I15282" t="s">
        <v>530</v>
      </c>
      <c r="J15282" t="s">
        <v>411</v>
      </c>
      <c r="K15282" t="s">
        <v>412</v>
      </c>
      <c r="M15282" t="s">
        <v>32</v>
      </c>
      <c r="N15282" t="s">
        <v>33</v>
      </c>
      <c r="O15282" t="s">
        <v>3637</v>
      </c>
      <c r="P15282" t="s">
        <v>35</v>
      </c>
      <c r="Q15282" t="s">
        <v>2588</v>
      </c>
      <c r="R15282" t="s">
        <v>3638</v>
      </c>
      <c r="S15282">
        <v>73.53</v>
      </c>
      <c r="T15282">
        <v>3</v>
      </c>
      <c r="U15282">
        <v>0</v>
      </c>
      <c r="V15282">
        <v>29.34</v>
      </c>
      <c r="W15282">
        <v>8.19</v>
      </c>
      <c r="X15282" t="s">
        <v>38</v>
      </c>
      <c r="Y15282" t="s">
        <v>46041</v>
      </c>
      <c r="Z15282" t="s">
        <v>46051</v>
      </c>
      <c r="AA15282">
        <v>8</v>
      </c>
      <c r="AB15282" t="s">
        <v>46052</v>
      </c>
    </row>
    <row r="15283" spans="1:28" x14ac:dyDescent="0.25">
      <c r="A15283">
        <v>15109</v>
      </c>
      <c r="B15283" t="s">
        <v>13307</v>
      </c>
      <c r="C15283">
        <v>41571</v>
      </c>
      <c r="D15283">
        <v>41573</v>
      </c>
      <c r="E15283" t="s">
        <v>15393</v>
      </c>
      <c r="F15283" t="s">
        <v>3963</v>
      </c>
      <c r="G15283" t="s">
        <v>3964</v>
      </c>
      <c r="H15283" t="s">
        <v>28</v>
      </c>
      <c r="I15283" t="s">
        <v>6252</v>
      </c>
      <c r="J15283" t="s">
        <v>30</v>
      </c>
      <c r="K15283" t="s">
        <v>31</v>
      </c>
      <c r="M15283" t="s">
        <v>32</v>
      </c>
      <c r="N15283" t="s">
        <v>33</v>
      </c>
      <c r="O15283" t="s">
        <v>3690</v>
      </c>
      <c r="P15283" t="s">
        <v>35</v>
      </c>
      <c r="Q15283" t="s">
        <v>2588</v>
      </c>
      <c r="R15283" t="s">
        <v>2888</v>
      </c>
      <c r="S15283">
        <v>32.04</v>
      </c>
      <c r="T15283">
        <v>2</v>
      </c>
      <c r="U15283">
        <v>0</v>
      </c>
      <c r="V15283">
        <v>1.26</v>
      </c>
      <c r="W15283">
        <v>8.16</v>
      </c>
      <c r="X15283" t="s">
        <v>15396</v>
      </c>
      <c r="Y15283" t="s">
        <v>46047</v>
      </c>
      <c r="Z15283" t="s">
        <v>46042</v>
      </c>
      <c r="AA15283">
        <v>10</v>
      </c>
      <c r="AB15283" t="s">
        <v>46056</v>
      </c>
    </row>
    <row r="15284" spans="1:28" x14ac:dyDescent="0.25">
      <c r="A15284">
        <v>19567</v>
      </c>
      <c r="B15284" t="s">
        <v>20133</v>
      </c>
      <c r="C15284">
        <v>40855</v>
      </c>
      <c r="D15284">
        <v>40858</v>
      </c>
      <c r="E15284" t="s">
        <v>15395</v>
      </c>
      <c r="F15284" t="s">
        <v>1262</v>
      </c>
      <c r="G15284" t="s">
        <v>1263</v>
      </c>
      <c r="H15284" t="s">
        <v>28</v>
      </c>
      <c r="I15284" t="s">
        <v>14738</v>
      </c>
      <c r="J15284" t="s">
        <v>30</v>
      </c>
      <c r="K15284" t="s">
        <v>31</v>
      </c>
      <c r="M15284" t="s">
        <v>32</v>
      </c>
      <c r="N15284" t="s">
        <v>33</v>
      </c>
      <c r="O15284" t="s">
        <v>3759</v>
      </c>
      <c r="P15284" t="s">
        <v>35</v>
      </c>
      <c r="Q15284" t="s">
        <v>2588</v>
      </c>
      <c r="R15284" t="s">
        <v>2926</v>
      </c>
      <c r="S15284">
        <v>83.79</v>
      </c>
      <c r="T15284">
        <v>3</v>
      </c>
      <c r="U15284">
        <v>0</v>
      </c>
      <c r="V15284">
        <v>9.18</v>
      </c>
      <c r="W15284">
        <v>8.16</v>
      </c>
      <c r="X15284" t="s">
        <v>38</v>
      </c>
      <c r="Y15284" t="s">
        <v>46049</v>
      </c>
      <c r="Z15284" t="s">
        <v>46042</v>
      </c>
      <c r="AA15284">
        <v>11</v>
      </c>
      <c r="AB15284" t="s">
        <v>46048</v>
      </c>
    </row>
    <row r="15285" spans="1:28" x14ac:dyDescent="0.25">
      <c r="A15285">
        <v>19095</v>
      </c>
      <c r="B15285" t="s">
        <v>20068</v>
      </c>
      <c r="C15285">
        <v>41128</v>
      </c>
      <c r="D15285">
        <v>41130</v>
      </c>
      <c r="E15285" t="s">
        <v>15393</v>
      </c>
      <c r="F15285" t="s">
        <v>13998</v>
      </c>
      <c r="G15285" t="s">
        <v>2406</v>
      </c>
      <c r="H15285" t="s">
        <v>28</v>
      </c>
      <c r="I15285" t="s">
        <v>14113</v>
      </c>
      <c r="J15285" t="s">
        <v>411</v>
      </c>
      <c r="K15285" t="s">
        <v>412</v>
      </c>
      <c r="M15285" t="s">
        <v>32</v>
      </c>
      <c r="N15285" t="s">
        <v>33</v>
      </c>
      <c r="O15285" t="s">
        <v>3682</v>
      </c>
      <c r="P15285" t="s">
        <v>35</v>
      </c>
      <c r="Q15285" t="s">
        <v>2588</v>
      </c>
      <c r="R15285" t="s">
        <v>2876</v>
      </c>
      <c r="S15285">
        <v>73.5</v>
      </c>
      <c r="T15285">
        <v>5</v>
      </c>
      <c r="U15285">
        <v>0</v>
      </c>
      <c r="V15285">
        <v>14.7</v>
      </c>
      <c r="W15285">
        <v>7.79</v>
      </c>
      <c r="X15285" t="s">
        <v>38</v>
      </c>
      <c r="Y15285" t="s">
        <v>46041</v>
      </c>
      <c r="Z15285" t="s">
        <v>46051</v>
      </c>
      <c r="AA15285">
        <v>8</v>
      </c>
      <c r="AB15285" t="s">
        <v>46052</v>
      </c>
    </row>
    <row r="15286" spans="1:28" x14ac:dyDescent="0.25">
      <c r="A15286">
        <v>19594</v>
      </c>
      <c r="B15286" t="s">
        <v>18769</v>
      </c>
      <c r="C15286">
        <v>40569</v>
      </c>
      <c r="D15286">
        <v>40572</v>
      </c>
      <c r="E15286" t="s">
        <v>15395</v>
      </c>
      <c r="F15286" t="s">
        <v>1001</v>
      </c>
      <c r="G15286" t="s">
        <v>1002</v>
      </c>
      <c r="H15286" t="s">
        <v>28</v>
      </c>
      <c r="I15286" t="s">
        <v>3956</v>
      </c>
      <c r="J15286" t="s">
        <v>186</v>
      </c>
      <c r="K15286" t="s">
        <v>31</v>
      </c>
      <c r="M15286" t="s">
        <v>32</v>
      </c>
      <c r="N15286" t="s">
        <v>33</v>
      </c>
      <c r="O15286" t="s">
        <v>3628</v>
      </c>
      <c r="P15286" t="s">
        <v>35</v>
      </c>
      <c r="Q15286" t="s">
        <v>2588</v>
      </c>
      <c r="R15286" t="s">
        <v>2858</v>
      </c>
      <c r="S15286">
        <v>88.44</v>
      </c>
      <c r="T15286">
        <v>4</v>
      </c>
      <c r="U15286">
        <v>0</v>
      </c>
      <c r="V15286">
        <v>15.84</v>
      </c>
      <c r="W15286">
        <v>7.14</v>
      </c>
      <c r="X15286" t="s">
        <v>38</v>
      </c>
      <c r="Y15286" t="s">
        <v>46049</v>
      </c>
      <c r="Z15286" t="s">
        <v>46053</v>
      </c>
      <c r="AA15286">
        <v>1</v>
      </c>
      <c r="AB15286" t="s">
        <v>46054</v>
      </c>
    </row>
    <row r="15287" spans="1:28" x14ac:dyDescent="0.25">
      <c r="A15287">
        <v>16967</v>
      </c>
      <c r="B15287" t="s">
        <v>20134</v>
      </c>
      <c r="C15287">
        <v>41163</v>
      </c>
      <c r="D15287">
        <v>41167</v>
      </c>
      <c r="E15287" t="s">
        <v>15395</v>
      </c>
      <c r="F15287" t="s">
        <v>1833</v>
      </c>
      <c r="G15287" t="s">
        <v>1512</v>
      </c>
      <c r="H15287" t="s">
        <v>28</v>
      </c>
      <c r="I15287" t="s">
        <v>264</v>
      </c>
      <c r="J15287" t="s">
        <v>265</v>
      </c>
      <c r="K15287" t="s">
        <v>31</v>
      </c>
      <c r="M15287" t="s">
        <v>32</v>
      </c>
      <c r="N15287" t="s">
        <v>33</v>
      </c>
      <c r="O15287" t="s">
        <v>3773</v>
      </c>
      <c r="P15287" t="s">
        <v>35</v>
      </c>
      <c r="Q15287" t="s">
        <v>2588</v>
      </c>
      <c r="R15287" t="s">
        <v>2900</v>
      </c>
      <c r="S15287">
        <v>59.31</v>
      </c>
      <c r="T15287">
        <v>3</v>
      </c>
      <c r="U15287">
        <v>0</v>
      </c>
      <c r="V15287">
        <v>24.84</v>
      </c>
      <c r="W15287">
        <v>6.89</v>
      </c>
      <c r="X15287" t="s">
        <v>38</v>
      </c>
      <c r="Y15287" t="s">
        <v>46041</v>
      </c>
      <c r="Z15287" t="s">
        <v>46051</v>
      </c>
      <c r="AA15287">
        <v>9</v>
      </c>
      <c r="AB15287" t="s">
        <v>46058</v>
      </c>
    </row>
    <row r="15288" spans="1:28" x14ac:dyDescent="0.25">
      <c r="A15288">
        <v>18702</v>
      </c>
      <c r="B15288" t="s">
        <v>17966</v>
      </c>
      <c r="C15288">
        <v>40947</v>
      </c>
      <c r="D15288">
        <v>40947</v>
      </c>
      <c r="E15288" t="s">
        <v>15402</v>
      </c>
      <c r="F15288" t="s">
        <v>232</v>
      </c>
      <c r="G15288" t="s">
        <v>233</v>
      </c>
      <c r="H15288" t="s">
        <v>28</v>
      </c>
      <c r="I15288" t="s">
        <v>8548</v>
      </c>
      <c r="J15288" t="s">
        <v>56</v>
      </c>
      <c r="K15288" t="s">
        <v>31</v>
      </c>
      <c r="M15288" t="s">
        <v>32</v>
      </c>
      <c r="N15288" t="s">
        <v>33</v>
      </c>
      <c r="O15288" t="s">
        <v>3903</v>
      </c>
      <c r="P15288" t="s">
        <v>35</v>
      </c>
      <c r="Q15288" t="s">
        <v>2588</v>
      </c>
      <c r="R15288" t="s">
        <v>3904</v>
      </c>
      <c r="S15288">
        <v>27.69</v>
      </c>
      <c r="T15288">
        <v>1</v>
      </c>
      <c r="U15288">
        <v>0</v>
      </c>
      <c r="V15288">
        <v>2.19</v>
      </c>
      <c r="W15288">
        <v>6.52</v>
      </c>
      <c r="X15288" t="s">
        <v>15396</v>
      </c>
      <c r="Y15288" t="s">
        <v>46041</v>
      </c>
      <c r="Z15288" t="s">
        <v>46053</v>
      </c>
      <c r="AA15288">
        <v>2</v>
      </c>
      <c r="AB15288" t="s">
        <v>46059</v>
      </c>
    </row>
    <row r="15289" spans="1:28" x14ac:dyDescent="0.25">
      <c r="A15289">
        <v>18703</v>
      </c>
      <c r="B15289" t="s">
        <v>17966</v>
      </c>
      <c r="C15289">
        <v>40947</v>
      </c>
      <c r="D15289">
        <v>40947</v>
      </c>
      <c r="E15289" t="s">
        <v>15402</v>
      </c>
      <c r="F15289" t="s">
        <v>232</v>
      </c>
      <c r="G15289" t="s">
        <v>233</v>
      </c>
      <c r="H15289" t="s">
        <v>28</v>
      </c>
      <c r="I15289" t="s">
        <v>8548</v>
      </c>
      <c r="J15289" t="s">
        <v>56</v>
      </c>
      <c r="K15289" t="s">
        <v>31</v>
      </c>
      <c r="M15289" t="s">
        <v>32</v>
      </c>
      <c r="N15289" t="s">
        <v>33</v>
      </c>
      <c r="O15289" t="s">
        <v>3773</v>
      </c>
      <c r="P15289" t="s">
        <v>35</v>
      </c>
      <c r="Q15289" t="s">
        <v>2588</v>
      </c>
      <c r="R15289" t="s">
        <v>2900</v>
      </c>
      <c r="S15289">
        <v>19.77</v>
      </c>
      <c r="T15289">
        <v>1</v>
      </c>
      <c r="U15289">
        <v>0</v>
      </c>
      <c r="V15289">
        <v>8.2799999999999994</v>
      </c>
      <c r="W15289">
        <v>5.67</v>
      </c>
      <c r="X15289" t="s">
        <v>15396</v>
      </c>
      <c r="Y15289" t="s">
        <v>46041</v>
      </c>
      <c r="Z15289" t="s">
        <v>46053</v>
      </c>
      <c r="AA15289">
        <v>2</v>
      </c>
      <c r="AB15289" t="s">
        <v>46059</v>
      </c>
    </row>
    <row r="15290" spans="1:28" x14ac:dyDescent="0.25">
      <c r="A15290">
        <v>10616</v>
      </c>
      <c r="B15290" t="s">
        <v>20138</v>
      </c>
      <c r="C15290">
        <v>41725</v>
      </c>
      <c r="D15290">
        <v>41727</v>
      </c>
      <c r="E15290" t="s">
        <v>15395</v>
      </c>
      <c r="F15290" t="s">
        <v>5924</v>
      </c>
      <c r="G15290" t="s">
        <v>5925</v>
      </c>
      <c r="H15290" t="s">
        <v>28</v>
      </c>
      <c r="I15290" t="s">
        <v>10693</v>
      </c>
      <c r="J15290" t="s">
        <v>69</v>
      </c>
      <c r="K15290" t="s">
        <v>31</v>
      </c>
      <c r="M15290" t="s">
        <v>32</v>
      </c>
      <c r="N15290" t="s">
        <v>33</v>
      </c>
      <c r="O15290" t="s">
        <v>10606</v>
      </c>
      <c r="P15290" t="s">
        <v>35</v>
      </c>
      <c r="Q15290" t="s">
        <v>2588</v>
      </c>
      <c r="R15290" t="s">
        <v>2880</v>
      </c>
      <c r="S15290">
        <v>35.82</v>
      </c>
      <c r="T15290">
        <v>3</v>
      </c>
      <c r="U15290">
        <v>0</v>
      </c>
      <c r="V15290">
        <v>15.03</v>
      </c>
      <c r="W15290">
        <v>5.54</v>
      </c>
      <c r="X15290" t="s">
        <v>15396</v>
      </c>
      <c r="Y15290" t="s">
        <v>46044</v>
      </c>
      <c r="Z15290" t="s">
        <v>46053</v>
      </c>
      <c r="AA15290">
        <v>3</v>
      </c>
      <c r="AB15290" t="s">
        <v>46057</v>
      </c>
    </row>
    <row r="15291" spans="1:28" x14ac:dyDescent="0.25">
      <c r="A15291">
        <v>16276</v>
      </c>
      <c r="B15291" t="s">
        <v>20139</v>
      </c>
      <c r="C15291">
        <v>40992</v>
      </c>
      <c r="D15291">
        <v>40997</v>
      </c>
      <c r="E15291" t="s">
        <v>15395</v>
      </c>
      <c r="F15291" t="s">
        <v>132</v>
      </c>
      <c r="G15291" t="s">
        <v>133</v>
      </c>
      <c r="H15291" t="s">
        <v>28</v>
      </c>
      <c r="I15291" t="s">
        <v>128</v>
      </c>
      <c r="J15291" t="s">
        <v>30</v>
      </c>
      <c r="K15291" t="s">
        <v>31</v>
      </c>
      <c r="M15291" t="s">
        <v>32</v>
      </c>
      <c r="N15291" t="s">
        <v>33</v>
      </c>
      <c r="O15291" t="s">
        <v>3741</v>
      </c>
      <c r="P15291" t="s">
        <v>35</v>
      </c>
      <c r="Q15291" t="s">
        <v>2588</v>
      </c>
      <c r="R15291" t="s">
        <v>2719</v>
      </c>
      <c r="S15291">
        <v>64.260000000000005</v>
      </c>
      <c r="T15291">
        <v>2</v>
      </c>
      <c r="U15291">
        <v>0</v>
      </c>
      <c r="V15291">
        <v>32.1</v>
      </c>
      <c r="W15291">
        <v>5.49</v>
      </c>
      <c r="X15291" t="s">
        <v>38</v>
      </c>
      <c r="Y15291" t="s">
        <v>46041</v>
      </c>
      <c r="Z15291" t="s">
        <v>46053</v>
      </c>
      <c r="AA15291">
        <v>3</v>
      </c>
      <c r="AB15291" t="s">
        <v>46057</v>
      </c>
    </row>
    <row r="15292" spans="1:28" x14ac:dyDescent="0.25">
      <c r="A15292">
        <v>14945</v>
      </c>
      <c r="B15292" t="s">
        <v>20140</v>
      </c>
      <c r="C15292">
        <v>40689</v>
      </c>
      <c r="D15292">
        <v>40691</v>
      </c>
      <c r="E15292" t="s">
        <v>15393</v>
      </c>
      <c r="F15292" t="s">
        <v>996</v>
      </c>
      <c r="G15292" t="s">
        <v>997</v>
      </c>
      <c r="H15292" t="s">
        <v>28</v>
      </c>
      <c r="I15292" t="s">
        <v>15363</v>
      </c>
      <c r="J15292" t="s">
        <v>102</v>
      </c>
      <c r="K15292" t="s">
        <v>31</v>
      </c>
      <c r="M15292" t="s">
        <v>32</v>
      </c>
      <c r="N15292" t="s">
        <v>33</v>
      </c>
      <c r="O15292" t="s">
        <v>3884</v>
      </c>
      <c r="P15292" t="s">
        <v>35</v>
      </c>
      <c r="Q15292" t="s">
        <v>2588</v>
      </c>
      <c r="R15292" t="s">
        <v>2894</v>
      </c>
      <c r="S15292">
        <v>42.66</v>
      </c>
      <c r="T15292">
        <v>3</v>
      </c>
      <c r="U15292">
        <v>0</v>
      </c>
      <c r="V15292">
        <v>0.81</v>
      </c>
      <c r="W15292">
        <v>5.31</v>
      </c>
      <c r="X15292" t="s">
        <v>38</v>
      </c>
      <c r="Y15292" t="s">
        <v>46049</v>
      </c>
      <c r="Z15292" t="s">
        <v>46045</v>
      </c>
      <c r="AA15292">
        <v>5</v>
      </c>
      <c r="AB15292" t="s">
        <v>46050</v>
      </c>
    </row>
    <row r="15293" spans="1:28" x14ac:dyDescent="0.25">
      <c r="A15293">
        <v>10432</v>
      </c>
      <c r="B15293" t="s">
        <v>20142</v>
      </c>
      <c r="C15293">
        <v>40707</v>
      </c>
      <c r="D15293">
        <v>40712</v>
      </c>
      <c r="E15293" t="s">
        <v>15395</v>
      </c>
      <c r="F15293" t="s">
        <v>3788</v>
      </c>
      <c r="G15293" t="s">
        <v>3789</v>
      </c>
      <c r="H15293" t="s">
        <v>28</v>
      </c>
      <c r="I15293" t="s">
        <v>3825</v>
      </c>
      <c r="J15293" t="s">
        <v>30</v>
      </c>
      <c r="K15293" t="s">
        <v>31</v>
      </c>
      <c r="M15293" t="s">
        <v>32</v>
      </c>
      <c r="N15293" t="s">
        <v>33</v>
      </c>
      <c r="O15293" t="s">
        <v>3592</v>
      </c>
      <c r="P15293" t="s">
        <v>35</v>
      </c>
      <c r="Q15293" t="s">
        <v>2588</v>
      </c>
      <c r="R15293" t="s">
        <v>3404</v>
      </c>
      <c r="S15293">
        <v>47.88</v>
      </c>
      <c r="T15293">
        <v>3</v>
      </c>
      <c r="U15293">
        <v>0</v>
      </c>
      <c r="V15293">
        <v>17.64</v>
      </c>
      <c r="W15293">
        <v>4.88</v>
      </c>
      <c r="X15293" t="s">
        <v>38</v>
      </c>
      <c r="Y15293" t="s">
        <v>46049</v>
      </c>
      <c r="Z15293" t="s">
        <v>46045</v>
      </c>
      <c r="AA15293">
        <v>6</v>
      </c>
      <c r="AB15293" t="s">
        <v>46055</v>
      </c>
    </row>
    <row r="15294" spans="1:28" x14ac:dyDescent="0.25">
      <c r="A15294">
        <v>17259</v>
      </c>
      <c r="B15294" t="s">
        <v>20101</v>
      </c>
      <c r="C15294">
        <v>42002</v>
      </c>
      <c r="D15294">
        <v>42002</v>
      </c>
      <c r="E15294" t="s">
        <v>15402</v>
      </c>
      <c r="F15294" t="s">
        <v>3166</v>
      </c>
      <c r="G15294" t="s">
        <v>2129</v>
      </c>
      <c r="H15294" t="s">
        <v>28</v>
      </c>
      <c r="I15294" t="s">
        <v>108</v>
      </c>
      <c r="J15294" t="s">
        <v>30</v>
      </c>
      <c r="K15294" t="s">
        <v>31</v>
      </c>
      <c r="M15294" t="s">
        <v>32</v>
      </c>
      <c r="N15294" t="s">
        <v>33</v>
      </c>
      <c r="O15294" t="s">
        <v>3833</v>
      </c>
      <c r="P15294" t="s">
        <v>35</v>
      </c>
      <c r="Q15294" t="s">
        <v>2588</v>
      </c>
      <c r="R15294" t="s">
        <v>3099</v>
      </c>
      <c r="S15294">
        <v>293.22000000000003</v>
      </c>
      <c r="T15294">
        <v>6</v>
      </c>
      <c r="U15294">
        <v>0</v>
      </c>
      <c r="V15294">
        <v>84.96</v>
      </c>
      <c r="W15294">
        <v>4.7300000000000004</v>
      </c>
      <c r="X15294" t="s">
        <v>38</v>
      </c>
      <c r="Y15294" t="s">
        <v>46044</v>
      </c>
      <c r="Z15294" t="s">
        <v>46042</v>
      </c>
      <c r="AA15294">
        <v>12</v>
      </c>
      <c r="AB15294" t="s">
        <v>46043</v>
      </c>
    </row>
    <row r="15295" spans="1:28" x14ac:dyDescent="0.25">
      <c r="A15295">
        <v>14739</v>
      </c>
      <c r="B15295" t="s">
        <v>20143</v>
      </c>
      <c r="C15295">
        <v>41950</v>
      </c>
      <c r="D15295">
        <v>41952</v>
      </c>
      <c r="E15295" t="s">
        <v>15393</v>
      </c>
      <c r="F15295" t="s">
        <v>630</v>
      </c>
      <c r="G15295" t="s">
        <v>631</v>
      </c>
      <c r="H15295" t="s">
        <v>28</v>
      </c>
      <c r="I15295" t="s">
        <v>12843</v>
      </c>
      <c r="J15295" t="s">
        <v>3909</v>
      </c>
      <c r="K15295" t="s">
        <v>31</v>
      </c>
      <c r="M15295" t="s">
        <v>32</v>
      </c>
      <c r="N15295" t="s">
        <v>33</v>
      </c>
      <c r="O15295" t="s">
        <v>3773</v>
      </c>
      <c r="P15295" t="s">
        <v>35</v>
      </c>
      <c r="Q15295" t="s">
        <v>2588</v>
      </c>
      <c r="R15295" t="s">
        <v>2900</v>
      </c>
      <c r="S15295">
        <v>138.38999999999999</v>
      </c>
      <c r="T15295">
        <v>7</v>
      </c>
      <c r="U15295">
        <v>0</v>
      </c>
      <c r="V15295">
        <v>57.96</v>
      </c>
      <c r="W15295">
        <v>4.58</v>
      </c>
      <c r="X15295" t="s">
        <v>38</v>
      </c>
      <c r="Y15295" t="s">
        <v>46044</v>
      </c>
      <c r="Z15295" t="s">
        <v>46042</v>
      </c>
      <c r="AA15295">
        <v>11</v>
      </c>
      <c r="AB15295" t="s">
        <v>46048</v>
      </c>
    </row>
    <row r="15296" spans="1:28" x14ac:dyDescent="0.25">
      <c r="A15296">
        <v>14714</v>
      </c>
      <c r="B15296" t="s">
        <v>20144</v>
      </c>
      <c r="C15296">
        <v>41144</v>
      </c>
      <c r="D15296">
        <v>41148</v>
      </c>
      <c r="E15296" t="s">
        <v>15395</v>
      </c>
      <c r="F15296" t="s">
        <v>3921</v>
      </c>
      <c r="G15296" t="s">
        <v>2491</v>
      </c>
      <c r="H15296" t="s">
        <v>28</v>
      </c>
      <c r="I15296" t="s">
        <v>20145</v>
      </c>
      <c r="J15296" t="s">
        <v>30</v>
      </c>
      <c r="K15296" t="s">
        <v>31</v>
      </c>
      <c r="M15296" t="s">
        <v>32</v>
      </c>
      <c r="N15296" t="s">
        <v>33</v>
      </c>
      <c r="O15296" t="s">
        <v>3577</v>
      </c>
      <c r="P15296" t="s">
        <v>35</v>
      </c>
      <c r="Q15296" t="s">
        <v>2588</v>
      </c>
      <c r="R15296" t="s">
        <v>3091</v>
      </c>
      <c r="S15296">
        <v>44.94</v>
      </c>
      <c r="T15296">
        <v>2</v>
      </c>
      <c r="U15296">
        <v>0</v>
      </c>
      <c r="V15296">
        <v>0</v>
      </c>
      <c r="W15296">
        <v>4.22</v>
      </c>
      <c r="X15296" t="s">
        <v>38</v>
      </c>
      <c r="Y15296" t="s">
        <v>46041</v>
      </c>
      <c r="Z15296" t="s">
        <v>46051</v>
      </c>
      <c r="AA15296">
        <v>8</v>
      </c>
      <c r="AB15296" t="s">
        <v>46052</v>
      </c>
    </row>
    <row r="15297" spans="1:28" x14ac:dyDescent="0.25">
      <c r="A15297">
        <v>12544</v>
      </c>
      <c r="B15297" t="s">
        <v>3764</v>
      </c>
      <c r="C15297">
        <v>41219</v>
      </c>
      <c r="D15297">
        <v>41224</v>
      </c>
      <c r="E15297" t="s">
        <v>15395</v>
      </c>
      <c r="F15297" t="s">
        <v>2083</v>
      </c>
      <c r="G15297" t="s">
        <v>2084</v>
      </c>
      <c r="H15297" t="s">
        <v>28</v>
      </c>
      <c r="I15297" t="s">
        <v>530</v>
      </c>
      <c r="J15297" t="s">
        <v>411</v>
      </c>
      <c r="K15297" t="s">
        <v>412</v>
      </c>
      <c r="M15297" t="s">
        <v>32</v>
      </c>
      <c r="N15297" t="s">
        <v>33</v>
      </c>
      <c r="O15297" t="s">
        <v>13151</v>
      </c>
      <c r="P15297" t="s">
        <v>35</v>
      </c>
      <c r="Q15297" t="s">
        <v>2588</v>
      </c>
      <c r="R15297" t="s">
        <v>3063</v>
      </c>
      <c r="S15297">
        <v>44.4</v>
      </c>
      <c r="T15297">
        <v>2</v>
      </c>
      <c r="U15297">
        <v>0</v>
      </c>
      <c r="V15297">
        <v>3.96</v>
      </c>
      <c r="W15297">
        <v>3.88</v>
      </c>
      <c r="X15297" t="s">
        <v>38</v>
      </c>
      <c r="Y15297" t="s">
        <v>46041</v>
      </c>
      <c r="Z15297" t="s">
        <v>46042</v>
      </c>
      <c r="AA15297">
        <v>11</v>
      </c>
      <c r="AB15297" t="s">
        <v>46048</v>
      </c>
    </row>
    <row r="15298" spans="1:28" x14ac:dyDescent="0.25">
      <c r="A15298">
        <v>16194</v>
      </c>
      <c r="B15298" t="s">
        <v>18016</v>
      </c>
      <c r="C15298">
        <v>41086</v>
      </c>
      <c r="D15298">
        <v>41086</v>
      </c>
      <c r="E15298" t="s">
        <v>15402</v>
      </c>
      <c r="F15298" t="s">
        <v>3963</v>
      </c>
      <c r="G15298" t="s">
        <v>3964</v>
      </c>
      <c r="H15298" t="s">
        <v>28</v>
      </c>
      <c r="I15298" t="s">
        <v>18017</v>
      </c>
      <c r="J15298" t="s">
        <v>30</v>
      </c>
      <c r="K15298" t="s">
        <v>31</v>
      </c>
      <c r="M15298" t="s">
        <v>32</v>
      </c>
      <c r="N15298" t="s">
        <v>33</v>
      </c>
      <c r="O15298" t="s">
        <v>3577</v>
      </c>
      <c r="P15298" t="s">
        <v>35</v>
      </c>
      <c r="Q15298" t="s">
        <v>2588</v>
      </c>
      <c r="R15298" t="s">
        <v>3091</v>
      </c>
      <c r="S15298">
        <v>22.47</v>
      </c>
      <c r="T15298">
        <v>1</v>
      </c>
      <c r="U15298">
        <v>0</v>
      </c>
      <c r="V15298">
        <v>0</v>
      </c>
      <c r="W15298">
        <v>3.36</v>
      </c>
      <c r="X15298" t="s">
        <v>15396</v>
      </c>
      <c r="Y15298" t="s">
        <v>46041</v>
      </c>
      <c r="Z15298" t="s">
        <v>46045</v>
      </c>
      <c r="AA15298">
        <v>6</v>
      </c>
      <c r="AB15298" t="s">
        <v>46055</v>
      </c>
    </row>
    <row r="15299" spans="1:28" x14ac:dyDescent="0.25">
      <c r="A15299">
        <v>15280</v>
      </c>
      <c r="B15299" t="s">
        <v>18518</v>
      </c>
      <c r="C15299">
        <v>40788</v>
      </c>
      <c r="D15299">
        <v>40790</v>
      </c>
      <c r="E15299" t="s">
        <v>15393</v>
      </c>
      <c r="F15299" t="s">
        <v>1407</v>
      </c>
      <c r="G15299" t="s">
        <v>1036</v>
      </c>
      <c r="H15299" t="s">
        <v>28</v>
      </c>
      <c r="I15299" t="s">
        <v>424</v>
      </c>
      <c r="J15299" t="s">
        <v>424</v>
      </c>
      <c r="K15299" t="s">
        <v>420</v>
      </c>
      <c r="M15299" t="s">
        <v>32</v>
      </c>
      <c r="N15299" t="s">
        <v>33</v>
      </c>
      <c r="O15299" t="s">
        <v>3579</v>
      </c>
      <c r="P15299" t="s">
        <v>35</v>
      </c>
      <c r="Q15299" t="s">
        <v>2588</v>
      </c>
      <c r="R15299" t="s">
        <v>2911</v>
      </c>
      <c r="S15299">
        <v>68.22</v>
      </c>
      <c r="T15299">
        <v>6</v>
      </c>
      <c r="U15299">
        <v>0</v>
      </c>
      <c r="V15299">
        <v>15.66</v>
      </c>
      <c r="W15299">
        <v>3.28</v>
      </c>
      <c r="X15299" t="s">
        <v>38</v>
      </c>
      <c r="Y15299" t="s">
        <v>46049</v>
      </c>
      <c r="Z15299" t="s">
        <v>46051</v>
      </c>
      <c r="AA15299">
        <v>9</v>
      </c>
      <c r="AB15299" t="s">
        <v>46058</v>
      </c>
    </row>
    <row r="15300" spans="1:28" x14ac:dyDescent="0.25">
      <c r="A15300">
        <v>10808</v>
      </c>
      <c r="B15300" t="s">
        <v>20147</v>
      </c>
      <c r="C15300">
        <v>41192</v>
      </c>
      <c r="D15300">
        <v>41192</v>
      </c>
      <c r="E15300" t="s">
        <v>15402</v>
      </c>
      <c r="F15300" t="s">
        <v>1757</v>
      </c>
      <c r="G15300" t="s">
        <v>1758</v>
      </c>
      <c r="H15300" t="s">
        <v>28</v>
      </c>
      <c r="I15300" t="s">
        <v>134</v>
      </c>
      <c r="J15300" t="s">
        <v>30</v>
      </c>
      <c r="K15300" t="s">
        <v>31</v>
      </c>
      <c r="M15300" t="s">
        <v>32</v>
      </c>
      <c r="N15300" t="s">
        <v>33</v>
      </c>
      <c r="O15300" t="s">
        <v>3367</v>
      </c>
      <c r="P15300" t="s">
        <v>35</v>
      </c>
      <c r="Q15300" t="s">
        <v>2588</v>
      </c>
      <c r="R15300" t="s">
        <v>2743</v>
      </c>
      <c r="S15300">
        <v>93.84</v>
      </c>
      <c r="T15300">
        <v>4</v>
      </c>
      <c r="U15300">
        <v>0</v>
      </c>
      <c r="V15300">
        <v>31.8</v>
      </c>
      <c r="W15300">
        <v>2.77</v>
      </c>
      <c r="X15300" t="s">
        <v>38</v>
      </c>
      <c r="Y15300" t="s">
        <v>46041</v>
      </c>
      <c r="Z15300" t="s">
        <v>46042</v>
      </c>
      <c r="AA15300">
        <v>10</v>
      </c>
      <c r="AB15300" t="s">
        <v>46056</v>
      </c>
    </row>
    <row r="15301" spans="1:28" x14ac:dyDescent="0.25">
      <c r="A15301">
        <v>13177</v>
      </c>
      <c r="B15301" t="s">
        <v>20086</v>
      </c>
      <c r="C15301">
        <v>41061</v>
      </c>
      <c r="D15301">
        <v>41066</v>
      </c>
      <c r="E15301" t="s">
        <v>15395</v>
      </c>
      <c r="F15301" t="s">
        <v>598</v>
      </c>
      <c r="G15301" t="s">
        <v>599</v>
      </c>
      <c r="H15301" t="s">
        <v>28</v>
      </c>
      <c r="I15301" t="s">
        <v>511</v>
      </c>
      <c r="J15301" t="s">
        <v>511</v>
      </c>
      <c r="K15301" t="s">
        <v>412</v>
      </c>
      <c r="M15301" t="s">
        <v>32</v>
      </c>
      <c r="N15301" t="s">
        <v>33</v>
      </c>
      <c r="O15301" t="s">
        <v>3676</v>
      </c>
      <c r="P15301" t="s">
        <v>35</v>
      </c>
      <c r="Q15301" t="s">
        <v>2588</v>
      </c>
      <c r="R15301" t="s">
        <v>3383</v>
      </c>
      <c r="S15301">
        <v>33.93</v>
      </c>
      <c r="T15301">
        <v>3</v>
      </c>
      <c r="U15301">
        <v>0</v>
      </c>
      <c r="V15301">
        <v>2.97</v>
      </c>
      <c r="W15301">
        <v>2.63</v>
      </c>
      <c r="X15301" t="s">
        <v>38</v>
      </c>
      <c r="Y15301" t="s">
        <v>46041</v>
      </c>
      <c r="Z15301" t="s">
        <v>46045</v>
      </c>
      <c r="AA15301">
        <v>6</v>
      </c>
      <c r="AB15301" t="s">
        <v>46055</v>
      </c>
    </row>
    <row r="15302" spans="1:28" x14ac:dyDescent="0.25">
      <c r="A15302">
        <v>12674</v>
      </c>
      <c r="B15302" t="s">
        <v>20148</v>
      </c>
      <c r="C15302">
        <v>41729</v>
      </c>
      <c r="D15302">
        <v>41729</v>
      </c>
      <c r="E15302" t="s">
        <v>15402</v>
      </c>
      <c r="F15302" t="s">
        <v>60</v>
      </c>
      <c r="G15302" t="s">
        <v>61</v>
      </c>
      <c r="H15302" t="s">
        <v>28</v>
      </c>
      <c r="I15302" t="s">
        <v>114</v>
      </c>
      <c r="J15302" t="s">
        <v>115</v>
      </c>
      <c r="K15302" t="s">
        <v>31</v>
      </c>
      <c r="M15302" t="s">
        <v>32</v>
      </c>
      <c r="N15302" t="s">
        <v>33</v>
      </c>
      <c r="O15302" t="s">
        <v>3704</v>
      </c>
      <c r="P15302" t="s">
        <v>35</v>
      </c>
      <c r="Q15302" t="s">
        <v>2588</v>
      </c>
      <c r="R15302" t="s">
        <v>2767</v>
      </c>
      <c r="S15302">
        <v>80.52</v>
      </c>
      <c r="T15302">
        <v>4</v>
      </c>
      <c r="U15302">
        <v>0</v>
      </c>
      <c r="V15302">
        <v>20.88</v>
      </c>
      <c r="W15302">
        <v>2.61</v>
      </c>
      <c r="X15302" t="s">
        <v>38</v>
      </c>
      <c r="Y15302" t="s">
        <v>46044</v>
      </c>
      <c r="Z15302" t="s">
        <v>46053</v>
      </c>
      <c r="AA15302">
        <v>3</v>
      </c>
      <c r="AB15302" t="s">
        <v>46057</v>
      </c>
    </row>
    <row r="15303" spans="1:28" x14ac:dyDescent="0.25">
      <c r="A15303">
        <v>12492</v>
      </c>
      <c r="B15303" t="s">
        <v>19265</v>
      </c>
      <c r="C15303">
        <v>41800</v>
      </c>
      <c r="D15303">
        <v>41804</v>
      </c>
      <c r="E15303" t="s">
        <v>15395</v>
      </c>
      <c r="F15303" t="s">
        <v>179</v>
      </c>
      <c r="G15303" t="s">
        <v>180</v>
      </c>
      <c r="H15303" t="s">
        <v>28</v>
      </c>
      <c r="I15303" t="s">
        <v>3852</v>
      </c>
      <c r="J15303" t="s">
        <v>406</v>
      </c>
      <c r="K15303" t="s">
        <v>31</v>
      </c>
      <c r="M15303" t="s">
        <v>32</v>
      </c>
      <c r="N15303" t="s">
        <v>33</v>
      </c>
      <c r="O15303" t="s">
        <v>3514</v>
      </c>
      <c r="P15303" t="s">
        <v>35</v>
      </c>
      <c r="Q15303" t="s">
        <v>2588</v>
      </c>
      <c r="R15303" t="s">
        <v>3515</v>
      </c>
      <c r="S15303">
        <v>27.27</v>
      </c>
      <c r="T15303">
        <v>1</v>
      </c>
      <c r="U15303">
        <v>0</v>
      </c>
      <c r="V15303">
        <v>4.62</v>
      </c>
      <c r="W15303">
        <v>2.6</v>
      </c>
      <c r="X15303" t="s">
        <v>38</v>
      </c>
      <c r="Y15303" t="s">
        <v>46044</v>
      </c>
      <c r="Z15303" t="s">
        <v>46045</v>
      </c>
      <c r="AA15303">
        <v>6</v>
      </c>
      <c r="AB15303" t="s">
        <v>46055</v>
      </c>
    </row>
    <row r="15304" spans="1:28" x14ac:dyDescent="0.25">
      <c r="A15304">
        <v>18327</v>
      </c>
      <c r="B15304" t="s">
        <v>20089</v>
      </c>
      <c r="C15304">
        <v>40760</v>
      </c>
      <c r="D15304">
        <v>40765</v>
      </c>
      <c r="E15304" t="s">
        <v>15395</v>
      </c>
      <c r="F15304" t="s">
        <v>708</v>
      </c>
      <c r="G15304" t="s">
        <v>709</v>
      </c>
      <c r="H15304" t="s">
        <v>28</v>
      </c>
      <c r="I15304" t="s">
        <v>4446</v>
      </c>
      <c r="J15304" t="s">
        <v>4447</v>
      </c>
      <c r="K15304" t="s">
        <v>3707</v>
      </c>
      <c r="M15304" t="s">
        <v>32</v>
      </c>
      <c r="N15304" t="s">
        <v>33</v>
      </c>
      <c r="O15304" t="s">
        <v>3799</v>
      </c>
      <c r="P15304" t="s">
        <v>35</v>
      </c>
      <c r="Q15304" t="s">
        <v>2588</v>
      </c>
      <c r="R15304" t="s">
        <v>3274</v>
      </c>
      <c r="S15304">
        <v>35.700000000000003</v>
      </c>
      <c r="T15304">
        <v>2</v>
      </c>
      <c r="U15304">
        <v>0</v>
      </c>
      <c r="V15304">
        <v>2.82</v>
      </c>
      <c r="W15304">
        <v>2.48</v>
      </c>
      <c r="X15304" t="s">
        <v>38</v>
      </c>
      <c r="Y15304" t="s">
        <v>46049</v>
      </c>
      <c r="Z15304" t="s">
        <v>46051</v>
      </c>
      <c r="AA15304">
        <v>8</v>
      </c>
      <c r="AB15304" t="s">
        <v>46052</v>
      </c>
    </row>
    <row r="15305" spans="1:28" x14ac:dyDescent="0.25">
      <c r="A15305">
        <v>17744</v>
      </c>
      <c r="B15305" t="s">
        <v>20149</v>
      </c>
      <c r="C15305">
        <v>41778</v>
      </c>
      <c r="D15305">
        <v>41781</v>
      </c>
      <c r="E15305" t="s">
        <v>15393</v>
      </c>
      <c r="F15305" t="s">
        <v>14527</v>
      </c>
      <c r="G15305" t="s">
        <v>4306</v>
      </c>
      <c r="H15305" t="s">
        <v>28</v>
      </c>
      <c r="I15305" t="s">
        <v>20150</v>
      </c>
      <c r="J15305" t="s">
        <v>141</v>
      </c>
      <c r="K15305" t="s">
        <v>31</v>
      </c>
      <c r="M15305" t="s">
        <v>32</v>
      </c>
      <c r="N15305" t="s">
        <v>33</v>
      </c>
      <c r="O15305" t="s">
        <v>3592</v>
      </c>
      <c r="P15305" t="s">
        <v>35</v>
      </c>
      <c r="Q15305" t="s">
        <v>2588</v>
      </c>
      <c r="R15305" t="s">
        <v>3404</v>
      </c>
      <c r="S15305">
        <v>31.92</v>
      </c>
      <c r="T15305">
        <v>2</v>
      </c>
      <c r="U15305">
        <v>0</v>
      </c>
      <c r="V15305">
        <v>11.76</v>
      </c>
      <c r="W15305">
        <v>2.4700000000000002</v>
      </c>
      <c r="X15305" t="s">
        <v>38</v>
      </c>
      <c r="Y15305" t="s">
        <v>46044</v>
      </c>
      <c r="Z15305" t="s">
        <v>46045</v>
      </c>
      <c r="AA15305">
        <v>5</v>
      </c>
      <c r="AB15305" t="s">
        <v>46050</v>
      </c>
    </row>
    <row r="15306" spans="1:28" x14ac:dyDescent="0.25">
      <c r="A15306">
        <v>14514</v>
      </c>
      <c r="B15306" t="s">
        <v>19382</v>
      </c>
      <c r="C15306">
        <v>41437</v>
      </c>
      <c r="D15306">
        <v>41442</v>
      </c>
      <c r="E15306" t="s">
        <v>15395</v>
      </c>
      <c r="F15306" t="s">
        <v>460</v>
      </c>
      <c r="G15306" t="s">
        <v>461</v>
      </c>
      <c r="H15306" t="s">
        <v>28</v>
      </c>
      <c r="I15306" t="s">
        <v>490</v>
      </c>
      <c r="J15306" t="s">
        <v>491</v>
      </c>
      <c r="K15306" t="s">
        <v>412</v>
      </c>
      <c r="M15306" t="s">
        <v>32</v>
      </c>
      <c r="N15306" t="s">
        <v>33</v>
      </c>
      <c r="O15306" t="s">
        <v>3589</v>
      </c>
      <c r="P15306" t="s">
        <v>35</v>
      </c>
      <c r="Q15306" t="s">
        <v>2588</v>
      </c>
      <c r="R15306" t="s">
        <v>2936</v>
      </c>
      <c r="S15306">
        <v>93</v>
      </c>
      <c r="T15306">
        <v>4</v>
      </c>
      <c r="U15306">
        <v>0</v>
      </c>
      <c r="V15306">
        <v>17.64</v>
      </c>
      <c r="W15306">
        <v>2.37</v>
      </c>
      <c r="X15306" t="s">
        <v>38</v>
      </c>
      <c r="Y15306" t="s">
        <v>46047</v>
      </c>
      <c r="Z15306" t="s">
        <v>46045</v>
      </c>
      <c r="AA15306">
        <v>6</v>
      </c>
      <c r="AB15306" t="s">
        <v>46055</v>
      </c>
    </row>
    <row r="15307" spans="1:28" x14ac:dyDescent="0.25">
      <c r="A15307">
        <v>15083</v>
      </c>
      <c r="B15307" t="s">
        <v>18432</v>
      </c>
      <c r="C15307">
        <v>41821</v>
      </c>
      <c r="D15307">
        <v>41824</v>
      </c>
      <c r="E15307" t="s">
        <v>15393</v>
      </c>
      <c r="F15307" t="s">
        <v>557</v>
      </c>
      <c r="G15307" t="s">
        <v>558</v>
      </c>
      <c r="H15307" t="s">
        <v>28</v>
      </c>
      <c r="I15307" t="s">
        <v>18433</v>
      </c>
      <c r="J15307" t="s">
        <v>445</v>
      </c>
      <c r="K15307" t="s">
        <v>420</v>
      </c>
      <c r="M15307" t="s">
        <v>32</v>
      </c>
      <c r="N15307" t="s">
        <v>33</v>
      </c>
      <c r="O15307" t="s">
        <v>3785</v>
      </c>
      <c r="P15307" t="s">
        <v>35</v>
      </c>
      <c r="Q15307" t="s">
        <v>2588</v>
      </c>
      <c r="R15307" t="s">
        <v>3059</v>
      </c>
      <c r="S15307">
        <v>17.46</v>
      </c>
      <c r="T15307">
        <v>1</v>
      </c>
      <c r="U15307">
        <v>0</v>
      </c>
      <c r="V15307">
        <v>7.14</v>
      </c>
      <c r="W15307">
        <v>2.33</v>
      </c>
      <c r="X15307" t="s">
        <v>38</v>
      </c>
      <c r="Y15307" t="s">
        <v>46044</v>
      </c>
      <c r="Z15307" t="s">
        <v>46051</v>
      </c>
      <c r="AA15307">
        <v>7</v>
      </c>
      <c r="AB15307" t="s">
        <v>46060</v>
      </c>
    </row>
    <row r="15308" spans="1:28" x14ac:dyDescent="0.25">
      <c r="A15308">
        <v>16877</v>
      </c>
      <c r="B15308" t="s">
        <v>3732</v>
      </c>
      <c r="C15308">
        <v>41977</v>
      </c>
      <c r="D15308">
        <v>41981</v>
      </c>
      <c r="E15308" t="s">
        <v>15395</v>
      </c>
      <c r="F15308" t="s">
        <v>3921</v>
      </c>
      <c r="G15308" t="s">
        <v>2491</v>
      </c>
      <c r="H15308" t="s">
        <v>28</v>
      </c>
      <c r="I15308" t="s">
        <v>616</v>
      </c>
      <c r="J15308" t="s">
        <v>616</v>
      </c>
      <c r="K15308" t="s">
        <v>412</v>
      </c>
      <c r="M15308" t="s">
        <v>32</v>
      </c>
      <c r="N15308" t="s">
        <v>33</v>
      </c>
      <c r="O15308" t="s">
        <v>3676</v>
      </c>
      <c r="P15308" t="s">
        <v>35</v>
      </c>
      <c r="Q15308" t="s">
        <v>2588</v>
      </c>
      <c r="R15308" t="s">
        <v>3383</v>
      </c>
      <c r="S15308">
        <v>22.62</v>
      </c>
      <c r="T15308">
        <v>2</v>
      </c>
      <c r="U15308">
        <v>0</v>
      </c>
      <c r="V15308">
        <v>1.98</v>
      </c>
      <c r="W15308">
        <v>2.29</v>
      </c>
      <c r="X15308" t="s">
        <v>38</v>
      </c>
      <c r="Y15308" t="s">
        <v>46044</v>
      </c>
      <c r="Z15308" t="s">
        <v>46042</v>
      </c>
      <c r="AA15308">
        <v>12</v>
      </c>
      <c r="AB15308" t="s">
        <v>46043</v>
      </c>
    </row>
    <row r="15309" spans="1:28" x14ac:dyDescent="0.25">
      <c r="A15309">
        <v>15147</v>
      </c>
      <c r="B15309" t="s">
        <v>19612</v>
      </c>
      <c r="C15309">
        <v>41589</v>
      </c>
      <c r="D15309">
        <v>41589</v>
      </c>
      <c r="E15309" t="s">
        <v>15402</v>
      </c>
      <c r="F15309" t="s">
        <v>4416</v>
      </c>
      <c r="G15309" t="s">
        <v>4417</v>
      </c>
      <c r="H15309" t="s">
        <v>28</v>
      </c>
      <c r="I15309" t="s">
        <v>8703</v>
      </c>
      <c r="J15309" t="s">
        <v>8704</v>
      </c>
      <c r="K15309" t="s">
        <v>664</v>
      </c>
      <c r="M15309" t="s">
        <v>32</v>
      </c>
      <c r="N15309" t="s">
        <v>33</v>
      </c>
      <c r="O15309" t="s">
        <v>3833</v>
      </c>
      <c r="P15309" t="s">
        <v>35</v>
      </c>
      <c r="Q15309" t="s">
        <v>2588</v>
      </c>
      <c r="R15309" t="s">
        <v>3099</v>
      </c>
      <c r="S15309">
        <v>97.74</v>
      </c>
      <c r="T15309">
        <v>2</v>
      </c>
      <c r="U15309">
        <v>0</v>
      </c>
      <c r="V15309">
        <v>28.32</v>
      </c>
      <c r="W15309">
        <v>1.42</v>
      </c>
      <c r="X15309" t="s">
        <v>38</v>
      </c>
      <c r="Y15309" t="s">
        <v>46047</v>
      </c>
      <c r="Z15309" t="s">
        <v>46042</v>
      </c>
      <c r="AA15309">
        <v>11</v>
      </c>
      <c r="AB15309" t="s">
        <v>46048</v>
      </c>
    </row>
    <row r="15310" spans="1:28" x14ac:dyDescent="0.25">
      <c r="A15310">
        <v>12041</v>
      </c>
      <c r="B15310" t="s">
        <v>6194</v>
      </c>
      <c r="C15310">
        <v>41523</v>
      </c>
      <c r="D15310">
        <v>41525</v>
      </c>
      <c r="E15310" t="s">
        <v>15395</v>
      </c>
      <c r="F15310" t="s">
        <v>5975</v>
      </c>
      <c r="G15310" t="s">
        <v>1536</v>
      </c>
      <c r="H15310" t="s">
        <v>28</v>
      </c>
      <c r="I15310" t="s">
        <v>540</v>
      </c>
      <c r="J15310" t="s">
        <v>541</v>
      </c>
      <c r="K15310" t="s">
        <v>412</v>
      </c>
      <c r="M15310" t="s">
        <v>32</v>
      </c>
      <c r="N15310" t="s">
        <v>33</v>
      </c>
      <c r="O15310" t="s">
        <v>3731</v>
      </c>
      <c r="P15310" t="s">
        <v>35</v>
      </c>
      <c r="Q15310" t="s">
        <v>2588</v>
      </c>
      <c r="R15310" t="s">
        <v>2782</v>
      </c>
      <c r="S15310">
        <v>79.92</v>
      </c>
      <c r="T15310">
        <v>3</v>
      </c>
      <c r="U15310">
        <v>0</v>
      </c>
      <c r="V15310">
        <v>7.11</v>
      </c>
      <c r="W15310">
        <v>1.33</v>
      </c>
      <c r="X15310" t="s">
        <v>38</v>
      </c>
      <c r="Y15310" t="s">
        <v>46047</v>
      </c>
      <c r="Z15310" t="s">
        <v>46051</v>
      </c>
      <c r="AA15310">
        <v>9</v>
      </c>
      <c r="AB15310" t="s">
        <v>46058</v>
      </c>
    </row>
    <row r="15311" spans="1:28" x14ac:dyDescent="0.25">
      <c r="A15311">
        <v>18102</v>
      </c>
      <c r="B15311" t="s">
        <v>19095</v>
      </c>
      <c r="C15311">
        <v>41879</v>
      </c>
      <c r="D15311">
        <v>41883</v>
      </c>
      <c r="E15311" t="s">
        <v>15395</v>
      </c>
      <c r="F15311" t="s">
        <v>3963</v>
      </c>
      <c r="G15311" t="s">
        <v>3964</v>
      </c>
      <c r="H15311" t="s">
        <v>28</v>
      </c>
      <c r="I15311" t="s">
        <v>19096</v>
      </c>
      <c r="J15311" t="s">
        <v>750</v>
      </c>
      <c r="K15311" t="s">
        <v>412</v>
      </c>
      <c r="M15311" t="s">
        <v>32</v>
      </c>
      <c r="N15311" t="s">
        <v>33</v>
      </c>
      <c r="O15311" t="s">
        <v>3689</v>
      </c>
      <c r="P15311" t="s">
        <v>35</v>
      </c>
      <c r="Q15311" t="s">
        <v>2588</v>
      </c>
      <c r="R15311" t="s">
        <v>2823</v>
      </c>
      <c r="S15311">
        <v>15.54</v>
      </c>
      <c r="T15311">
        <v>1</v>
      </c>
      <c r="U15311">
        <v>0</v>
      </c>
      <c r="V15311">
        <v>5.0999999999999996</v>
      </c>
      <c r="W15311">
        <v>1.1599999999999999</v>
      </c>
      <c r="X15311" t="s">
        <v>38</v>
      </c>
      <c r="Y15311" t="s">
        <v>46044</v>
      </c>
      <c r="Z15311" t="s">
        <v>46051</v>
      </c>
      <c r="AA15311">
        <v>8</v>
      </c>
      <c r="AB15311" t="s">
        <v>46052</v>
      </c>
    </row>
    <row r="15312" spans="1:28" x14ac:dyDescent="0.25">
      <c r="A15312">
        <v>12224</v>
      </c>
      <c r="B15312" t="s">
        <v>20151</v>
      </c>
      <c r="C15312">
        <v>41418</v>
      </c>
      <c r="D15312">
        <v>41423</v>
      </c>
      <c r="E15312" t="s">
        <v>15395</v>
      </c>
      <c r="F15312" t="s">
        <v>4121</v>
      </c>
      <c r="G15312" t="s">
        <v>2360</v>
      </c>
      <c r="H15312" t="s">
        <v>28</v>
      </c>
      <c r="I15312" t="s">
        <v>88</v>
      </c>
      <c r="J15312" t="s">
        <v>89</v>
      </c>
      <c r="K15312" t="s">
        <v>31</v>
      </c>
      <c r="M15312" t="s">
        <v>32</v>
      </c>
      <c r="N15312" t="s">
        <v>33</v>
      </c>
      <c r="O15312" t="s">
        <v>3388</v>
      </c>
      <c r="P15312" t="s">
        <v>35</v>
      </c>
      <c r="Q15312" t="s">
        <v>2588</v>
      </c>
      <c r="R15312" t="s">
        <v>2883</v>
      </c>
      <c r="S15312">
        <v>13.2</v>
      </c>
      <c r="T15312">
        <v>1</v>
      </c>
      <c r="U15312">
        <v>0</v>
      </c>
      <c r="V15312">
        <v>0.24</v>
      </c>
      <c r="W15312">
        <v>1.07</v>
      </c>
      <c r="X15312" t="s">
        <v>38</v>
      </c>
      <c r="Y15312" t="s">
        <v>46047</v>
      </c>
      <c r="Z15312" t="s">
        <v>46045</v>
      </c>
      <c r="AA15312">
        <v>5</v>
      </c>
      <c r="AB15312" t="s">
        <v>46050</v>
      </c>
    </row>
    <row r="15313" spans="1:28" x14ac:dyDescent="0.25">
      <c r="A15313">
        <v>15084</v>
      </c>
      <c r="B15313" t="s">
        <v>18432</v>
      </c>
      <c r="C15313">
        <v>41821</v>
      </c>
      <c r="D15313">
        <v>41824</v>
      </c>
      <c r="E15313" t="s">
        <v>15393</v>
      </c>
      <c r="F15313" t="s">
        <v>557</v>
      </c>
      <c r="G15313" t="s">
        <v>558</v>
      </c>
      <c r="H15313" t="s">
        <v>28</v>
      </c>
      <c r="I15313" t="s">
        <v>18433</v>
      </c>
      <c r="J15313" t="s">
        <v>445</v>
      </c>
      <c r="K15313" t="s">
        <v>420</v>
      </c>
      <c r="M15313" t="s">
        <v>32</v>
      </c>
      <c r="N15313" t="s">
        <v>33</v>
      </c>
      <c r="O15313" t="s">
        <v>3799</v>
      </c>
      <c r="P15313" t="s">
        <v>35</v>
      </c>
      <c r="Q15313" t="s">
        <v>2588</v>
      </c>
      <c r="R15313" t="s">
        <v>3274</v>
      </c>
      <c r="S15313">
        <v>53.55</v>
      </c>
      <c r="T15313">
        <v>3</v>
      </c>
      <c r="U15313">
        <v>0</v>
      </c>
      <c r="V15313">
        <v>4.2300000000000004</v>
      </c>
      <c r="W15313">
        <v>0.76</v>
      </c>
      <c r="X15313" t="s">
        <v>38</v>
      </c>
      <c r="Y15313" t="s">
        <v>46044</v>
      </c>
      <c r="Z15313" t="s">
        <v>46051</v>
      </c>
      <c r="AA15313">
        <v>7</v>
      </c>
      <c r="AB15313" t="s">
        <v>46060</v>
      </c>
    </row>
    <row r="15314" spans="1:28" x14ac:dyDescent="0.25">
      <c r="A15314">
        <v>18936</v>
      </c>
      <c r="B15314" t="s">
        <v>20152</v>
      </c>
      <c r="C15314">
        <v>41484</v>
      </c>
      <c r="D15314">
        <v>41484</v>
      </c>
      <c r="E15314" t="s">
        <v>15402</v>
      </c>
      <c r="F15314" t="s">
        <v>339</v>
      </c>
      <c r="G15314" t="s">
        <v>340</v>
      </c>
      <c r="H15314" t="s">
        <v>28</v>
      </c>
      <c r="I15314" t="s">
        <v>10655</v>
      </c>
      <c r="J15314" t="s">
        <v>102</v>
      </c>
      <c r="K15314" t="s">
        <v>31</v>
      </c>
      <c r="M15314" t="s">
        <v>32</v>
      </c>
      <c r="N15314" t="s">
        <v>33</v>
      </c>
      <c r="O15314" t="s">
        <v>3690</v>
      </c>
      <c r="P15314" t="s">
        <v>35</v>
      </c>
      <c r="Q15314" t="s">
        <v>2588</v>
      </c>
      <c r="R15314" t="s">
        <v>2888</v>
      </c>
      <c r="S15314">
        <v>16.02</v>
      </c>
      <c r="T15314">
        <v>1</v>
      </c>
      <c r="U15314">
        <v>0</v>
      </c>
      <c r="V15314">
        <v>0.63</v>
      </c>
      <c r="W15314">
        <v>0.4</v>
      </c>
      <c r="X15314" t="s">
        <v>38</v>
      </c>
      <c r="Y15314" t="s">
        <v>46047</v>
      </c>
      <c r="Z15314" t="s">
        <v>46051</v>
      </c>
      <c r="AA15314">
        <v>7</v>
      </c>
      <c r="AB15314" t="s">
        <v>46060</v>
      </c>
    </row>
    <row r="15315" spans="1:28" x14ac:dyDescent="0.25">
      <c r="A15315">
        <v>19211</v>
      </c>
      <c r="B15315" t="s">
        <v>18261</v>
      </c>
      <c r="C15315">
        <v>41522</v>
      </c>
      <c r="D15315">
        <v>41524</v>
      </c>
      <c r="E15315" t="s">
        <v>15393</v>
      </c>
      <c r="F15315" t="s">
        <v>1672</v>
      </c>
      <c r="G15315" t="s">
        <v>1673</v>
      </c>
      <c r="H15315" t="s">
        <v>28</v>
      </c>
      <c r="I15315" t="s">
        <v>18262</v>
      </c>
      <c r="J15315" t="s">
        <v>163</v>
      </c>
      <c r="K15315" t="s">
        <v>31</v>
      </c>
      <c r="M15315" t="s">
        <v>32</v>
      </c>
      <c r="N15315" t="s">
        <v>33</v>
      </c>
      <c r="O15315" t="s">
        <v>3652</v>
      </c>
      <c r="P15315" t="s">
        <v>35</v>
      </c>
      <c r="Q15315" t="s">
        <v>2588</v>
      </c>
      <c r="R15315" t="s">
        <v>2697</v>
      </c>
      <c r="S15315">
        <v>494.1</v>
      </c>
      <c r="T15315">
        <v>9</v>
      </c>
      <c r="U15315">
        <v>0</v>
      </c>
      <c r="V15315">
        <v>88.83</v>
      </c>
      <c r="W15315">
        <v>93.6</v>
      </c>
      <c r="X15315" t="s">
        <v>12741</v>
      </c>
      <c r="Y15315" t="s">
        <v>46047</v>
      </c>
      <c r="Z15315" t="s">
        <v>46051</v>
      </c>
      <c r="AA15315">
        <v>9</v>
      </c>
      <c r="AB15315" t="s">
        <v>46058</v>
      </c>
    </row>
    <row r="15316" spans="1:28" x14ac:dyDescent="0.25">
      <c r="A15316">
        <v>15875</v>
      </c>
      <c r="B15316" t="s">
        <v>20095</v>
      </c>
      <c r="C15316">
        <v>41926</v>
      </c>
      <c r="D15316">
        <v>41927</v>
      </c>
      <c r="E15316" t="s">
        <v>15393</v>
      </c>
      <c r="F15316" t="s">
        <v>1066</v>
      </c>
      <c r="G15316" t="s">
        <v>1067</v>
      </c>
      <c r="H15316" t="s">
        <v>28</v>
      </c>
      <c r="I15316" t="s">
        <v>20096</v>
      </c>
      <c r="J15316" t="s">
        <v>30</v>
      </c>
      <c r="K15316" t="s">
        <v>31</v>
      </c>
      <c r="M15316" t="s">
        <v>32</v>
      </c>
      <c r="N15316" t="s">
        <v>33</v>
      </c>
      <c r="O15316" t="s">
        <v>3533</v>
      </c>
      <c r="P15316" t="s">
        <v>35</v>
      </c>
      <c r="Q15316" t="s">
        <v>2588</v>
      </c>
      <c r="R15316" t="s">
        <v>3534</v>
      </c>
      <c r="S15316">
        <v>381.78</v>
      </c>
      <c r="T15316">
        <v>7</v>
      </c>
      <c r="U15316">
        <v>0</v>
      </c>
      <c r="V15316">
        <v>183.12</v>
      </c>
      <c r="W15316">
        <v>91.9</v>
      </c>
      <c r="X15316" t="s">
        <v>12741</v>
      </c>
      <c r="Y15316" t="s">
        <v>46044</v>
      </c>
      <c r="Z15316" t="s">
        <v>46042</v>
      </c>
      <c r="AA15316">
        <v>10</v>
      </c>
      <c r="AB15316" t="s">
        <v>46056</v>
      </c>
    </row>
    <row r="15317" spans="1:28" x14ac:dyDescent="0.25">
      <c r="A15317">
        <v>12390</v>
      </c>
      <c r="B15317" t="s">
        <v>19993</v>
      </c>
      <c r="C15317">
        <v>41950</v>
      </c>
      <c r="D15317">
        <v>41955</v>
      </c>
      <c r="E15317" t="s">
        <v>15395</v>
      </c>
      <c r="F15317" t="s">
        <v>3476</v>
      </c>
      <c r="G15317" t="s">
        <v>3477</v>
      </c>
      <c r="H15317" t="s">
        <v>28</v>
      </c>
      <c r="I15317" t="s">
        <v>14725</v>
      </c>
      <c r="J15317" t="s">
        <v>750</v>
      </c>
      <c r="K15317" t="s">
        <v>412</v>
      </c>
      <c r="M15317" t="s">
        <v>32</v>
      </c>
      <c r="N15317" t="s">
        <v>33</v>
      </c>
      <c r="O15317" t="s">
        <v>3528</v>
      </c>
      <c r="P15317" t="s">
        <v>35</v>
      </c>
      <c r="Q15317" t="s">
        <v>2588</v>
      </c>
      <c r="R15317" t="s">
        <v>3529</v>
      </c>
      <c r="S15317">
        <v>240.3</v>
      </c>
      <c r="T15317">
        <v>9</v>
      </c>
      <c r="U15317">
        <v>0</v>
      </c>
      <c r="V15317">
        <v>67.23</v>
      </c>
      <c r="W15317">
        <v>50.07</v>
      </c>
      <c r="X15317" t="s">
        <v>12741</v>
      </c>
      <c r="Y15317" t="s">
        <v>46044</v>
      </c>
      <c r="Z15317" t="s">
        <v>46042</v>
      </c>
      <c r="AA15317">
        <v>11</v>
      </c>
      <c r="AB15317" t="s">
        <v>46048</v>
      </c>
    </row>
    <row r="15318" spans="1:28" x14ac:dyDescent="0.25">
      <c r="A15318">
        <v>15509</v>
      </c>
      <c r="B15318" t="s">
        <v>19996</v>
      </c>
      <c r="C15318">
        <v>41418</v>
      </c>
      <c r="D15318">
        <v>41420</v>
      </c>
      <c r="E15318" t="s">
        <v>15393</v>
      </c>
      <c r="F15318" t="s">
        <v>3359</v>
      </c>
      <c r="G15318" t="s">
        <v>1863</v>
      </c>
      <c r="H15318" t="s">
        <v>28</v>
      </c>
      <c r="I15318" t="s">
        <v>3766</v>
      </c>
      <c r="J15318" t="s">
        <v>411</v>
      </c>
      <c r="K15318" t="s">
        <v>412</v>
      </c>
      <c r="M15318" t="s">
        <v>32</v>
      </c>
      <c r="N15318" t="s">
        <v>33</v>
      </c>
      <c r="O15318" t="s">
        <v>3511</v>
      </c>
      <c r="P15318" t="s">
        <v>35</v>
      </c>
      <c r="Q15318" t="s">
        <v>2588</v>
      </c>
      <c r="R15318" t="s">
        <v>2965</v>
      </c>
      <c r="S15318">
        <v>349.44</v>
      </c>
      <c r="T15318">
        <v>7</v>
      </c>
      <c r="U15318">
        <v>0</v>
      </c>
      <c r="V15318">
        <v>115.29</v>
      </c>
      <c r="W15318">
        <v>48.53</v>
      </c>
      <c r="X15318" t="s">
        <v>12741</v>
      </c>
      <c r="Y15318" t="s">
        <v>46047</v>
      </c>
      <c r="Z15318" t="s">
        <v>46045</v>
      </c>
      <c r="AA15318">
        <v>5</v>
      </c>
      <c r="AB15318" t="s">
        <v>46050</v>
      </c>
    </row>
    <row r="15319" spans="1:28" x14ac:dyDescent="0.25">
      <c r="A15319">
        <v>17728</v>
      </c>
      <c r="B15319" t="s">
        <v>20098</v>
      </c>
      <c r="C15319">
        <v>41655</v>
      </c>
      <c r="D15319">
        <v>41655</v>
      </c>
      <c r="E15319" t="s">
        <v>15402</v>
      </c>
      <c r="F15319" t="s">
        <v>6062</v>
      </c>
      <c r="G15319" t="s">
        <v>6063</v>
      </c>
      <c r="H15319" t="s">
        <v>28</v>
      </c>
      <c r="I15319" t="s">
        <v>10964</v>
      </c>
      <c r="J15319" t="s">
        <v>163</v>
      </c>
      <c r="K15319" t="s">
        <v>31</v>
      </c>
      <c r="M15319" t="s">
        <v>32</v>
      </c>
      <c r="N15319" t="s">
        <v>33</v>
      </c>
      <c r="O15319" t="s">
        <v>3759</v>
      </c>
      <c r="P15319" t="s">
        <v>35</v>
      </c>
      <c r="Q15319" t="s">
        <v>2588</v>
      </c>
      <c r="R15319" t="s">
        <v>2926</v>
      </c>
      <c r="S15319">
        <v>139.65</v>
      </c>
      <c r="T15319">
        <v>5</v>
      </c>
      <c r="U15319">
        <v>0</v>
      </c>
      <c r="V15319">
        <v>15.3</v>
      </c>
      <c r="W15319">
        <v>44.6</v>
      </c>
      <c r="X15319" t="s">
        <v>12741</v>
      </c>
      <c r="Y15319" t="s">
        <v>46044</v>
      </c>
      <c r="Z15319" t="s">
        <v>46053</v>
      </c>
      <c r="AA15319">
        <v>1</v>
      </c>
      <c r="AB15319" t="s">
        <v>46054</v>
      </c>
    </row>
    <row r="15320" spans="1:28" x14ac:dyDescent="0.25">
      <c r="A15320">
        <v>15511</v>
      </c>
      <c r="B15320" t="s">
        <v>19996</v>
      </c>
      <c r="C15320">
        <v>41418</v>
      </c>
      <c r="D15320">
        <v>41420</v>
      </c>
      <c r="E15320" t="s">
        <v>15393</v>
      </c>
      <c r="F15320" t="s">
        <v>3359</v>
      </c>
      <c r="G15320" t="s">
        <v>1863</v>
      </c>
      <c r="H15320" t="s">
        <v>28</v>
      </c>
      <c r="I15320" t="s">
        <v>3766</v>
      </c>
      <c r="J15320" t="s">
        <v>411</v>
      </c>
      <c r="K15320" t="s">
        <v>412</v>
      </c>
      <c r="M15320" t="s">
        <v>32</v>
      </c>
      <c r="N15320" t="s">
        <v>33</v>
      </c>
      <c r="O15320" t="s">
        <v>3759</v>
      </c>
      <c r="P15320" t="s">
        <v>35</v>
      </c>
      <c r="Q15320" t="s">
        <v>2588</v>
      </c>
      <c r="R15320" t="s">
        <v>2926</v>
      </c>
      <c r="S15320">
        <v>167.58</v>
      </c>
      <c r="T15320">
        <v>6</v>
      </c>
      <c r="U15320">
        <v>0</v>
      </c>
      <c r="V15320">
        <v>18.36</v>
      </c>
      <c r="W15320">
        <v>44.19</v>
      </c>
      <c r="X15320" t="s">
        <v>12741</v>
      </c>
      <c r="Y15320" t="s">
        <v>46047</v>
      </c>
      <c r="Z15320" t="s">
        <v>46045</v>
      </c>
      <c r="AA15320">
        <v>5</v>
      </c>
      <c r="AB15320" t="s">
        <v>46050</v>
      </c>
    </row>
    <row r="15321" spans="1:28" x14ac:dyDescent="0.25">
      <c r="A15321">
        <v>14604</v>
      </c>
      <c r="B15321" t="s">
        <v>18089</v>
      </c>
      <c r="C15321">
        <v>41703</v>
      </c>
      <c r="D15321">
        <v>41703</v>
      </c>
      <c r="E15321" t="s">
        <v>15402</v>
      </c>
      <c r="F15321" t="s">
        <v>996</v>
      </c>
      <c r="G15321" t="s">
        <v>997</v>
      </c>
      <c r="H15321" t="s">
        <v>28</v>
      </c>
      <c r="I15321" t="s">
        <v>190</v>
      </c>
      <c r="J15321" t="s">
        <v>30</v>
      </c>
      <c r="K15321" t="s">
        <v>31</v>
      </c>
      <c r="M15321" t="s">
        <v>32</v>
      </c>
      <c r="N15321" t="s">
        <v>33</v>
      </c>
      <c r="O15321" t="s">
        <v>3542</v>
      </c>
      <c r="P15321" t="s">
        <v>35</v>
      </c>
      <c r="Q15321" t="s">
        <v>2588</v>
      </c>
      <c r="R15321" t="s">
        <v>2984</v>
      </c>
      <c r="S15321">
        <v>355.11</v>
      </c>
      <c r="T15321">
        <v>7</v>
      </c>
      <c r="U15321">
        <v>0</v>
      </c>
      <c r="V15321">
        <v>113.61</v>
      </c>
      <c r="W15321">
        <v>43.33</v>
      </c>
      <c r="X15321" t="s">
        <v>12741</v>
      </c>
      <c r="Y15321" t="s">
        <v>46044</v>
      </c>
      <c r="Z15321" t="s">
        <v>46053</v>
      </c>
      <c r="AA15321">
        <v>3</v>
      </c>
      <c r="AB15321" t="s">
        <v>46057</v>
      </c>
    </row>
    <row r="15322" spans="1:28" x14ac:dyDescent="0.25">
      <c r="A15322">
        <v>14078</v>
      </c>
      <c r="B15322" t="s">
        <v>18154</v>
      </c>
      <c r="C15322">
        <v>40776</v>
      </c>
      <c r="D15322">
        <v>40776</v>
      </c>
      <c r="E15322" t="s">
        <v>15402</v>
      </c>
      <c r="F15322" t="s">
        <v>3821</v>
      </c>
      <c r="G15322" t="s">
        <v>1908</v>
      </c>
      <c r="H15322" t="s">
        <v>28</v>
      </c>
      <c r="I15322" t="s">
        <v>18155</v>
      </c>
      <c r="J15322" t="s">
        <v>30</v>
      </c>
      <c r="K15322" t="s">
        <v>31</v>
      </c>
      <c r="M15322" t="s">
        <v>32</v>
      </c>
      <c r="N15322" t="s">
        <v>33</v>
      </c>
      <c r="O15322" t="s">
        <v>10602</v>
      </c>
      <c r="P15322" t="s">
        <v>35</v>
      </c>
      <c r="Q15322" t="s">
        <v>2588</v>
      </c>
      <c r="R15322" t="s">
        <v>3482</v>
      </c>
      <c r="S15322">
        <v>130.19999999999999</v>
      </c>
      <c r="T15322">
        <v>5</v>
      </c>
      <c r="U15322">
        <v>0</v>
      </c>
      <c r="V15322">
        <v>44.25</v>
      </c>
      <c r="W15322">
        <v>40.36</v>
      </c>
      <c r="X15322" t="s">
        <v>12741</v>
      </c>
      <c r="Y15322" t="s">
        <v>46049</v>
      </c>
      <c r="Z15322" t="s">
        <v>46051</v>
      </c>
      <c r="AA15322">
        <v>8</v>
      </c>
      <c r="AB15322" t="s">
        <v>46052</v>
      </c>
    </row>
    <row r="15323" spans="1:28" x14ac:dyDescent="0.25">
      <c r="A15323">
        <v>13457</v>
      </c>
      <c r="B15323" t="s">
        <v>19999</v>
      </c>
      <c r="C15323">
        <v>40662</v>
      </c>
      <c r="D15323">
        <v>40664</v>
      </c>
      <c r="E15323" t="s">
        <v>15393</v>
      </c>
      <c r="F15323" t="s">
        <v>4045</v>
      </c>
      <c r="G15323" t="s">
        <v>2279</v>
      </c>
      <c r="H15323" t="s">
        <v>28</v>
      </c>
      <c r="I15323" t="s">
        <v>3673</v>
      </c>
      <c r="J15323" t="s">
        <v>3673</v>
      </c>
      <c r="K15323" t="s">
        <v>664</v>
      </c>
      <c r="M15323" t="s">
        <v>32</v>
      </c>
      <c r="N15323" t="s">
        <v>33</v>
      </c>
      <c r="O15323" t="s">
        <v>3518</v>
      </c>
      <c r="P15323" t="s">
        <v>35</v>
      </c>
      <c r="Q15323" t="s">
        <v>2588</v>
      </c>
      <c r="R15323" t="s">
        <v>2621</v>
      </c>
      <c r="S15323">
        <v>160.91999999999999</v>
      </c>
      <c r="T15323">
        <v>3</v>
      </c>
      <c r="U15323">
        <v>0</v>
      </c>
      <c r="V15323">
        <v>40.229999999999997</v>
      </c>
      <c r="W15323">
        <v>37.03</v>
      </c>
      <c r="X15323" t="s">
        <v>12741</v>
      </c>
      <c r="Y15323" t="s">
        <v>46049</v>
      </c>
      <c r="Z15323" t="s">
        <v>46045</v>
      </c>
      <c r="AA15323">
        <v>4</v>
      </c>
      <c r="AB15323" t="s">
        <v>46046</v>
      </c>
    </row>
    <row r="15324" spans="1:28" x14ac:dyDescent="0.25">
      <c r="A15324">
        <v>16285</v>
      </c>
      <c r="B15324" t="s">
        <v>16254</v>
      </c>
      <c r="C15324">
        <v>41176</v>
      </c>
      <c r="D15324">
        <v>41179</v>
      </c>
      <c r="E15324" t="s">
        <v>15393</v>
      </c>
      <c r="F15324" t="s">
        <v>2559</v>
      </c>
      <c r="G15324" t="s">
        <v>2560</v>
      </c>
      <c r="H15324" t="s">
        <v>28</v>
      </c>
      <c r="I15324" t="s">
        <v>12345</v>
      </c>
      <c r="J15324" t="s">
        <v>56</v>
      </c>
      <c r="K15324" t="s">
        <v>31</v>
      </c>
      <c r="M15324" t="s">
        <v>32</v>
      </c>
      <c r="N15324" t="s">
        <v>33</v>
      </c>
      <c r="O15324" t="s">
        <v>3522</v>
      </c>
      <c r="P15324" t="s">
        <v>35</v>
      </c>
      <c r="Q15324" t="s">
        <v>2588</v>
      </c>
      <c r="R15324" t="s">
        <v>2628</v>
      </c>
      <c r="S15324">
        <v>346.5</v>
      </c>
      <c r="T15324">
        <v>7</v>
      </c>
      <c r="U15324">
        <v>0</v>
      </c>
      <c r="V15324">
        <v>114.24</v>
      </c>
      <c r="W15324">
        <v>32.840000000000003</v>
      </c>
      <c r="X15324" t="s">
        <v>12741</v>
      </c>
      <c r="Y15324" t="s">
        <v>46041</v>
      </c>
      <c r="Z15324" t="s">
        <v>46051</v>
      </c>
      <c r="AA15324">
        <v>9</v>
      </c>
      <c r="AB15324" t="s">
        <v>46058</v>
      </c>
    </row>
    <row r="15325" spans="1:28" x14ac:dyDescent="0.25">
      <c r="A15325">
        <v>15450</v>
      </c>
      <c r="B15325" t="s">
        <v>18539</v>
      </c>
      <c r="C15325">
        <v>41537</v>
      </c>
      <c r="D15325">
        <v>41540</v>
      </c>
      <c r="E15325" t="s">
        <v>15393</v>
      </c>
      <c r="F15325" t="s">
        <v>1628</v>
      </c>
      <c r="G15325" t="s">
        <v>1629</v>
      </c>
      <c r="H15325" t="s">
        <v>28</v>
      </c>
      <c r="I15325" t="s">
        <v>11545</v>
      </c>
      <c r="J15325" t="s">
        <v>11546</v>
      </c>
      <c r="K15325" t="s">
        <v>3707</v>
      </c>
      <c r="M15325" t="s">
        <v>32</v>
      </c>
      <c r="N15325" t="s">
        <v>33</v>
      </c>
      <c r="O15325" t="s">
        <v>3522</v>
      </c>
      <c r="P15325" t="s">
        <v>35</v>
      </c>
      <c r="Q15325" t="s">
        <v>2588</v>
      </c>
      <c r="R15325" t="s">
        <v>2628</v>
      </c>
      <c r="S15325">
        <v>148.5</v>
      </c>
      <c r="T15325">
        <v>3</v>
      </c>
      <c r="U15325">
        <v>0</v>
      </c>
      <c r="V15325">
        <v>48.96</v>
      </c>
      <c r="W15325">
        <v>31.13</v>
      </c>
      <c r="X15325" t="s">
        <v>12741</v>
      </c>
      <c r="Y15325" t="s">
        <v>46047</v>
      </c>
      <c r="Z15325" t="s">
        <v>46051</v>
      </c>
      <c r="AA15325">
        <v>9</v>
      </c>
      <c r="AB15325" t="s">
        <v>46058</v>
      </c>
    </row>
    <row r="15326" spans="1:28" x14ac:dyDescent="0.25">
      <c r="A15326">
        <v>14831</v>
      </c>
      <c r="B15326" t="s">
        <v>4867</v>
      </c>
      <c r="C15326">
        <v>41551</v>
      </c>
      <c r="D15326">
        <v>41551</v>
      </c>
      <c r="E15326" t="s">
        <v>15402</v>
      </c>
      <c r="F15326" t="s">
        <v>792</v>
      </c>
      <c r="G15326" t="s">
        <v>793</v>
      </c>
      <c r="H15326" t="s">
        <v>28</v>
      </c>
      <c r="I15326" t="s">
        <v>435</v>
      </c>
      <c r="J15326" t="s">
        <v>435</v>
      </c>
      <c r="K15326" t="s">
        <v>412</v>
      </c>
      <c r="M15326" t="s">
        <v>32</v>
      </c>
      <c r="N15326" t="s">
        <v>33</v>
      </c>
      <c r="O15326" t="s">
        <v>3564</v>
      </c>
      <c r="P15326" t="s">
        <v>35</v>
      </c>
      <c r="Q15326" t="s">
        <v>2588</v>
      </c>
      <c r="R15326" t="s">
        <v>2589</v>
      </c>
      <c r="S15326">
        <v>155.34</v>
      </c>
      <c r="T15326">
        <v>3</v>
      </c>
      <c r="U15326">
        <v>0</v>
      </c>
      <c r="V15326">
        <v>4.59</v>
      </c>
      <c r="W15326">
        <v>30.11</v>
      </c>
      <c r="X15326" t="s">
        <v>12741</v>
      </c>
      <c r="Y15326" t="s">
        <v>46047</v>
      </c>
      <c r="Z15326" t="s">
        <v>46042</v>
      </c>
      <c r="AA15326">
        <v>10</v>
      </c>
      <c r="AB15326" t="s">
        <v>46056</v>
      </c>
    </row>
    <row r="15327" spans="1:28" x14ac:dyDescent="0.25">
      <c r="A15327">
        <v>12043</v>
      </c>
      <c r="B15327" t="s">
        <v>20003</v>
      </c>
      <c r="C15327">
        <v>41263</v>
      </c>
      <c r="D15327">
        <v>41263</v>
      </c>
      <c r="E15327" t="s">
        <v>15402</v>
      </c>
      <c r="F15327" t="s">
        <v>4542</v>
      </c>
      <c r="G15327" t="s">
        <v>4543</v>
      </c>
      <c r="H15327" t="s">
        <v>28</v>
      </c>
      <c r="I15327" t="s">
        <v>658</v>
      </c>
      <c r="J15327" t="s">
        <v>411</v>
      </c>
      <c r="K15327" t="s">
        <v>412</v>
      </c>
      <c r="M15327" t="s">
        <v>32</v>
      </c>
      <c r="N15327" t="s">
        <v>33</v>
      </c>
      <c r="O15327" t="s">
        <v>3490</v>
      </c>
      <c r="P15327" t="s">
        <v>35</v>
      </c>
      <c r="Q15327" t="s">
        <v>2588</v>
      </c>
      <c r="R15327" t="s">
        <v>3041</v>
      </c>
      <c r="S15327">
        <v>161.1</v>
      </c>
      <c r="T15327">
        <v>3</v>
      </c>
      <c r="U15327">
        <v>0</v>
      </c>
      <c r="V15327">
        <v>0</v>
      </c>
      <c r="W15327">
        <v>29.97</v>
      </c>
      <c r="X15327" t="s">
        <v>12741</v>
      </c>
      <c r="Y15327" t="s">
        <v>46041</v>
      </c>
      <c r="Z15327" t="s">
        <v>46042</v>
      </c>
      <c r="AA15327">
        <v>12</v>
      </c>
      <c r="AB15327" t="s">
        <v>46043</v>
      </c>
    </row>
    <row r="15328" spans="1:28" x14ac:dyDescent="0.25">
      <c r="A15328">
        <v>11685</v>
      </c>
      <c r="B15328" t="s">
        <v>20006</v>
      </c>
      <c r="C15328">
        <v>41750</v>
      </c>
      <c r="D15328">
        <v>41753</v>
      </c>
      <c r="E15328" t="s">
        <v>15393</v>
      </c>
      <c r="F15328" t="s">
        <v>201</v>
      </c>
      <c r="G15328" t="s">
        <v>202</v>
      </c>
      <c r="H15328" t="s">
        <v>28</v>
      </c>
      <c r="I15328" t="s">
        <v>14113</v>
      </c>
      <c r="J15328" t="s">
        <v>411</v>
      </c>
      <c r="K15328" t="s">
        <v>412</v>
      </c>
      <c r="M15328" t="s">
        <v>32</v>
      </c>
      <c r="N15328" t="s">
        <v>33</v>
      </c>
      <c r="O15328" t="s">
        <v>3434</v>
      </c>
      <c r="P15328" t="s">
        <v>35</v>
      </c>
      <c r="Q15328" t="s">
        <v>2588</v>
      </c>
      <c r="R15328" t="s">
        <v>2807</v>
      </c>
      <c r="S15328">
        <v>126.9</v>
      </c>
      <c r="T15328">
        <v>5</v>
      </c>
      <c r="U15328">
        <v>0</v>
      </c>
      <c r="V15328">
        <v>41.85</v>
      </c>
      <c r="W15328">
        <v>29.54</v>
      </c>
      <c r="X15328" t="s">
        <v>12741</v>
      </c>
      <c r="Y15328" t="s">
        <v>46044</v>
      </c>
      <c r="Z15328" t="s">
        <v>46045</v>
      </c>
      <c r="AA15328">
        <v>4</v>
      </c>
      <c r="AB15328" t="s">
        <v>46046</v>
      </c>
    </row>
    <row r="15329" spans="1:28" x14ac:dyDescent="0.25">
      <c r="A15329">
        <v>19147</v>
      </c>
      <c r="B15329" t="s">
        <v>18068</v>
      </c>
      <c r="C15329">
        <v>40994</v>
      </c>
      <c r="D15329">
        <v>40994</v>
      </c>
      <c r="E15329" t="s">
        <v>15402</v>
      </c>
      <c r="F15329" t="s">
        <v>538</v>
      </c>
      <c r="G15329" t="s">
        <v>539</v>
      </c>
      <c r="H15329" t="s">
        <v>28</v>
      </c>
      <c r="I15329" t="s">
        <v>662</v>
      </c>
      <c r="J15329" t="s">
        <v>663</v>
      </c>
      <c r="K15329" t="s">
        <v>664</v>
      </c>
      <c r="M15329" t="s">
        <v>32</v>
      </c>
      <c r="N15329" t="s">
        <v>33</v>
      </c>
      <c r="O15329" t="s">
        <v>3510</v>
      </c>
      <c r="P15329" t="s">
        <v>35</v>
      </c>
      <c r="Q15329" t="s">
        <v>2588</v>
      </c>
      <c r="R15329" t="s">
        <v>3336</v>
      </c>
      <c r="S15329">
        <v>177.72</v>
      </c>
      <c r="T15329">
        <v>4</v>
      </c>
      <c r="U15329">
        <v>0</v>
      </c>
      <c r="V15329">
        <v>58.56</v>
      </c>
      <c r="W15329">
        <v>27.55</v>
      </c>
      <c r="X15329" t="s">
        <v>12741</v>
      </c>
      <c r="Y15329" t="s">
        <v>46041</v>
      </c>
      <c r="Z15329" t="s">
        <v>46053</v>
      </c>
      <c r="AA15329">
        <v>3</v>
      </c>
      <c r="AB15329" t="s">
        <v>46057</v>
      </c>
    </row>
    <row r="15330" spans="1:28" x14ac:dyDescent="0.25">
      <c r="A15330">
        <v>12273</v>
      </c>
      <c r="B15330" t="s">
        <v>8389</v>
      </c>
      <c r="C15330">
        <v>41894</v>
      </c>
      <c r="D15330">
        <v>41895</v>
      </c>
      <c r="E15330" t="s">
        <v>15393</v>
      </c>
      <c r="F15330" t="s">
        <v>5885</v>
      </c>
      <c r="G15330" t="s">
        <v>4764</v>
      </c>
      <c r="H15330" t="s">
        <v>28</v>
      </c>
      <c r="I15330" t="s">
        <v>20102</v>
      </c>
      <c r="J15330" t="s">
        <v>163</v>
      </c>
      <c r="K15330" t="s">
        <v>31</v>
      </c>
      <c r="M15330" t="s">
        <v>32</v>
      </c>
      <c r="N15330" t="s">
        <v>33</v>
      </c>
      <c r="O15330" t="s">
        <v>3434</v>
      </c>
      <c r="P15330" t="s">
        <v>35</v>
      </c>
      <c r="Q15330" t="s">
        <v>2588</v>
      </c>
      <c r="R15330" t="s">
        <v>2807</v>
      </c>
      <c r="S15330">
        <v>126.9</v>
      </c>
      <c r="T15330">
        <v>5</v>
      </c>
      <c r="U15330">
        <v>0</v>
      </c>
      <c r="V15330">
        <v>41.85</v>
      </c>
      <c r="W15330">
        <v>26.86</v>
      </c>
      <c r="X15330" t="s">
        <v>12741</v>
      </c>
      <c r="Y15330" t="s">
        <v>46044</v>
      </c>
      <c r="Z15330" t="s">
        <v>46051</v>
      </c>
      <c r="AA15330">
        <v>9</v>
      </c>
      <c r="AB15330" t="s">
        <v>46058</v>
      </c>
    </row>
    <row r="15331" spans="1:28" x14ac:dyDescent="0.25">
      <c r="A15331">
        <v>19214</v>
      </c>
      <c r="B15331" t="s">
        <v>18261</v>
      </c>
      <c r="C15331">
        <v>41522</v>
      </c>
      <c r="D15331">
        <v>41524</v>
      </c>
      <c r="E15331" t="s">
        <v>15393</v>
      </c>
      <c r="F15331" t="s">
        <v>1672</v>
      </c>
      <c r="G15331" t="s">
        <v>1673</v>
      </c>
      <c r="H15331" t="s">
        <v>28</v>
      </c>
      <c r="I15331" t="s">
        <v>18262</v>
      </c>
      <c r="J15331" t="s">
        <v>163</v>
      </c>
      <c r="K15331" t="s">
        <v>31</v>
      </c>
      <c r="M15331" t="s">
        <v>32</v>
      </c>
      <c r="N15331" t="s">
        <v>33</v>
      </c>
      <c r="O15331" t="s">
        <v>3506</v>
      </c>
      <c r="P15331" t="s">
        <v>35</v>
      </c>
      <c r="Q15331" t="s">
        <v>2588</v>
      </c>
      <c r="R15331" t="s">
        <v>3025</v>
      </c>
      <c r="S15331">
        <v>149.58000000000001</v>
      </c>
      <c r="T15331">
        <v>3</v>
      </c>
      <c r="U15331">
        <v>0</v>
      </c>
      <c r="V15331">
        <v>0</v>
      </c>
      <c r="W15331">
        <v>26.19</v>
      </c>
      <c r="X15331" t="s">
        <v>12741</v>
      </c>
      <c r="Y15331" t="s">
        <v>46047</v>
      </c>
      <c r="Z15331" t="s">
        <v>46051</v>
      </c>
      <c r="AA15331">
        <v>9</v>
      </c>
      <c r="AB15331" t="s">
        <v>46058</v>
      </c>
    </row>
    <row r="15332" spans="1:28" x14ac:dyDescent="0.25">
      <c r="A15332">
        <v>11612</v>
      </c>
      <c r="B15332" t="s">
        <v>20103</v>
      </c>
      <c r="C15332">
        <v>41044</v>
      </c>
      <c r="D15332">
        <v>41048</v>
      </c>
      <c r="E15332" t="s">
        <v>15395</v>
      </c>
      <c r="F15332" t="s">
        <v>449</v>
      </c>
      <c r="G15332" t="s">
        <v>450</v>
      </c>
      <c r="H15332" t="s">
        <v>28</v>
      </c>
      <c r="I15332" t="s">
        <v>6133</v>
      </c>
      <c r="J15332" t="s">
        <v>186</v>
      </c>
      <c r="K15332" t="s">
        <v>31</v>
      </c>
      <c r="M15332" t="s">
        <v>32</v>
      </c>
      <c r="N15332" t="s">
        <v>33</v>
      </c>
      <c r="O15332" t="s">
        <v>3759</v>
      </c>
      <c r="P15332" t="s">
        <v>35</v>
      </c>
      <c r="Q15332" t="s">
        <v>2588</v>
      </c>
      <c r="R15332" t="s">
        <v>2926</v>
      </c>
      <c r="S15332">
        <v>139.65</v>
      </c>
      <c r="T15332">
        <v>5</v>
      </c>
      <c r="U15332">
        <v>0</v>
      </c>
      <c r="V15332">
        <v>15.3</v>
      </c>
      <c r="W15332">
        <v>25.59</v>
      </c>
      <c r="X15332" t="s">
        <v>12741</v>
      </c>
      <c r="Y15332" t="s">
        <v>46041</v>
      </c>
      <c r="Z15332" t="s">
        <v>46045</v>
      </c>
      <c r="AA15332">
        <v>5</v>
      </c>
      <c r="AB15332" t="s">
        <v>46050</v>
      </c>
    </row>
    <row r="15333" spans="1:28" x14ac:dyDescent="0.25">
      <c r="A15333">
        <v>10791</v>
      </c>
      <c r="B15333" t="s">
        <v>20104</v>
      </c>
      <c r="C15333">
        <v>41268</v>
      </c>
      <c r="D15333">
        <v>41271</v>
      </c>
      <c r="E15333" t="s">
        <v>15395</v>
      </c>
      <c r="F15333" t="s">
        <v>569</v>
      </c>
      <c r="G15333" t="s">
        <v>570</v>
      </c>
      <c r="H15333" t="s">
        <v>28</v>
      </c>
      <c r="I15333" t="s">
        <v>323</v>
      </c>
      <c r="J15333" t="s">
        <v>324</v>
      </c>
      <c r="K15333" t="s">
        <v>31</v>
      </c>
      <c r="M15333" t="s">
        <v>32</v>
      </c>
      <c r="N15333" t="s">
        <v>33</v>
      </c>
      <c r="O15333" t="s">
        <v>3495</v>
      </c>
      <c r="P15333" t="s">
        <v>35</v>
      </c>
      <c r="Q15333" t="s">
        <v>2588</v>
      </c>
      <c r="R15333" t="s">
        <v>2710</v>
      </c>
      <c r="S15333">
        <v>227.28</v>
      </c>
      <c r="T15333">
        <v>4</v>
      </c>
      <c r="U15333">
        <v>0</v>
      </c>
      <c r="V15333">
        <v>34.08</v>
      </c>
      <c r="W15333">
        <v>25.25</v>
      </c>
      <c r="X15333" t="s">
        <v>12741</v>
      </c>
      <c r="Y15333" t="s">
        <v>46041</v>
      </c>
      <c r="Z15333" t="s">
        <v>46042</v>
      </c>
      <c r="AA15333">
        <v>12</v>
      </c>
      <c r="AB15333" t="s">
        <v>46043</v>
      </c>
    </row>
    <row r="15334" spans="1:28" x14ac:dyDescent="0.25">
      <c r="A15334">
        <v>13701</v>
      </c>
      <c r="B15334" t="s">
        <v>18256</v>
      </c>
      <c r="C15334">
        <v>41274</v>
      </c>
      <c r="D15334">
        <v>41276</v>
      </c>
      <c r="E15334" t="s">
        <v>15393</v>
      </c>
      <c r="F15334" t="s">
        <v>6753</v>
      </c>
      <c r="G15334" t="s">
        <v>1252</v>
      </c>
      <c r="H15334" t="s">
        <v>28</v>
      </c>
      <c r="I15334" t="s">
        <v>16656</v>
      </c>
      <c r="J15334" t="s">
        <v>122</v>
      </c>
      <c r="K15334" t="s">
        <v>31</v>
      </c>
      <c r="M15334" t="s">
        <v>32</v>
      </c>
      <c r="N15334" t="s">
        <v>33</v>
      </c>
      <c r="O15334" t="s">
        <v>3498</v>
      </c>
      <c r="P15334" t="s">
        <v>35</v>
      </c>
      <c r="Q15334" t="s">
        <v>2588</v>
      </c>
      <c r="R15334" t="s">
        <v>2973</v>
      </c>
      <c r="S15334">
        <v>99.48</v>
      </c>
      <c r="T15334">
        <v>2</v>
      </c>
      <c r="U15334">
        <v>0</v>
      </c>
      <c r="V15334">
        <v>23.82</v>
      </c>
      <c r="W15334">
        <v>24.16</v>
      </c>
      <c r="X15334" t="s">
        <v>12741</v>
      </c>
      <c r="Y15334" t="s">
        <v>46041</v>
      </c>
      <c r="Z15334" t="s">
        <v>46042</v>
      </c>
      <c r="AA15334">
        <v>12</v>
      </c>
      <c r="AB15334" t="s">
        <v>46043</v>
      </c>
    </row>
    <row r="15335" spans="1:28" x14ac:dyDescent="0.25">
      <c r="A15335">
        <v>18722</v>
      </c>
      <c r="B15335" t="s">
        <v>18077</v>
      </c>
      <c r="C15335">
        <v>41704</v>
      </c>
      <c r="D15335">
        <v>41704</v>
      </c>
      <c r="E15335" t="s">
        <v>15402</v>
      </c>
      <c r="F15335" t="s">
        <v>391</v>
      </c>
      <c r="G15335" t="s">
        <v>392</v>
      </c>
      <c r="H15335" t="s">
        <v>28</v>
      </c>
      <c r="I15335" t="s">
        <v>3757</v>
      </c>
      <c r="J15335" t="s">
        <v>3744</v>
      </c>
      <c r="K15335" t="s">
        <v>412</v>
      </c>
      <c r="M15335" t="s">
        <v>32</v>
      </c>
      <c r="N15335" t="s">
        <v>33</v>
      </c>
      <c r="O15335" t="s">
        <v>3804</v>
      </c>
      <c r="P15335" t="s">
        <v>35</v>
      </c>
      <c r="Q15335" t="s">
        <v>2588</v>
      </c>
      <c r="R15335" t="s">
        <v>3319</v>
      </c>
      <c r="S15335">
        <v>110.25</v>
      </c>
      <c r="T15335">
        <v>5</v>
      </c>
      <c r="U15335">
        <v>0</v>
      </c>
      <c r="V15335">
        <v>19.8</v>
      </c>
      <c r="W15335">
        <v>22.91</v>
      </c>
      <c r="X15335" t="s">
        <v>12741</v>
      </c>
      <c r="Y15335" t="s">
        <v>46044</v>
      </c>
      <c r="Z15335" t="s">
        <v>46053</v>
      </c>
      <c r="AA15335">
        <v>3</v>
      </c>
      <c r="AB15335" t="s">
        <v>46057</v>
      </c>
    </row>
    <row r="15336" spans="1:28" x14ac:dyDescent="0.25">
      <c r="A15336">
        <v>10547</v>
      </c>
      <c r="B15336" t="s">
        <v>18467</v>
      </c>
      <c r="C15336">
        <v>41955</v>
      </c>
      <c r="D15336">
        <v>41957</v>
      </c>
      <c r="E15336" t="s">
        <v>15393</v>
      </c>
      <c r="F15336" t="s">
        <v>1972</v>
      </c>
      <c r="G15336" t="s">
        <v>1973</v>
      </c>
      <c r="H15336" t="s">
        <v>28</v>
      </c>
      <c r="I15336" t="s">
        <v>260</v>
      </c>
      <c r="J15336" t="s">
        <v>30</v>
      </c>
      <c r="K15336" t="s">
        <v>31</v>
      </c>
      <c r="M15336" t="s">
        <v>32</v>
      </c>
      <c r="N15336" t="s">
        <v>33</v>
      </c>
      <c r="O15336" t="s">
        <v>3525</v>
      </c>
      <c r="P15336" t="s">
        <v>35</v>
      </c>
      <c r="Q15336" t="s">
        <v>2588</v>
      </c>
      <c r="R15336" t="s">
        <v>3526</v>
      </c>
      <c r="S15336">
        <v>161.91</v>
      </c>
      <c r="T15336">
        <v>3</v>
      </c>
      <c r="U15336">
        <v>0</v>
      </c>
      <c r="V15336">
        <v>54.99</v>
      </c>
      <c r="W15336">
        <v>22.17</v>
      </c>
      <c r="X15336" t="s">
        <v>12741</v>
      </c>
      <c r="Y15336" t="s">
        <v>46044</v>
      </c>
      <c r="Z15336" t="s">
        <v>46042</v>
      </c>
      <c r="AA15336">
        <v>11</v>
      </c>
      <c r="AB15336" t="s">
        <v>46048</v>
      </c>
    </row>
    <row r="15337" spans="1:28" x14ac:dyDescent="0.25">
      <c r="A15337">
        <v>15510</v>
      </c>
      <c r="B15337" t="s">
        <v>19996</v>
      </c>
      <c r="C15337">
        <v>41418</v>
      </c>
      <c r="D15337">
        <v>41420</v>
      </c>
      <c r="E15337" t="s">
        <v>15393</v>
      </c>
      <c r="F15337" t="s">
        <v>3359</v>
      </c>
      <c r="G15337" t="s">
        <v>1863</v>
      </c>
      <c r="H15337" t="s">
        <v>28</v>
      </c>
      <c r="I15337" t="s">
        <v>3766</v>
      </c>
      <c r="J15337" t="s">
        <v>411</v>
      </c>
      <c r="K15337" t="s">
        <v>412</v>
      </c>
      <c r="M15337" t="s">
        <v>32</v>
      </c>
      <c r="N15337" t="s">
        <v>33</v>
      </c>
      <c r="O15337" t="s">
        <v>3504</v>
      </c>
      <c r="P15337" t="s">
        <v>35</v>
      </c>
      <c r="Q15337" t="s">
        <v>2588</v>
      </c>
      <c r="R15337" t="s">
        <v>2644</v>
      </c>
      <c r="S15337">
        <v>97.32</v>
      </c>
      <c r="T15337">
        <v>2</v>
      </c>
      <c r="U15337">
        <v>0</v>
      </c>
      <c r="V15337">
        <v>45.72</v>
      </c>
      <c r="W15337">
        <v>21.17</v>
      </c>
      <c r="X15337" t="s">
        <v>12741</v>
      </c>
      <c r="Y15337" t="s">
        <v>46047</v>
      </c>
      <c r="Z15337" t="s">
        <v>46045</v>
      </c>
      <c r="AA15337">
        <v>5</v>
      </c>
      <c r="AB15337" t="s">
        <v>46050</v>
      </c>
    </row>
    <row r="15338" spans="1:28" x14ac:dyDescent="0.25">
      <c r="A15338">
        <v>20023</v>
      </c>
      <c r="B15338" t="s">
        <v>20011</v>
      </c>
      <c r="C15338">
        <v>41095</v>
      </c>
      <c r="D15338">
        <v>41098</v>
      </c>
      <c r="E15338" t="s">
        <v>15393</v>
      </c>
      <c r="F15338" t="s">
        <v>7540</v>
      </c>
      <c r="G15338" t="s">
        <v>1523</v>
      </c>
      <c r="H15338" t="s">
        <v>28</v>
      </c>
      <c r="I15338" t="s">
        <v>6152</v>
      </c>
      <c r="J15338" t="s">
        <v>411</v>
      </c>
      <c r="K15338" t="s">
        <v>412</v>
      </c>
      <c r="M15338" t="s">
        <v>32</v>
      </c>
      <c r="N15338" t="s">
        <v>33</v>
      </c>
      <c r="O15338" t="s">
        <v>3607</v>
      </c>
      <c r="P15338" t="s">
        <v>35</v>
      </c>
      <c r="Q15338" t="s">
        <v>2588</v>
      </c>
      <c r="R15338" t="s">
        <v>3385</v>
      </c>
      <c r="S15338">
        <v>164.64</v>
      </c>
      <c r="T15338">
        <v>7</v>
      </c>
      <c r="U15338">
        <v>0</v>
      </c>
      <c r="V15338">
        <v>3.15</v>
      </c>
      <c r="W15338">
        <v>20.83</v>
      </c>
      <c r="X15338" t="s">
        <v>12741</v>
      </c>
      <c r="Y15338" t="s">
        <v>46041</v>
      </c>
      <c r="Z15338" t="s">
        <v>46051</v>
      </c>
      <c r="AA15338">
        <v>7</v>
      </c>
      <c r="AB15338" t="s">
        <v>46060</v>
      </c>
    </row>
    <row r="15339" spans="1:28" x14ac:dyDescent="0.25">
      <c r="A15339">
        <v>17434</v>
      </c>
      <c r="B15339" t="s">
        <v>20108</v>
      </c>
      <c r="C15339">
        <v>41976</v>
      </c>
      <c r="D15339">
        <v>41978</v>
      </c>
      <c r="E15339" t="s">
        <v>15393</v>
      </c>
      <c r="F15339" t="s">
        <v>1926</v>
      </c>
      <c r="G15339" t="s">
        <v>1927</v>
      </c>
      <c r="H15339" t="s">
        <v>28</v>
      </c>
      <c r="I15339" t="s">
        <v>203</v>
      </c>
      <c r="J15339" t="s">
        <v>163</v>
      </c>
      <c r="K15339" t="s">
        <v>31</v>
      </c>
      <c r="M15339" t="s">
        <v>32</v>
      </c>
      <c r="N15339" t="s">
        <v>33</v>
      </c>
      <c r="O15339" t="s">
        <v>3695</v>
      </c>
      <c r="P15339" t="s">
        <v>35</v>
      </c>
      <c r="Q15339" t="s">
        <v>2588</v>
      </c>
      <c r="R15339" t="s">
        <v>3211</v>
      </c>
      <c r="S15339">
        <v>94.35</v>
      </c>
      <c r="T15339">
        <v>5</v>
      </c>
      <c r="U15339">
        <v>0</v>
      </c>
      <c r="V15339">
        <v>23.55</v>
      </c>
      <c r="W15339">
        <v>19.48</v>
      </c>
      <c r="X15339" t="s">
        <v>12741</v>
      </c>
      <c r="Y15339" t="s">
        <v>46044</v>
      </c>
      <c r="Z15339" t="s">
        <v>46042</v>
      </c>
      <c r="AA15339">
        <v>12</v>
      </c>
      <c r="AB15339" t="s">
        <v>46043</v>
      </c>
    </row>
    <row r="15340" spans="1:28" x14ac:dyDescent="0.25">
      <c r="A15340">
        <v>13286</v>
      </c>
      <c r="B15340" t="s">
        <v>20109</v>
      </c>
      <c r="C15340">
        <v>41615</v>
      </c>
      <c r="D15340">
        <v>41618</v>
      </c>
      <c r="E15340" t="s">
        <v>15393</v>
      </c>
      <c r="F15340" t="s">
        <v>488</v>
      </c>
      <c r="G15340" t="s">
        <v>489</v>
      </c>
      <c r="H15340" t="s">
        <v>28</v>
      </c>
      <c r="I15340" t="s">
        <v>5408</v>
      </c>
      <c r="J15340" t="s">
        <v>30</v>
      </c>
      <c r="K15340" t="s">
        <v>31</v>
      </c>
      <c r="M15340" t="s">
        <v>32</v>
      </c>
      <c r="N15340" t="s">
        <v>33</v>
      </c>
      <c r="O15340" t="s">
        <v>3616</v>
      </c>
      <c r="P15340" t="s">
        <v>35</v>
      </c>
      <c r="Q15340" t="s">
        <v>2588</v>
      </c>
      <c r="R15340" t="s">
        <v>2615</v>
      </c>
      <c r="S15340">
        <v>157.86000000000001</v>
      </c>
      <c r="T15340">
        <v>3</v>
      </c>
      <c r="U15340">
        <v>0</v>
      </c>
      <c r="V15340">
        <v>29.97</v>
      </c>
      <c r="W15340">
        <v>18.21</v>
      </c>
      <c r="X15340" t="s">
        <v>12741</v>
      </c>
      <c r="Y15340" t="s">
        <v>46047</v>
      </c>
      <c r="Z15340" t="s">
        <v>46042</v>
      </c>
      <c r="AA15340">
        <v>12</v>
      </c>
      <c r="AB15340" t="s">
        <v>46043</v>
      </c>
    </row>
    <row r="15341" spans="1:28" x14ac:dyDescent="0.25">
      <c r="A15341">
        <v>19170</v>
      </c>
      <c r="B15341" t="s">
        <v>18368</v>
      </c>
      <c r="C15341">
        <v>41246</v>
      </c>
      <c r="D15341">
        <v>41249</v>
      </c>
      <c r="E15341" t="s">
        <v>15393</v>
      </c>
      <c r="F15341" t="s">
        <v>3373</v>
      </c>
      <c r="G15341" t="s">
        <v>3374</v>
      </c>
      <c r="H15341" t="s">
        <v>28</v>
      </c>
      <c r="I15341" t="s">
        <v>15435</v>
      </c>
      <c r="J15341" t="s">
        <v>30</v>
      </c>
      <c r="K15341" t="s">
        <v>31</v>
      </c>
      <c r="M15341" t="s">
        <v>32</v>
      </c>
      <c r="N15341" t="s">
        <v>33</v>
      </c>
      <c r="O15341" t="s">
        <v>3618</v>
      </c>
      <c r="P15341" t="s">
        <v>35</v>
      </c>
      <c r="Q15341" t="s">
        <v>2588</v>
      </c>
      <c r="R15341" t="s">
        <v>2892</v>
      </c>
      <c r="S15341">
        <v>96</v>
      </c>
      <c r="T15341">
        <v>5</v>
      </c>
      <c r="U15341">
        <v>0</v>
      </c>
      <c r="V15341">
        <v>22.05</v>
      </c>
      <c r="W15341">
        <v>17.989999999999998</v>
      </c>
      <c r="X15341" t="s">
        <v>12741</v>
      </c>
      <c r="Y15341" t="s">
        <v>46041</v>
      </c>
      <c r="Z15341" t="s">
        <v>46042</v>
      </c>
      <c r="AA15341">
        <v>12</v>
      </c>
      <c r="AB15341" t="s">
        <v>46043</v>
      </c>
    </row>
    <row r="15342" spans="1:28" x14ac:dyDescent="0.25">
      <c r="A15342">
        <v>14098</v>
      </c>
      <c r="B15342" t="s">
        <v>20110</v>
      </c>
      <c r="C15342">
        <v>41223</v>
      </c>
      <c r="D15342">
        <v>41225</v>
      </c>
      <c r="E15342" t="s">
        <v>15395</v>
      </c>
      <c r="F15342" t="s">
        <v>4136</v>
      </c>
      <c r="G15342" t="s">
        <v>4137</v>
      </c>
      <c r="H15342" t="s">
        <v>28</v>
      </c>
      <c r="I15342" t="s">
        <v>203</v>
      </c>
      <c r="J15342" t="s">
        <v>163</v>
      </c>
      <c r="K15342" t="s">
        <v>31</v>
      </c>
      <c r="M15342" t="s">
        <v>32</v>
      </c>
      <c r="N15342" t="s">
        <v>33</v>
      </c>
      <c r="O15342" t="s">
        <v>3690</v>
      </c>
      <c r="P15342" t="s">
        <v>35</v>
      </c>
      <c r="Q15342" t="s">
        <v>2588</v>
      </c>
      <c r="R15342" t="s">
        <v>2888</v>
      </c>
      <c r="S15342">
        <v>96.12</v>
      </c>
      <c r="T15342">
        <v>6</v>
      </c>
      <c r="U15342">
        <v>0</v>
      </c>
      <c r="V15342">
        <v>3.78</v>
      </c>
      <c r="W15342">
        <v>17.510000000000002</v>
      </c>
      <c r="X15342" t="s">
        <v>12741</v>
      </c>
      <c r="Y15342" t="s">
        <v>46041</v>
      </c>
      <c r="Z15342" t="s">
        <v>46042</v>
      </c>
      <c r="AA15342">
        <v>11</v>
      </c>
      <c r="AB15342" t="s">
        <v>46048</v>
      </c>
    </row>
    <row r="15343" spans="1:28" x14ac:dyDescent="0.25">
      <c r="A15343">
        <v>11727</v>
      </c>
      <c r="B15343" t="s">
        <v>18480</v>
      </c>
      <c r="C15343">
        <v>41410</v>
      </c>
      <c r="D15343">
        <v>41413</v>
      </c>
      <c r="E15343" t="s">
        <v>15393</v>
      </c>
      <c r="F15343" t="s">
        <v>3387</v>
      </c>
      <c r="G15343" t="s">
        <v>2419</v>
      </c>
      <c r="H15343" t="s">
        <v>28</v>
      </c>
      <c r="I15343" t="s">
        <v>18481</v>
      </c>
      <c r="J15343" t="s">
        <v>411</v>
      </c>
      <c r="K15343" t="s">
        <v>412</v>
      </c>
      <c r="M15343" t="s">
        <v>32</v>
      </c>
      <c r="N15343" t="s">
        <v>33</v>
      </c>
      <c r="O15343" t="s">
        <v>3611</v>
      </c>
      <c r="P15343" t="s">
        <v>35</v>
      </c>
      <c r="Q15343" t="s">
        <v>2588</v>
      </c>
      <c r="R15343" t="s">
        <v>2757</v>
      </c>
      <c r="S15343">
        <v>380.64</v>
      </c>
      <c r="T15343">
        <v>13</v>
      </c>
      <c r="U15343">
        <v>0</v>
      </c>
      <c r="V15343">
        <v>18.72</v>
      </c>
      <c r="W15343">
        <v>17.23</v>
      </c>
      <c r="X15343" t="s">
        <v>12741</v>
      </c>
      <c r="Y15343" t="s">
        <v>46047</v>
      </c>
      <c r="Z15343" t="s">
        <v>46045</v>
      </c>
      <c r="AA15343">
        <v>5</v>
      </c>
      <c r="AB15343" t="s">
        <v>46050</v>
      </c>
    </row>
    <row r="15344" spans="1:28" x14ac:dyDescent="0.25">
      <c r="A15344">
        <v>12063</v>
      </c>
      <c r="B15344" t="s">
        <v>20022</v>
      </c>
      <c r="C15344">
        <v>40766</v>
      </c>
      <c r="D15344">
        <v>40768</v>
      </c>
      <c r="E15344" t="s">
        <v>15393</v>
      </c>
      <c r="F15344" t="s">
        <v>1801</v>
      </c>
      <c r="G15344" t="s">
        <v>1802</v>
      </c>
      <c r="H15344" t="s">
        <v>28</v>
      </c>
      <c r="I15344" t="s">
        <v>3743</v>
      </c>
      <c r="J15344" t="s">
        <v>3744</v>
      </c>
      <c r="K15344" t="s">
        <v>412</v>
      </c>
      <c r="M15344" t="s">
        <v>32</v>
      </c>
      <c r="N15344" t="s">
        <v>33</v>
      </c>
      <c r="O15344" t="s">
        <v>3690</v>
      </c>
      <c r="P15344" t="s">
        <v>35</v>
      </c>
      <c r="Q15344" t="s">
        <v>2588</v>
      </c>
      <c r="R15344" t="s">
        <v>2888</v>
      </c>
      <c r="S15344">
        <v>64.08</v>
      </c>
      <c r="T15344">
        <v>4</v>
      </c>
      <c r="U15344">
        <v>0</v>
      </c>
      <c r="V15344">
        <v>2.52</v>
      </c>
      <c r="W15344">
        <v>17.09</v>
      </c>
      <c r="X15344" t="s">
        <v>12741</v>
      </c>
      <c r="Y15344" t="s">
        <v>46049</v>
      </c>
      <c r="Z15344" t="s">
        <v>46051</v>
      </c>
      <c r="AA15344">
        <v>8</v>
      </c>
      <c r="AB15344" t="s">
        <v>46052</v>
      </c>
    </row>
    <row r="15345" spans="1:28" x14ac:dyDescent="0.25">
      <c r="A15345">
        <v>15678</v>
      </c>
      <c r="B15345" t="s">
        <v>20111</v>
      </c>
      <c r="C15345">
        <v>40609</v>
      </c>
      <c r="D15345">
        <v>40610</v>
      </c>
      <c r="E15345" t="s">
        <v>15393</v>
      </c>
      <c r="F15345" t="s">
        <v>395</v>
      </c>
      <c r="G15345" t="s">
        <v>396</v>
      </c>
      <c r="H15345" t="s">
        <v>28</v>
      </c>
      <c r="I15345" t="s">
        <v>190</v>
      </c>
      <c r="J15345" t="s">
        <v>30</v>
      </c>
      <c r="K15345" t="s">
        <v>31</v>
      </c>
      <c r="M15345" t="s">
        <v>32</v>
      </c>
      <c r="N15345" t="s">
        <v>33</v>
      </c>
      <c r="O15345" t="s">
        <v>3525</v>
      </c>
      <c r="P15345" t="s">
        <v>35</v>
      </c>
      <c r="Q15345" t="s">
        <v>2588</v>
      </c>
      <c r="R15345" t="s">
        <v>3526</v>
      </c>
      <c r="S15345">
        <v>107.94</v>
      </c>
      <c r="T15345">
        <v>2</v>
      </c>
      <c r="U15345">
        <v>0</v>
      </c>
      <c r="V15345">
        <v>36.659999999999997</v>
      </c>
      <c r="W15345">
        <v>16.03</v>
      </c>
      <c r="X15345" t="s">
        <v>12741</v>
      </c>
      <c r="Y15345" t="s">
        <v>46049</v>
      </c>
      <c r="Z15345" t="s">
        <v>46053</v>
      </c>
      <c r="AA15345">
        <v>3</v>
      </c>
      <c r="AB15345" t="s">
        <v>46057</v>
      </c>
    </row>
    <row r="15346" spans="1:28" x14ac:dyDescent="0.25">
      <c r="A15346">
        <v>15399</v>
      </c>
      <c r="B15346" t="s">
        <v>20028</v>
      </c>
      <c r="C15346">
        <v>40708</v>
      </c>
      <c r="D15346">
        <v>40712</v>
      </c>
      <c r="E15346" t="s">
        <v>15395</v>
      </c>
      <c r="F15346" t="s">
        <v>4390</v>
      </c>
      <c r="G15346" t="s">
        <v>2553</v>
      </c>
      <c r="H15346" t="s">
        <v>28</v>
      </c>
      <c r="I15346" t="s">
        <v>20029</v>
      </c>
      <c r="J15346" t="s">
        <v>491</v>
      </c>
      <c r="K15346" t="s">
        <v>412</v>
      </c>
      <c r="M15346" t="s">
        <v>32</v>
      </c>
      <c r="N15346" t="s">
        <v>33</v>
      </c>
      <c r="O15346" t="s">
        <v>3652</v>
      </c>
      <c r="P15346" t="s">
        <v>35</v>
      </c>
      <c r="Q15346" t="s">
        <v>2588</v>
      </c>
      <c r="R15346" t="s">
        <v>2697</v>
      </c>
      <c r="S15346">
        <v>219.6</v>
      </c>
      <c r="T15346">
        <v>4</v>
      </c>
      <c r="U15346">
        <v>0</v>
      </c>
      <c r="V15346">
        <v>39.479999999999997</v>
      </c>
      <c r="W15346">
        <v>15.86</v>
      </c>
      <c r="X15346" t="s">
        <v>12741</v>
      </c>
      <c r="Y15346" t="s">
        <v>46049</v>
      </c>
      <c r="Z15346" t="s">
        <v>46045</v>
      </c>
      <c r="AA15346">
        <v>6</v>
      </c>
      <c r="AB15346" t="s">
        <v>46055</v>
      </c>
    </row>
    <row r="15347" spans="1:28" x14ac:dyDescent="0.25">
      <c r="A15347">
        <v>14981</v>
      </c>
      <c r="B15347" t="s">
        <v>20112</v>
      </c>
      <c r="C15347">
        <v>41687</v>
      </c>
      <c r="D15347">
        <v>41687</v>
      </c>
      <c r="E15347" t="s">
        <v>15402</v>
      </c>
      <c r="F15347" t="s">
        <v>5795</v>
      </c>
      <c r="G15347" t="s">
        <v>1493</v>
      </c>
      <c r="H15347" t="s">
        <v>28</v>
      </c>
      <c r="I15347" t="s">
        <v>95</v>
      </c>
      <c r="J15347" t="s">
        <v>69</v>
      </c>
      <c r="K15347" t="s">
        <v>31</v>
      </c>
      <c r="M15347" t="s">
        <v>32</v>
      </c>
      <c r="N15347" t="s">
        <v>33</v>
      </c>
      <c r="O15347" t="s">
        <v>3676</v>
      </c>
      <c r="P15347" t="s">
        <v>35</v>
      </c>
      <c r="Q15347" t="s">
        <v>2588</v>
      </c>
      <c r="R15347" t="s">
        <v>3383</v>
      </c>
      <c r="S15347">
        <v>90.48</v>
      </c>
      <c r="T15347">
        <v>8</v>
      </c>
      <c r="U15347">
        <v>0</v>
      </c>
      <c r="V15347">
        <v>7.92</v>
      </c>
      <c r="W15347">
        <v>15.72</v>
      </c>
      <c r="X15347" t="s">
        <v>12741</v>
      </c>
      <c r="Y15347" t="s">
        <v>46044</v>
      </c>
      <c r="Z15347" t="s">
        <v>46053</v>
      </c>
      <c r="AA15347">
        <v>2</v>
      </c>
      <c r="AB15347" t="s">
        <v>46059</v>
      </c>
    </row>
    <row r="15348" spans="1:28" x14ac:dyDescent="0.25">
      <c r="A15348">
        <v>10418</v>
      </c>
      <c r="B15348" t="s">
        <v>18073</v>
      </c>
      <c r="C15348">
        <v>41799</v>
      </c>
      <c r="D15348">
        <v>41799</v>
      </c>
      <c r="E15348" t="s">
        <v>15402</v>
      </c>
      <c r="F15348" t="s">
        <v>1696</v>
      </c>
      <c r="G15348" t="s">
        <v>1697</v>
      </c>
      <c r="H15348" t="s">
        <v>28</v>
      </c>
      <c r="I15348" t="s">
        <v>218</v>
      </c>
      <c r="J15348" t="s">
        <v>163</v>
      </c>
      <c r="K15348" t="s">
        <v>31</v>
      </c>
      <c r="M15348" t="s">
        <v>32</v>
      </c>
      <c r="N15348" t="s">
        <v>33</v>
      </c>
      <c r="O15348" t="s">
        <v>3637</v>
      </c>
      <c r="P15348" t="s">
        <v>35</v>
      </c>
      <c r="Q15348" t="s">
        <v>2588</v>
      </c>
      <c r="R15348" t="s">
        <v>3638</v>
      </c>
      <c r="S15348">
        <v>73.53</v>
      </c>
      <c r="T15348">
        <v>3</v>
      </c>
      <c r="U15348">
        <v>0</v>
      </c>
      <c r="V15348">
        <v>29.34</v>
      </c>
      <c r="W15348">
        <v>15.36</v>
      </c>
      <c r="X15348" t="s">
        <v>12741</v>
      </c>
      <c r="Y15348" t="s">
        <v>46044</v>
      </c>
      <c r="Z15348" t="s">
        <v>46045</v>
      </c>
      <c r="AA15348">
        <v>6</v>
      </c>
      <c r="AB15348" t="s">
        <v>46055</v>
      </c>
    </row>
    <row r="15349" spans="1:28" x14ac:dyDescent="0.25">
      <c r="A15349">
        <v>20183</v>
      </c>
      <c r="B15349" t="s">
        <v>18556</v>
      </c>
      <c r="C15349">
        <v>41690</v>
      </c>
      <c r="D15349">
        <v>41692</v>
      </c>
      <c r="E15349" t="s">
        <v>15393</v>
      </c>
      <c r="F15349" t="s">
        <v>483</v>
      </c>
      <c r="G15349" t="s">
        <v>484</v>
      </c>
      <c r="H15349" t="s">
        <v>28</v>
      </c>
      <c r="I15349" t="s">
        <v>4901</v>
      </c>
      <c r="J15349" t="s">
        <v>30</v>
      </c>
      <c r="K15349" t="s">
        <v>31</v>
      </c>
      <c r="M15349" t="s">
        <v>32</v>
      </c>
      <c r="N15349" t="s">
        <v>33</v>
      </c>
      <c r="O15349" t="s">
        <v>3884</v>
      </c>
      <c r="P15349" t="s">
        <v>35</v>
      </c>
      <c r="Q15349" t="s">
        <v>2588</v>
      </c>
      <c r="R15349" t="s">
        <v>2894</v>
      </c>
      <c r="S15349">
        <v>85.32</v>
      </c>
      <c r="T15349">
        <v>6</v>
      </c>
      <c r="U15349">
        <v>0</v>
      </c>
      <c r="V15349">
        <v>1.62</v>
      </c>
      <c r="W15349">
        <v>15.22</v>
      </c>
      <c r="X15349" t="s">
        <v>12741</v>
      </c>
      <c r="Y15349" t="s">
        <v>46044</v>
      </c>
      <c r="Z15349" t="s">
        <v>46053</v>
      </c>
      <c r="AA15349">
        <v>2</v>
      </c>
      <c r="AB15349" t="s">
        <v>46059</v>
      </c>
    </row>
    <row r="15350" spans="1:28" x14ac:dyDescent="0.25">
      <c r="A15350">
        <v>19835</v>
      </c>
      <c r="B15350" t="s">
        <v>18321</v>
      </c>
      <c r="C15350">
        <v>41887</v>
      </c>
      <c r="D15350">
        <v>41890</v>
      </c>
      <c r="E15350" t="s">
        <v>15393</v>
      </c>
      <c r="F15350" t="s">
        <v>1785</v>
      </c>
      <c r="G15350" t="s">
        <v>1786</v>
      </c>
      <c r="H15350" t="s">
        <v>28</v>
      </c>
      <c r="I15350" t="s">
        <v>6252</v>
      </c>
      <c r="J15350" t="s">
        <v>30</v>
      </c>
      <c r="K15350" t="s">
        <v>31</v>
      </c>
      <c r="M15350" t="s">
        <v>32</v>
      </c>
      <c r="N15350" t="s">
        <v>33</v>
      </c>
      <c r="O15350" t="s">
        <v>3690</v>
      </c>
      <c r="P15350" t="s">
        <v>35</v>
      </c>
      <c r="Q15350" t="s">
        <v>2588</v>
      </c>
      <c r="R15350" t="s">
        <v>2888</v>
      </c>
      <c r="S15350">
        <v>48.06</v>
      </c>
      <c r="T15350">
        <v>3</v>
      </c>
      <c r="U15350">
        <v>0</v>
      </c>
      <c r="V15350">
        <v>1.89</v>
      </c>
      <c r="W15350">
        <v>15.08</v>
      </c>
      <c r="X15350" t="s">
        <v>12741</v>
      </c>
      <c r="Y15350" t="s">
        <v>46044</v>
      </c>
      <c r="Z15350" t="s">
        <v>46051</v>
      </c>
      <c r="AA15350">
        <v>9</v>
      </c>
      <c r="AB15350" t="s">
        <v>46058</v>
      </c>
    </row>
    <row r="15351" spans="1:28" x14ac:dyDescent="0.25">
      <c r="A15351">
        <v>11711</v>
      </c>
      <c r="B15351" t="s">
        <v>20118</v>
      </c>
      <c r="C15351">
        <v>41979</v>
      </c>
      <c r="D15351">
        <v>41983</v>
      </c>
      <c r="E15351" t="s">
        <v>15395</v>
      </c>
      <c r="F15351" t="s">
        <v>1093</v>
      </c>
      <c r="G15351" t="s">
        <v>1094</v>
      </c>
      <c r="H15351" t="s">
        <v>28</v>
      </c>
      <c r="I15351" t="s">
        <v>15472</v>
      </c>
      <c r="J15351" t="s">
        <v>150</v>
      </c>
      <c r="K15351" t="s">
        <v>31</v>
      </c>
      <c r="M15351" t="s">
        <v>32</v>
      </c>
      <c r="N15351" t="s">
        <v>33</v>
      </c>
      <c r="O15351" t="s">
        <v>3619</v>
      </c>
      <c r="P15351" t="s">
        <v>35</v>
      </c>
      <c r="Q15351" t="s">
        <v>2588</v>
      </c>
      <c r="R15351" t="s">
        <v>2649</v>
      </c>
      <c r="S15351">
        <v>133.35</v>
      </c>
      <c r="T15351">
        <v>5</v>
      </c>
      <c r="U15351">
        <v>0</v>
      </c>
      <c r="V15351">
        <v>5.25</v>
      </c>
      <c r="W15351">
        <v>14.2</v>
      </c>
      <c r="X15351" t="s">
        <v>12741</v>
      </c>
      <c r="Y15351" t="s">
        <v>46044</v>
      </c>
      <c r="Z15351" t="s">
        <v>46042</v>
      </c>
      <c r="AA15351">
        <v>12</v>
      </c>
      <c r="AB15351" t="s">
        <v>46043</v>
      </c>
    </row>
    <row r="15352" spans="1:28" x14ac:dyDescent="0.25">
      <c r="A15352">
        <v>14923</v>
      </c>
      <c r="B15352" t="s">
        <v>20039</v>
      </c>
      <c r="C15352">
        <v>40667</v>
      </c>
      <c r="D15352">
        <v>40670</v>
      </c>
      <c r="E15352" t="s">
        <v>15395</v>
      </c>
      <c r="F15352" t="s">
        <v>246</v>
      </c>
      <c r="G15352" t="s">
        <v>247</v>
      </c>
      <c r="H15352" t="s">
        <v>28</v>
      </c>
      <c r="I15352" t="s">
        <v>490</v>
      </c>
      <c r="J15352" t="s">
        <v>491</v>
      </c>
      <c r="K15352" t="s">
        <v>412</v>
      </c>
      <c r="M15352" t="s">
        <v>32</v>
      </c>
      <c r="N15352" t="s">
        <v>33</v>
      </c>
      <c r="O15352" t="s">
        <v>3522</v>
      </c>
      <c r="P15352" t="s">
        <v>35</v>
      </c>
      <c r="Q15352" t="s">
        <v>2588</v>
      </c>
      <c r="R15352" t="s">
        <v>2628</v>
      </c>
      <c r="S15352">
        <v>99</v>
      </c>
      <c r="T15352">
        <v>2</v>
      </c>
      <c r="U15352">
        <v>0</v>
      </c>
      <c r="V15352">
        <v>32.64</v>
      </c>
      <c r="W15352">
        <v>13.19</v>
      </c>
      <c r="X15352" t="s">
        <v>12741</v>
      </c>
      <c r="Y15352" t="s">
        <v>46049</v>
      </c>
      <c r="Z15352" t="s">
        <v>46045</v>
      </c>
      <c r="AA15352">
        <v>5</v>
      </c>
      <c r="AB15352" t="s">
        <v>46050</v>
      </c>
    </row>
    <row r="15353" spans="1:28" x14ac:dyDescent="0.25">
      <c r="A15353">
        <v>12054</v>
      </c>
      <c r="B15353" t="s">
        <v>20120</v>
      </c>
      <c r="C15353">
        <v>41881</v>
      </c>
      <c r="D15353">
        <v>41883</v>
      </c>
      <c r="E15353" t="s">
        <v>15393</v>
      </c>
      <c r="F15353" t="s">
        <v>3153</v>
      </c>
      <c r="G15353" t="s">
        <v>3154</v>
      </c>
      <c r="H15353" t="s">
        <v>28</v>
      </c>
      <c r="I15353" t="s">
        <v>20121</v>
      </c>
      <c r="J15353" t="s">
        <v>69</v>
      </c>
      <c r="K15353" t="s">
        <v>31</v>
      </c>
      <c r="M15353" t="s">
        <v>32</v>
      </c>
      <c r="N15353" t="s">
        <v>33</v>
      </c>
      <c r="O15353" t="s">
        <v>10619</v>
      </c>
      <c r="P15353" t="s">
        <v>35</v>
      </c>
      <c r="Q15353" t="s">
        <v>2588</v>
      </c>
      <c r="R15353" t="s">
        <v>3133</v>
      </c>
      <c r="S15353">
        <v>48.84</v>
      </c>
      <c r="T15353">
        <v>4</v>
      </c>
      <c r="U15353">
        <v>0</v>
      </c>
      <c r="V15353">
        <v>0</v>
      </c>
      <c r="W15353">
        <v>13.12</v>
      </c>
      <c r="X15353" t="s">
        <v>12741</v>
      </c>
      <c r="Y15353" t="s">
        <v>46044</v>
      </c>
      <c r="Z15353" t="s">
        <v>46051</v>
      </c>
      <c r="AA15353">
        <v>8</v>
      </c>
      <c r="AB15353" t="s">
        <v>46052</v>
      </c>
    </row>
    <row r="15354" spans="1:28" x14ac:dyDescent="0.25">
      <c r="A15354">
        <v>13151</v>
      </c>
      <c r="B15354" t="s">
        <v>20040</v>
      </c>
      <c r="C15354">
        <v>41787</v>
      </c>
      <c r="D15354">
        <v>41789</v>
      </c>
      <c r="E15354" t="s">
        <v>15395</v>
      </c>
      <c r="F15354" t="s">
        <v>106</v>
      </c>
      <c r="G15354" t="s">
        <v>107</v>
      </c>
      <c r="H15354" t="s">
        <v>28</v>
      </c>
      <c r="I15354" t="s">
        <v>12181</v>
      </c>
      <c r="J15354" t="s">
        <v>440</v>
      </c>
      <c r="K15354" t="s">
        <v>412</v>
      </c>
      <c r="M15354" t="s">
        <v>32</v>
      </c>
      <c r="N15354" t="s">
        <v>33</v>
      </c>
      <c r="O15354" t="s">
        <v>3580</v>
      </c>
      <c r="P15354" t="s">
        <v>35</v>
      </c>
      <c r="Q15354" t="s">
        <v>2588</v>
      </c>
      <c r="R15354" t="s">
        <v>2762</v>
      </c>
      <c r="S15354">
        <v>120.45</v>
      </c>
      <c r="T15354">
        <v>5</v>
      </c>
      <c r="U15354">
        <v>0</v>
      </c>
      <c r="V15354">
        <v>22.8</v>
      </c>
      <c r="W15354">
        <v>12.83</v>
      </c>
      <c r="X15354" t="s">
        <v>12741</v>
      </c>
      <c r="Y15354" t="s">
        <v>46044</v>
      </c>
      <c r="Z15354" t="s">
        <v>46045</v>
      </c>
      <c r="AA15354">
        <v>5</v>
      </c>
      <c r="AB15354" t="s">
        <v>46050</v>
      </c>
    </row>
    <row r="15355" spans="1:28" x14ac:dyDescent="0.25">
      <c r="A15355">
        <v>11613</v>
      </c>
      <c r="B15355" t="s">
        <v>20103</v>
      </c>
      <c r="C15355">
        <v>41044</v>
      </c>
      <c r="D15355">
        <v>41048</v>
      </c>
      <c r="E15355" t="s">
        <v>15395</v>
      </c>
      <c r="F15355" t="s">
        <v>449</v>
      </c>
      <c r="G15355" t="s">
        <v>450</v>
      </c>
      <c r="H15355" t="s">
        <v>28</v>
      </c>
      <c r="I15355" t="s">
        <v>6133</v>
      </c>
      <c r="J15355" t="s">
        <v>186</v>
      </c>
      <c r="K15355" t="s">
        <v>31</v>
      </c>
      <c r="M15355" t="s">
        <v>32</v>
      </c>
      <c r="N15355" t="s">
        <v>33</v>
      </c>
      <c r="O15355" t="s">
        <v>3522</v>
      </c>
      <c r="P15355" t="s">
        <v>35</v>
      </c>
      <c r="Q15355" t="s">
        <v>2588</v>
      </c>
      <c r="R15355" t="s">
        <v>2628</v>
      </c>
      <c r="S15355">
        <v>99</v>
      </c>
      <c r="T15355">
        <v>2</v>
      </c>
      <c r="U15355">
        <v>0</v>
      </c>
      <c r="V15355">
        <v>32.64</v>
      </c>
      <c r="W15355">
        <v>12.28</v>
      </c>
      <c r="X15355" t="s">
        <v>12741</v>
      </c>
      <c r="Y15355" t="s">
        <v>46041</v>
      </c>
      <c r="Z15355" t="s">
        <v>46045</v>
      </c>
      <c r="AA15355">
        <v>5</v>
      </c>
      <c r="AB15355" t="s">
        <v>46050</v>
      </c>
    </row>
    <row r="15356" spans="1:28" x14ac:dyDescent="0.25">
      <c r="A15356">
        <v>20025</v>
      </c>
      <c r="B15356" t="s">
        <v>20011</v>
      </c>
      <c r="C15356">
        <v>41095</v>
      </c>
      <c r="D15356">
        <v>41098</v>
      </c>
      <c r="E15356" t="s">
        <v>15393</v>
      </c>
      <c r="F15356" t="s">
        <v>7540</v>
      </c>
      <c r="G15356" t="s">
        <v>1523</v>
      </c>
      <c r="H15356" t="s">
        <v>28</v>
      </c>
      <c r="I15356" t="s">
        <v>6152</v>
      </c>
      <c r="J15356" t="s">
        <v>411</v>
      </c>
      <c r="K15356" t="s">
        <v>412</v>
      </c>
      <c r="M15356" t="s">
        <v>32</v>
      </c>
      <c r="N15356" t="s">
        <v>33</v>
      </c>
      <c r="O15356" t="s">
        <v>3552</v>
      </c>
      <c r="P15356" t="s">
        <v>35</v>
      </c>
      <c r="Q15356" t="s">
        <v>2588</v>
      </c>
      <c r="R15356" t="s">
        <v>2608</v>
      </c>
      <c r="S15356">
        <v>45.69</v>
      </c>
      <c r="T15356">
        <v>1</v>
      </c>
      <c r="U15356">
        <v>0</v>
      </c>
      <c r="V15356">
        <v>7.29</v>
      </c>
      <c r="W15356">
        <v>10.7</v>
      </c>
      <c r="X15356" t="s">
        <v>12741</v>
      </c>
      <c r="Y15356" t="s">
        <v>46041</v>
      </c>
      <c r="Z15356" t="s">
        <v>46051</v>
      </c>
      <c r="AA15356">
        <v>7</v>
      </c>
      <c r="AB15356" t="s">
        <v>46060</v>
      </c>
    </row>
    <row r="15357" spans="1:28" x14ac:dyDescent="0.25">
      <c r="A15357">
        <v>13654</v>
      </c>
      <c r="B15357" t="s">
        <v>20129</v>
      </c>
      <c r="C15357">
        <v>41012</v>
      </c>
      <c r="D15357">
        <v>41017</v>
      </c>
      <c r="E15357" t="s">
        <v>15395</v>
      </c>
      <c r="F15357" t="s">
        <v>79</v>
      </c>
      <c r="G15357" t="s">
        <v>80</v>
      </c>
      <c r="H15357" t="s">
        <v>28</v>
      </c>
      <c r="I15357" t="s">
        <v>6004</v>
      </c>
      <c r="J15357" t="s">
        <v>115</v>
      </c>
      <c r="K15357" t="s">
        <v>31</v>
      </c>
      <c r="M15357" t="s">
        <v>32</v>
      </c>
      <c r="N15357" t="s">
        <v>33</v>
      </c>
      <c r="O15357" t="s">
        <v>3646</v>
      </c>
      <c r="P15357" t="s">
        <v>35</v>
      </c>
      <c r="Q15357" t="s">
        <v>2588</v>
      </c>
      <c r="R15357" t="s">
        <v>2780</v>
      </c>
      <c r="S15357">
        <v>82.89</v>
      </c>
      <c r="T15357">
        <v>3</v>
      </c>
      <c r="U15357">
        <v>0</v>
      </c>
      <c r="V15357">
        <v>12.42</v>
      </c>
      <c r="W15357">
        <v>10.1</v>
      </c>
      <c r="X15357" t="s">
        <v>12741</v>
      </c>
      <c r="Y15357" t="s">
        <v>46041</v>
      </c>
      <c r="Z15357" t="s">
        <v>46045</v>
      </c>
      <c r="AA15357">
        <v>4</v>
      </c>
      <c r="AB15357" t="s">
        <v>46046</v>
      </c>
    </row>
    <row r="15358" spans="1:28" x14ac:dyDescent="0.25">
      <c r="A15358">
        <v>16880</v>
      </c>
      <c r="B15358" t="s">
        <v>20130</v>
      </c>
      <c r="C15358">
        <v>41718</v>
      </c>
      <c r="D15358">
        <v>41719</v>
      </c>
      <c r="E15358" t="s">
        <v>15393</v>
      </c>
      <c r="F15358" t="s">
        <v>3614</v>
      </c>
      <c r="G15358" t="s">
        <v>1566</v>
      </c>
      <c r="H15358" t="s">
        <v>28</v>
      </c>
      <c r="I15358" t="s">
        <v>9954</v>
      </c>
      <c r="J15358" t="s">
        <v>197</v>
      </c>
      <c r="K15358" t="s">
        <v>31</v>
      </c>
      <c r="M15358" t="s">
        <v>32</v>
      </c>
      <c r="N15358" t="s">
        <v>33</v>
      </c>
      <c r="O15358" t="s">
        <v>3773</v>
      </c>
      <c r="P15358" t="s">
        <v>35</v>
      </c>
      <c r="Q15358" t="s">
        <v>2588</v>
      </c>
      <c r="R15358" t="s">
        <v>2900</v>
      </c>
      <c r="S15358">
        <v>39.54</v>
      </c>
      <c r="T15358">
        <v>2</v>
      </c>
      <c r="U15358">
        <v>0</v>
      </c>
      <c r="V15358">
        <v>16.559999999999999</v>
      </c>
      <c r="W15358">
        <v>9.9600000000000009</v>
      </c>
      <c r="X15358" t="s">
        <v>12741</v>
      </c>
      <c r="Y15358" t="s">
        <v>46044</v>
      </c>
      <c r="Z15358" t="s">
        <v>46053</v>
      </c>
      <c r="AA15358">
        <v>3</v>
      </c>
      <c r="AB15358" t="s">
        <v>46057</v>
      </c>
    </row>
    <row r="15359" spans="1:28" x14ac:dyDescent="0.25">
      <c r="A15359">
        <v>15397</v>
      </c>
      <c r="B15359" t="s">
        <v>20028</v>
      </c>
      <c r="C15359">
        <v>40708</v>
      </c>
      <c r="D15359">
        <v>40712</v>
      </c>
      <c r="E15359" t="s">
        <v>15395</v>
      </c>
      <c r="F15359" t="s">
        <v>4390</v>
      </c>
      <c r="G15359" t="s">
        <v>2553</v>
      </c>
      <c r="H15359" t="s">
        <v>28</v>
      </c>
      <c r="I15359" t="s">
        <v>20029</v>
      </c>
      <c r="J15359" t="s">
        <v>491</v>
      </c>
      <c r="K15359" t="s">
        <v>412</v>
      </c>
      <c r="M15359" t="s">
        <v>32</v>
      </c>
      <c r="N15359" t="s">
        <v>33</v>
      </c>
      <c r="O15359" t="s">
        <v>14615</v>
      </c>
      <c r="P15359" t="s">
        <v>35</v>
      </c>
      <c r="Q15359" t="s">
        <v>2588</v>
      </c>
      <c r="R15359" t="s">
        <v>2719</v>
      </c>
      <c r="S15359">
        <v>58.44</v>
      </c>
      <c r="T15359">
        <v>2</v>
      </c>
      <c r="U15359">
        <v>0</v>
      </c>
      <c r="V15359">
        <v>7.56</v>
      </c>
      <c r="W15359">
        <v>9.57</v>
      </c>
      <c r="X15359" t="s">
        <v>12741</v>
      </c>
      <c r="Y15359" t="s">
        <v>46049</v>
      </c>
      <c r="Z15359" t="s">
        <v>46045</v>
      </c>
      <c r="AA15359">
        <v>6</v>
      </c>
      <c r="AB15359" t="s">
        <v>46055</v>
      </c>
    </row>
    <row r="15360" spans="1:28" x14ac:dyDescent="0.25">
      <c r="A15360">
        <v>12234</v>
      </c>
      <c r="B15360" t="s">
        <v>20055</v>
      </c>
      <c r="C15360">
        <v>41869</v>
      </c>
      <c r="D15360">
        <v>41869</v>
      </c>
      <c r="E15360" t="s">
        <v>15402</v>
      </c>
      <c r="F15360" t="s">
        <v>3990</v>
      </c>
      <c r="G15360" t="s">
        <v>990</v>
      </c>
      <c r="H15360" t="s">
        <v>28</v>
      </c>
      <c r="I15360" t="s">
        <v>20056</v>
      </c>
      <c r="J15360" t="s">
        <v>411</v>
      </c>
      <c r="K15360" t="s">
        <v>412</v>
      </c>
      <c r="M15360" t="s">
        <v>32</v>
      </c>
      <c r="N15360" t="s">
        <v>33</v>
      </c>
      <c r="O15360" t="s">
        <v>3512</v>
      </c>
      <c r="P15360" t="s">
        <v>35</v>
      </c>
      <c r="Q15360" t="s">
        <v>2588</v>
      </c>
      <c r="R15360" t="s">
        <v>2674</v>
      </c>
      <c r="S15360">
        <v>53.91</v>
      </c>
      <c r="T15360">
        <v>1</v>
      </c>
      <c r="U15360">
        <v>0</v>
      </c>
      <c r="V15360">
        <v>12.39</v>
      </c>
      <c r="W15360">
        <v>9.43</v>
      </c>
      <c r="X15360" t="s">
        <v>12741</v>
      </c>
      <c r="Y15360" t="s">
        <v>46044</v>
      </c>
      <c r="Z15360" t="s">
        <v>46051</v>
      </c>
      <c r="AA15360">
        <v>8</v>
      </c>
      <c r="AB15360" t="s">
        <v>46052</v>
      </c>
    </row>
    <row r="15361" spans="1:28" x14ac:dyDescent="0.25">
      <c r="A15361">
        <v>12002</v>
      </c>
      <c r="B15361" t="s">
        <v>20057</v>
      </c>
      <c r="C15361">
        <v>41869</v>
      </c>
      <c r="D15361">
        <v>41871</v>
      </c>
      <c r="E15361" t="s">
        <v>15395</v>
      </c>
      <c r="F15361" t="s">
        <v>154</v>
      </c>
      <c r="G15361" t="s">
        <v>155</v>
      </c>
      <c r="H15361" t="s">
        <v>28</v>
      </c>
      <c r="I15361" t="s">
        <v>3793</v>
      </c>
      <c r="J15361" t="s">
        <v>432</v>
      </c>
      <c r="K15361" t="s">
        <v>412</v>
      </c>
      <c r="M15361" t="s">
        <v>32</v>
      </c>
      <c r="N15361" t="s">
        <v>33</v>
      </c>
      <c r="O15361" t="s">
        <v>14615</v>
      </c>
      <c r="P15361" t="s">
        <v>35</v>
      </c>
      <c r="Q15361" t="s">
        <v>2588</v>
      </c>
      <c r="R15361" t="s">
        <v>2719</v>
      </c>
      <c r="S15361">
        <v>146.1</v>
      </c>
      <c r="T15361">
        <v>5</v>
      </c>
      <c r="U15361">
        <v>0</v>
      </c>
      <c r="V15361">
        <v>18.899999999999999</v>
      </c>
      <c r="W15361">
        <v>8.99</v>
      </c>
      <c r="X15361" t="s">
        <v>12741</v>
      </c>
      <c r="Y15361" t="s">
        <v>46044</v>
      </c>
      <c r="Z15361" t="s">
        <v>46051</v>
      </c>
      <c r="AA15361">
        <v>8</v>
      </c>
      <c r="AB15361" t="s">
        <v>46052</v>
      </c>
    </row>
    <row r="15362" spans="1:28" x14ac:dyDescent="0.25">
      <c r="A15362">
        <v>19563</v>
      </c>
      <c r="B15362" t="s">
        <v>20060</v>
      </c>
      <c r="C15362">
        <v>40883</v>
      </c>
      <c r="D15362">
        <v>40883</v>
      </c>
      <c r="E15362" t="s">
        <v>15402</v>
      </c>
      <c r="F15362" t="s">
        <v>160</v>
      </c>
      <c r="G15362" t="s">
        <v>161</v>
      </c>
      <c r="H15362" t="s">
        <v>28</v>
      </c>
      <c r="I15362" t="s">
        <v>511</v>
      </c>
      <c r="J15362" t="s">
        <v>511</v>
      </c>
      <c r="K15362" t="s">
        <v>412</v>
      </c>
      <c r="M15362" t="s">
        <v>32</v>
      </c>
      <c r="N15362" t="s">
        <v>33</v>
      </c>
      <c r="O15362" t="s">
        <v>3604</v>
      </c>
      <c r="P15362" t="s">
        <v>35</v>
      </c>
      <c r="Q15362" t="s">
        <v>2588</v>
      </c>
      <c r="R15362" t="s">
        <v>2797</v>
      </c>
      <c r="S15362">
        <v>46.44</v>
      </c>
      <c r="T15362">
        <v>3</v>
      </c>
      <c r="U15362">
        <v>0</v>
      </c>
      <c r="V15362">
        <v>7.83</v>
      </c>
      <c r="W15362">
        <v>8.9</v>
      </c>
      <c r="X15362" t="s">
        <v>12741</v>
      </c>
      <c r="Y15362" t="s">
        <v>46049</v>
      </c>
      <c r="Z15362" t="s">
        <v>46042</v>
      </c>
      <c r="AA15362">
        <v>12</v>
      </c>
      <c r="AB15362" t="s">
        <v>46043</v>
      </c>
    </row>
    <row r="15363" spans="1:28" x14ac:dyDescent="0.25">
      <c r="A15363">
        <v>11061</v>
      </c>
      <c r="B15363" t="s">
        <v>20132</v>
      </c>
      <c r="C15363">
        <v>41480</v>
      </c>
      <c r="D15363">
        <v>41484</v>
      </c>
      <c r="E15363" t="s">
        <v>15395</v>
      </c>
      <c r="F15363" t="s">
        <v>1347</v>
      </c>
      <c r="G15363" t="s">
        <v>1348</v>
      </c>
      <c r="H15363" t="s">
        <v>28</v>
      </c>
      <c r="I15363" t="s">
        <v>13281</v>
      </c>
      <c r="J15363" t="s">
        <v>398</v>
      </c>
      <c r="K15363" t="s">
        <v>31</v>
      </c>
      <c r="M15363" t="s">
        <v>32</v>
      </c>
      <c r="N15363" t="s">
        <v>33</v>
      </c>
      <c r="O15363" t="s">
        <v>3607</v>
      </c>
      <c r="P15363" t="s">
        <v>35</v>
      </c>
      <c r="Q15363" t="s">
        <v>2588</v>
      </c>
      <c r="R15363" t="s">
        <v>3385</v>
      </c>
      <c r="S15363">
        <v>94.08</v>
      </c>
      <c r="T15363">
        <v>4</v>
      </c>
      <c r="U15363">
        <v>0</v>
      </c>
      <c r="V15363">
        <v>1.8</v>
      </c>
      <c r="W15363">
        <v>8.75</v>
      </c>
      <c r="X15363" t="s">
        <v>12741</v>
      </c>
      <c r="Y15363" t="s">
        <v>46047</v>
      </c>
      <c r="Z15363" t="s">
        <v>46051</v>
      </c>
      <c r="AA15363">
        <v>7</v>
      </c>
      <c r="AB15363" t="s">
        <v>46060</v>
      </c>
    </row>
    <row r="15364" spans="1:28" x14ac:dyDescent="0.25">
      <c r="A15364">
        <v>10350</v>
      </c>
      <c r="B15364" t="s">
        <v>20067</v>
      </c>
      <c r="C15364">
        <v>40885</v>
      </c>
      <c r="D15364">
        <v>40887</v>
      </c>
      <c r="E15364" t="s">
        <v>15395</v>
      </c>
      <c r="F15364" t="s">
        <v>3935</v>
      </c>
      <c r="G15364" t="s">
        <v>3239</v>
      </c>
      <c r="H15364" t="s">
        <v>28</v>
      </c>
      <c r="I15364" t="s">
        <v>4868</v>
      </c>
      <c r="J15364" t="s">
        <v>750</v>
      </c>
      <c r="K15364" t="s">
        <v>412</v>
      </c>
      <c r="M15364" t="s">
        <v>32</v>
      </c>
      <c r="N15364" t="s">
        <v>33</v>
      </c>
      <c r="O15364" t="s">
        <v>3559</v>
      </c>
      <c r="P15364" t="s">
        <v>35</v>
      </c>
      <c r="Q15364" t="s">
        <v>2588</v>
      </c>
      <c r="R15364" t="s">
        <v>2778</v>
      </c>
      <c r="S15364">
        <v>59.22</v>
      </c>
      <c r="T15364">
        <v>2</v>
      </c>
      <c r="U15364">
        <v>0</v>
      </c>
      <c r="V15364">
        <v>20.7</v>
      </c>
      <c r="W15364">
        <v>7.81</v>
      </c>
      <c r="X15364" t="s">
        <v>12741</v>
      </c>
      <c r="Y15364" t="s">
        <v>46049</v>
      </c>
      <c r="Z15364" t="s">
        <v>46042</v>
      </c>
      <c r="AA15364">
        <v>12</v>
      </c>
      <c r="AB15364" t="s">
        <v>46043</v>
      </c>
    </row>
    <row r="15365" spans="1:28" x14ac:dyDescent="0.25">
      <c r="A15365">
        <v>12389</v>
      </c>
      <c r="B15365" t="s">
        <v>19993</v>
      </c>
      <c r="C15365">
        <v>41950</v>
      </c>
      <c r="D15365">
        <v>41955</v>
      </c>
      <c r="E15365" t="s">
        <v>15395</v>
      </c>
      <c r="F15365" t="s">
        <v>3476</v>
      </c>
      <c r="G15365" t="s">
        <v>3477</v>
      </c>
      <c r="H15365" t="s">
        <v>28</v>
      </c>
      <c r="I15365" t="s">
        <v>14725</v>
      </c>
      <c r="J15365" t="s">
        <v>750</v>
      </c>
      <c r="K15365" t="s">
        <v>412</v>
      </c>
      <c r="M15365" t="s">
        <v>32</v>
      </c>
      <c r="N15365" t="s">
        <v>33</v>
      </c>
      <c r="O15365" t="s">
        <v>3577</v>
      </c>
      <c r="P15365" t="s">
        <v>35</v>
      </c>
      <c r="Q15365" t="s">
        <v>2588</v>
      </c>
      <c r="R15365" t="s">
        <v>3091</v>
      </c>
      <c r="S15365">
        <v>67.41</v>
      </c>
      <c r="T15365">
        <v>3</v>
      </c>
      <c r="U15365">
        <v>0</v>
      </c>
      <c r="V15365">
        <v>0</v>
      </c>
      <c r="W15365">
        <v>7.28</v>
      </c>
      <c r="X15365" t="s">
        <v>12741</v>
      </c>
      <c r="Y15365" t="s">
        <v>46044</v>
      </c>
      <c r="Z15365" t="s">
        <v>46042</v>
      </c>
      <c r="AA15365">
        <v>11</v>
      </c>
      <c r="AB15365" t="s">
        <v>46048</v>
      </c>
    </row>
    <row r="15366" spans="1:28" x14ac:dyDescent="0.25">
      <c r="A15366">
        <v>17700</v>
      </c>
      <c r="B15366" t="s">
        <v>20071</v>
      </c>
      <c r="C15366">
        <v>40806</v>
      </c>
      <c r="D15366">
        <v>40808</v>
      </c>
      <c r="E15366" t="s">
        <v>15395</v>
      </c>
      <c r="F15366" t="s">
        <v>376</v>
      </c>
      <c r="G15366" t="s">
        <v>377</v>
      </c>
      <c r="H15366" t="s">
        <v>28</v>
      </c>
      <c r="I15366" t="s">
        <v>3766</v>
      </c>
      <c r="J15366" t="s">
        <v>411</v>
      </c>
      <c r="K15366" t="s">
        <v>412</v>
      </c>
      <c r="M15366" t="s">
        <v>32</v>
      </c>
      <c r="N15366" t="s">
        <v>33</v>
      </c>
      <c r="O15366" t="s">
        <v>3575</v>
      </c>
      <c r="P15366" t="s">
        <v>35</v>
      </c>
      <c r="Q15366" t="s">
        <v>2588</v>
      </c>
      <c r="R15366" t="s">
        <v>2850</v>
      </c>
      <c r="S15366">
        <v>43.65</v>
      </c>
      <c r="T15366">
        <v>3</v>
      </c>
      <c r="U15366">
        <v>0</v>
      </c>
      <c r="V15366">
        <v>9.5399999999999991</v>
      </c>
      <c r="W15366">
        <v>7.25</v>
      </c>
      <c r="X15366" t="s">
        <v>12741</v>
      </c>
      <c r="Y15366" t="s">
        <v>46049</v>
      </c>
      <c r="Z15366" t="s">
        <v>46051</v>
      </c>
      <c r="AA15366">
        <v>9</v>
      </c>
      <c r="AB15366" t="s">
        <v>46058</v>
      </c>
    </row>
    <row r="15367" spans="1:28" x14ac:dyDescent="0.25">
      <c r="A15367">
        <v>10334</v>
      </c>
      <c r="B15367" t="s">
        <v>18909</v>
      </c>
      <c r="C15367">
        <v>41649</v>
      </c>
      <c r="D15367">
        <v>41651</v>
      </c>
      <c r="E15367" t="s">
        <v>15395</v>
      </c>
      <c r="F15367" t="s">
        <v>692</v>
      </c>
      <c r="G15367" t="s">
        <v>693</v>
      </c>
      <c r="H15367" t="s">
        <v>28</v>
      </c>
      <c r="I15367" t="s">
        <v>18910</v>
      </c>
      <c r="J15367" t="s">
        <v>3791</v>
      </c>
      <c r="K15367" t="s">
        <v>412</v>
      </c>
      <c r="M15367" t="s">
        <v>32</v>
      </c>
      <c r="N15367" t="s">
        <v>33</v>
      </c>
      <c r="O15367" t="s">
        <v>3914</v>
      </c>
      <c r="P15367" t="s">
        <v>35</v>
      </c>
      <c r="Q15367" t="s">
        <v>2588</v>
      </c>
      <c r="R15367" t="s">
        <v>2787</v>
      </c>
      <c r="S15367">
        <v>75.599999999999994</v>
      </c>
      <c r="T15367">
        <v>5</v>
      </c>
      <c r="U15367">
        <v>0</v>
      </c>
      <c r="V15367">
        <v>27.15</v>
      </c>
      <c r="W15367">
        <v>6.56</v>
      </c>
      <c r="X15367" t="s">
        <v>12741</v>
      </c>
      <c r="Y15367" t="s">
        <v>46044</v>
      </c>
      <c r="Z15367" t="s">
        <v>46053</v>
      </c>
      <c r="AA15367">
        <v>1</v>
      </c>
      <c r="AB15367" t="s">
        <v>46054</v>
      </c>
    </row>
    <row r="15368" spans="1:28" x14ac:dyDescent="0.25">
      <c r="A15368">
        <v>11447</v>
      </c>
      <c r="B15368" t="s">
        <v>20135</v>
      </c>
      <c r="C15368">
        <v>41928</v>
      </c>
      <c r="D15368">
        <v>41929</v>
      </c>
      <c r="E15368" t="s">
        <v>15393</v>
      </c>
      <c r="F15368" t="s">
        <v>1633</v>
      </c>
      <c r="G15368" t="s">
        <v>1634</v>
      </c>
      <c r="H15368" t="s">
        <v>28</v>
      </c>
      <c r="I15368" t="s">
        <v>20136</v>
      </c>
      <c r="J15368" t="s">
        <v>163</v>
      </c>
      <c r="K15368" t="s">
        <v>31</v>
      </c>
      <c r="M15368" t="s">
        <v>32</v>
      </c>
      <c r="N15368" t="s">
        <v>33</v>
      </c>
      <c r="O15368" t="s">
        <v>3367</v>
      </c>
      <c r="P15368" t="s">
        <v>35</v>
      </c>
      <c r="Q15368" t="s">
        <v>2588</v>
      </c>
      <c r="R15368" t="s">
        <v>2743</v>
      </c>
      <c r="S15368">
        <v>70.38</v>
      </c>
      <c r="T15368">
        <v>3</v>
      </c>
      <c r="U15368">
        <v>0</v>
      </c>
      <c r="V15368">
        <v>23.85</v>
      </c>
      <c r="W15368">
        <v>6.54</v>
      </c>
      <c r="X15368" t="s">
        <v>12741</v>
      </c>
      <c r="Y15368" t="s">
        <v>46044</v>
      </c>
      <c r="Z15368" t="s">
        <v>46042</v>
      </c>
      <c r="AA15368">
        <v>10</v>
      </c>
      <c r="AB15368" t="s">
        <v>46056</v>
      </c>
    </row>
    <row r="15369" spans="1:28" x14ac:dyDescent="0.25">
      <c r="A15369">
        <v>12826</v>
      </c>
      <c r="B15369" t="s">
        <v>20073</v>
      </c>
      <c r="C15369">
        <v>41804</v>
      </c>
      <c r="D15369">
        <v>41807</v>
      </c>
      <c r="E15369" t="s">
        <v>15395</v>
      </c>
      <c r="F15369" t="s">
        <v>4201</v>
      </c>
      <c r="G15369" t="s">
        <v>4202</v>
      </c>
      <c r="H15369" t="s">
        <v>28</v>
      </c>
      <c r="I15369" t="s">
        <v>517</v>
      </c>
      <c r="J15369" t="s">
        <v>411</v>
      </c>
      <c r="K15369" t="s">
        <v>412</v>
      </c>
      <c r="M15369" t="s">
        <v>32</v>
      </c>
      <c r="N15369" t="s">
        <v>33</v>
      </c>
      <c r="O15369" t="s">
        <v>3700</v>
      </c>
      <c r="P15369" t="s">
        <v>35</v>
      </c>
      <c r="Q15369" t="s">
        <v>2588</v>
      </c>
      <c r="R15369" t="s">
        <v>3159</v>
      </c>
      <c r="S15369">
        <v>66.599999999999994</v>
      </c>
      <c r="T15369">
        <v>6</v>
      </c>
      <c r="U15369">
        <v>0</v>
      </c>
      <c r="V15369">
        <v>15.84</v>
      </c>
      <c r="W15369">
        <v>6.54</v>
      </c>
      <c r="X15369" t="s">
        <v>12741</v>
      </c>
      <c r="Y15369" t="s">
        <v>46044</v>
      </c>
      <c r="Z15369" t="s">
        <v>46045</v>
      </c>
      <c r="AA15369">
        <v>6</v>
      </c>
      <c r="AB15369" t="s">
        <v>46055</v>
      </c>
    </row>
    <row r="15370" spans="1:28" x14ac:dyDescent="0.25">
      <c r="A15370">
        <v>19298</v>
      </c>
      <c r="B15370" t="s">
        <v>20137</v>
      </c>
      <c r="C15370">
        <v>41318</v>
      </c>
      <c r="D15370">
        <v>41321</v>
      </c>
      <c r="E15370" t="s">
        <v>15393</v>
      </c>
      <c r="F15370" t="s">
        <v>4045</v>
      </c>
      <c r="G15370" t="s">
        <v>2279</v>
      </c>
      <c r="H15370" t="s">
        <v>28</v>
      </c>
      <c r="I15370" t="s">
        <v>3045</v>
      </c>
      <c r="J15370" t="s">
        <v>69</v>
      </c>
      <c r="K15370" t="s">
        <v>31</v>
      </c>
      <c r="M15370" t="s">
        <v>32</v>
      </c>
      <c r="N15370" t="s">
        <v>33</v>
      </c>
      <c r="O15370" t="s">
        <v>3575</v>
      </c>
      <c r="P15370" t="s">
        <v>35</v>
      </c>
      <c r="Q15370" t="s">
        <v>2588</v>
      </c>
      <c r="R15370" t="s">
        <v>2850</v>
      </c>
      <c r="S15370">
        <v>43.65</v>
      </c>
      <c r="T15370">
        <v>3</v>
      </c>
      <c r="U15370">
        <v>0</v>
      </c>
      <c r="V15370">
        <v>9.5399999999999991</v>
      </c>
      <c r="W15370">
        <v>6.49</v>
      </c>
      <c r="X15370" t="s">
        <v>12741</v>
      </c>
      <c r="Y15370" t="s">
        <v>46047</v>
      </c>
      <c r="Z15370" t="s">
        <v>46053</v>
      </c>
      <c r="AA15370">
        <v>2</v>
      </c>
      <c r="AB15370" t="s">
        <v>46059</v>
      </c>
    </row>
    <row r="15371" spans="1:28" x14ac:dyDescent="0.25">
      <c r="A15371">
        <v>19342</v>
      </c>
      <c r="B15371" t="s">
        <v>10977</v>
      </c>
      <c r="C15371">
        <v>41565</v>
      </c>
      <c r="D15371">
        <v>41568</v>
      </c>
      <c r="E15371" t="s">
        <v>15395</v>
      </c>
      <c r="F15371" t="s">
        <v>1196</v>
      </c>
      <c r="G15371" t="s">
        <v>1197</v>
      </c>
      <c r="H15371" t="s">
        <v>28</v>
      </c>
      <c r="I15371" t="s">
        <v>16654</v>
      </c>
      <c r="J15371" t="s">
        <v>49</v>
      </c>
      <c r="K15371" t="s">
        <v>31</v>
      </c>
      <c r="M15371" t="s">
        <v>32</v>
      </c>
      <c r="N15371" t="s">
        <v>33</v>
      </c>
      <c r="O15371" t="s">
        <v>3823</v>
      </c>
      <c r="P15371" t="s">
        <v>35</v>
      </c>
      <c r="Q15371" t="s">
        <v>2588</v>
      </c>
      <c r="R15371" t="s">
        <v>2724</v>
      </c>
      <c r="S15371">
        <v>49.47</v>
      </c>
      <c r="T15371">
        <v>1</v>
      </c>
      <c r="U15371">
        <v>0</v>
      </c>
      <c r="V15371">
        <v>7.89</v>
      </c>
      <c r="W15371">
        <v>5.96</v>
      </c>
      <c r="X15371" t="s">
        <v>12741</v>
      </c>
      <c r="Y15371" t="s">
        <v>46047</v>
      </c>
      <c r="Z15371" t="s">
        <v>46042</v>
      </c>
      <c r="AA15371">
        <v>10</v>
      </c>
      <c r="AB15371" t="s">
        <v>46056</v>
      </c>
    </row>
    <row r="15372" spans="1:28" x14ac:dyDescent="0.25">
      <c r="A15372">
        <v>12203</v>
      </c>
      <c r="B15372" t="s">
        <v>19273</v>
      </c>
      <c r="C15372">
        <v>40644</v>
      </c>
      <c r="D15372">
        <v>40646</v>
      </c>
      <c r="E15372" t="s">
        <v>15395</v>
      </c>
      <c r="F15372" t="s">
        <v>1923</v>
      </c>
      <c r="G15372" t="s">
        <v>1924</v>
      </c>
      <c r="H15372" t="s">
        <v>28</v>
      </c>
      <c r="I15372" t="s">
        <v>648</v>
      </c>
      <c r="J15372" t="s">
        <v>411</v>
      </c>
      <c r="K15372" t="s">
        <v>412</v>
      </c>
      <c r="M15372" t="s">
        <v>32</v>
      </c>
      <c r="N15372" t="s">
        <v>33</v>
      </c>
      <c r="O15372" t="s">
        <v>3628</v>
      </c>
      <c r="P15372" t="s">
        <v>35</v>
      </c>
      <c r="Q15372" t="s">
        <v>2588</v>
      </c>
      <c r="R15372" t="s">
        <v>2858</v>
      </c>
      <c r="S15372">
        <v>44.22</v>
      </c>
      <c r="T15372">
        <v>2</v>
      </c>
      <c r="U15372">
        <v>0</v>
      </c>
      <c r="V15372">
        <v>7.92</v>
      </c>
      <c r="W15372">
        <v>5.92</v>
      </c>
      <c r="X15372" t="s">
        <v>12741</v>
      </c>
      <c r="Y15372" t="s">
        <v>46049</v>
      </c>
      <c r="Z15372" t="s">
        <v>46045</v>
      </c>
      <c r="AA15372">
        <v>4</v>
      </c>
      <c r="AB15372" t="s">
        <v>46046</v>
      </c>
    </row>
    <row r="15373" spans="1:28" x14ac:dyDescent="0.25">
      <c r="A15373">
        <v>16283</v>
      </c>
      <c r="B15373" t="s">
        <v>16254</v>
      </c>
      <c r="C15373">
        <v>41176</v>
      </c>
      <c r="D15373">
        <v>41179</v>
      </c>
      <c r="E15373" t="s">
        <v>15393</v>
      </c>
      <c r="F15373" t="s">
        <v>2559</v>
      </c>
      <c r="G15373" t="s">
        <v>2560</v>
      </c>
      <c r="H15373" t="s">
        <v>28</v>
      </c>
      <c r="I15373" t="s">
        <v>12345</v>
      </c>
      <c r="J15373" t="s">
        <v>56</v>
      </c>
      <c r="K15373" t="s">
        <v>31</v>
      </c>
      <c r="M15373" t="s">
        <v>32</v>
      </c>
      <c r="N15373" t="s">
        <v>33</v>
      </c>
      <c r="O15373" t="s">
        <v>3528</v>
      </c>
      <c r="P15373" t="s">
        <v>35</v>
      </c>
      <c r="Q15373" t="s">
        <v>2588</v>
      </c>
      <c r="R15373" t="s">
        <v>3529</v>
      </c>
      <c r="S15373">
        <v>26.7</v>
      </c>
      <c r="T15373">
        <v>1</v>
      </c>
      <c r="U15373">
        <v>0</v>
      </c>
      <c r="V15373">
        <v>7.47</v>
      </c>
      <c r="W15373">
        <v>5.88</v>
      </c>
      <c r="X15373" t="s">
        <v>12741</v>
      </c>
      <c r="Y15373" t="s">
        <v>46041</v>
      </c>
      <c r="Z15373" t="s">
        <v>46051</v>
      </c>
      <c r="AA15373">
        <v>9</v>
      </c>
      <c r="AB15373" t="s">
        <v>46058</v>
      </c>
    </row>
    <row r="15374" spans="1:28" x14ac:dyDescent="0.25">
      <c r="A15374">
        <v>13456</v>
      </c>
      <c r="B15374" t="s">
        <v>19999</v>
      </c>
      <c r="C15374">
        <v>40662</v>
      </c>
      <c r="D15374">
        <v>40664</v>
      </c>
      <c r="E15374" t="s">
        <v>15393</v>
      </c>
      <c r="F15374" t="s">
        <v>4045</v>
      </c>
      <c r="G15374" t="s">
        <v>2279</v>
      </c>
      <c r="H15374" t="s">
        <v>28</v>
      </c>
      <c r="I15374" t="s">
        <v>3673</v>
      </c>
      <c r="J15374" t="s">
        <v>3673</v>
      </c>
      <c r="K15374" t="s">
        <v>664</v>
      </c>
      <c r="M15374" t="s">
        <v>32</v>
      </c>
      <c r="N15374" t="s">
        <v>33</v>
      </c>
      <c r="O15374" t="s">
        <v>3941</v>
      </c>
      <c r="P15374" t="s">
        <v>35</v>
      </c>
      <c r="Q15374" t="s">
        <v>2588</v>
      </c>
      <c r="R15374" t="s">
        <v>2771</v>
      </c>
      <c r="S15374">
        <v>29.01</v>
      </c>
      <c r="T15374">
        <v>1</v>
      </c>
      <c r="U15374">
        <v>0</v>
      </c>
      <c r="V15374">
        <v>11.88</v>
      </c>
      <c r="W15374">
        <v>5.58</v>
      </c>
      <c r="X15374" t="s">
        <v>12741</v>
      </c>
      <c r="Y15374" t="s">
        <v>46049</v>
      </c>
      <c r="Z15374" t="s">
        <v>46045</v>
      </c>
      <c r="AA15374">
        <v>4</v>
      </c>
      <c r="AB15374" t="s">
        <v>46046</v>
      </c>
    </row>
    <row r="15375" spans="1:28" x14ac:dyDescent="0.25">
      <c r="A15375">
        <v>11377</v>
      </c>
      <c r="B15375" t="s">
        <v>19079</v>
      </c>
      <c r="C15375">
        <v>41863</v>
      </c>
      <c r="D15375">
        <v>41865</v>
      </c>
      <c r="E15375" t="s">
        <v>15395</v>
      </c>
      <c r="F15375" t="s">
        <v>437</v>
      </c>
      <c r="G15375" t="s">
        <v>438</v>
      </c>
      <c r="H15375" t="s">
        <v>28</v>
      </c>
      <c r="I15375" t="s">
        <v>3862</v>
      </c>
      <c r="J15375" t="s">
        <v>56</v>
      </c>
      <c r="K15375" t="s">
        <v>31</v>
      </c>
      <c r="M15375" t="s">
        <v>32</v>
      </c>
      <c r="N15375" t="s">
        <v>33</v>
      </c>
      <c r="O15375" t="s">
        <v>3741</v>
      </c>
      <c r="P15375" t="s">
        <v>35</v>
      </c>
      <c r="Q15375" t="s">
        <v>2588</v>
      </c>
      <c r="R15375" t="s">
        <v>2719</v>
      </c>
      <c r="S15375">
        <v>64.260000000000005</v>
      </c>
      <c r="T15375">
        <v>2</v>
      </c>
      <c r="U15375">
        <v>0</v>
      </c>
      <c r="V15375">
        <v>32.1</v>
      </c>
      <c r="W15375">
        <v>5.31</v>
      </c>
      <c r="X15375" t="s">
        <v>12741</v>
      </c>
      <c r="Y15375" t="s">
        <v>46044</v>
      </c>
      <c r="Z15375" t="s">
        <v>46051</v>
      </c>
      <c r="AA15375">
        <v>8</v>
      </c>
      <c r="AB15375" t="s">
        <v>46052</v>
      </c>
    </row>
    <row r="15376" spans="1:28" x14ac:dyDescent="0.25">
      <c r="A15376">
        <v>11292</v>
      </c>
      <c r="B15376" t="s">
        <v>20141</v>
      </c>
      <c r="C15376">
        <v>41687</v>
      </c>
      <c r="D15376">
        <v>41691</v>
      </c>
      <c r="E15376" t="s">
        <v>15395</v>
      </c>
      <c r="F15376" t="s">
        <v>1052</v>
      </c>
      <c r="G15376" t="s">
        <v>1053</v>
      </c>
      <c r="H15376" t="s">
        <v>28</v>
      </c>
      <c r="I15376" t="s">
        <v>393</v>
      </c>
      <c r="J15376" t="s">
        <v>141</v>
      </c>
      <c r="K15376" t="s">
        <v>31</v>
      </c>
      <c r="M15376" t="s">
        <v>32</v>
      </c>
      <c r="N15376" t="s">
        <v>33</v>
      </c>
      <c r="O15376" t="s">
        <v>3577</v>
      </c>
      <c r="P15376" t="s">
        <v>35</v>
      </c>
      <c r="Q15376" t="s">
        <v>2588</v>
      </c>
      <c r="R15376" t="s">
        <v>3091</v>
      </c>
      <c r="S15376">
        <v>44.94</v>
      </c>
      <c r="T15376">
        <v>2</v>
      </c>
      <c r="U15376">
        <v>0</v>
      </c>
      <c r="V15376">
        <v>0</v>
      </c>
      <c r="W15376">
        <v>5.0599999999999996</v>
      </c>
      <c r="X15376" t="s">
        <v>12741</v>
      </c>
      <c r="Y15376" t="s">
        <v>46044</v>
      </c>
      <c r="Z15376" t="s">
        <v>46053</v>
      </c>
      <c r="AA15376">
        <v>2</v>
      </c>
      <c r="AB15376" t="s">
        <v>46059</v>
      </c>
    </row>
    <row r="15377" spans="1:28" x14ac:dyDescent="0.25">
      <c r="A15377">
        <v>13233</v>
      </c>
      <c r="B15377" t="s">
        <v>20081</v>
      </c>
      <c r="C15377">
        <v>41323</v>
      </c>
      <c r="D15377">
        <v>41324</v>
      </c>
      <c r="E15377" t="s">
        <v>15402</v>
      </c>
      <c r="F15377" t="s">
        <v>1504</v>
      </c>
      <c r="G15377" t="s">
        <v>966</v>
      </c>
      <c r="H15377" t="s">
        <v>28</v>
      </c>
      <c r="I15377" t="s">
        <v>410</v>
      </c>
      <c r="J15377" t="s">
        <v>411</v>
      </c>
      <c r="K15377" t="s">
        <v>412</v>
      </c>
      <c r="M15377" t="s">
        <v>32</v>
      </c>
      <c r="N15377" t="s">
        <v>33</v>
      </c>
      <c r="O15377" t="s">
        <v>10619</v>
      </c>
      <c r="P15377" t="s">
        <v>35</v>
      </c>
      <c r="Q15377" t="s">
        <v>2588</v>
      </c>
      <c r="R15377" t="s">
        <v>3133</v>
      </c>
      <c r="S15377">
        <v>24.42</v>
      </c>
      <c r="T15377">
        <v>2</v>
      </c>
      <c r="U15377">
        <v>0</v>
      </c>
      <c r="V15377">
        <v>0</v>
      </c>
      <c r="W15377">
        <v>4.99</v>
      </c>
      <c r="X15377" t="s">
        <v>12741</v>
      </c>
      <c r="Y15377" t="s">
        <v>46047</v>
      </c>
      <c r="Z15377" t="s">
        <v>46053</v>
      </c>
      <c r="AA15377">
        <v>2</v>
      </c>
      <c r="AB15377" t="s">
        <v>46059</v>
      </c>
    </row>
    <row r="15378" spans="1:28" x14ac:dyDescent="0.25">
      <c r="A15378">
        <v>10416</v>
      </c>
      <c r="B15378" t="s">
        <v>18073</v>
      </c>
      <c r="C15378">
        <v>41799</v>
      </c>
      <c r="D15378">
        <v>41799</v>
      </c>
      <c r="E15378" t="s">
        <v>15402</v>
      </c>
      <c r="F15378" t="s">
        <v>1696</v>
      </c>
      <c r="G15378" t="s">
        <v>1697</v>
      </c>
      <c r="H15378" t="s">
        <v>28</v>
      </c>
      <c r="I15378" t="s">
        <v>218</v>
      </c>
      <c r="J15378" t="s">
        <v>163</v>
      </c>
      <c r="K15378" t="s">
        <v>31</v>
      </c>
      <c r="M15378" t="s">
        <v>32</v>
      </c>
      <c r="N15378" t="s">
        <v>33</v>
      </c>
      <c r="O15378" t="s">
        <v>3619</v>
      </c>
      <c r="P15378" t="s">
        <v>35</v>
      </c>
      <c r="Q15378" t="s">
        <v>2588</v>
      </c>
      <c r="R15378" t="s">
        <v>2649</v>
      </c>
      <c r="S15378">
        <v>26.67</v>
      </c>
      <c r="T15378">
        <v>1</v>
      </c>
      <c r="U15378">
        <v>0</v>
      </c>
      <c r="V15378">
        <v>1.05</v>
      </c>
      <c r="W15378">
        <v>4.57</v>
      </c>
      <c r="X15378" t="s">
        <v>12741</v>
      </c>
      <c r="Y15378" t="s">
        <v>46044</v>
      </c>
      <c r="Z15378" t="s">
        <v>46045</v>
      </c>
      <c r="AA15378">
        <v>6</v>
      </c>
      <c r="AB15378" t="s">
        <v>46055</v>
      </c>
    </row>
    <row r="15379" spans="1:28" x14ac:dyDescent="0.25">
      <c r="A15379">
        <v>17025</v>
      </c>
      <c r="B15379" t="s">
        <v>19029</v>
      </c>
      <c r="C15379">
        <v>41764</v>
      </c>
      <c r="D15379">
        <v>41768</v>
      </c>
      <c r="E15379" t="s">
        <v>15395</v>
      </c>
      <c r="F15379" t="s">
        <v>575</v>
      </c>
      <c r="G15379" t="s">
        <v>576</v>
      </c>
      <c r="H15379" t="s">
        <v>28</v>
      </c>
      <c r="I15379" t="s">
        <v>19030</v>
      </c>
      <c r="J15379" t="s">
        <v>141</v>
      </c>
      <c r="K15379" t="s">
        <v>31</v>
      </c>
      <c r="M15379" t="s">
        <v>32</v>
      </c>
      <c r="N15379" t="s">
        <v>33</v>
      </c>
      <c r="O15379" t="s">
        <v>3599</v>
      </c>
      <c r="P15379" t="s">
        <v>35</v>
      </c>
      <c r="Q15379" t="s">
        <v>2588</v>
      </c>
      <c r="R15379" t="s">
        <v>2722</v>
      </c>
      <c r="S15379">
        <v>27.96</v>
      </c>
      <c r="T15379">
        <v>1</v>
      </c>
      <c r="U15379">
        <v>0</v>
      </c>
      <c r="V15379">
        <v>1.1100000000000001</v>
      </c>
      <c r="W15379">
        <v>4.01</v>
      </c>
      <c r="X15379" t="s">
        <v>12741</v>
      </c>
      <c r="Y15379" t="s">
        <v>46044</v>
      </c>
      <c r="Z15379" t="s">
        <v>46045</v>
      </c>
      <c r="AA15379">
        <v>5</v>
      </c>
      <c r="AB15379" t="s">
        <v>46050</v>
      </c>
    </row>
    <row r="15380" spans="1:28" x14ac:dyDescent="0.25">
      <c r="A15380">
        <v>18384</v>
      </c>
      <c r="B15380" t="s">
        <v>20146</v>
      </c>
      <c r="C15380">
        <v>41793</v>
      </c>
      <c r="D15380">
        <v>41794</v>
      </c>
      <c r="E15380" t="s">
        <v>15393</v>
      </c>
      <c r="F15380" t="s">
        <v>3213</v>
      </c>
      <c r="G15380" t="s">
        <v>1371</v>
      </c>
      <c r="H15380" t="s">
        <v>28</v>
      </c>
      <c r="I15380" t="s">
        <v>185</v>
      </c>
      <c r="J15380" t="s">
        <v>186</v>
      </c>
      <c r="K15380" t="s">
        <v>31</v>
      </c>
      <c r="M15380" t="s">
        <v>32</v>
      </c>
      <c r="N15380" t="s">
        <v>33</v>
      </c>
      <c r="O15380" t="s">
        <v>3884</v>
      </c>
      <c r="P15380" t="s">
        <v>35</v>
      </c>
      <c r="Q15380" t="s">
        <v>2588</v>
      </c>
      <c r="R15380" t="s">
        <v>2894</v>
      </c>
      <c r="S15380">
        <v>42.66</v>
      </c>
      <c r="T15380">
        <v>3</v>
      </c>
      <c r="U15380">
        <v>0</v>
      </c>
      <c r="V15380">
        <v>0.81</v>
      </c>
      <c r="W15380">
        <v>3.88</v>
      </c>
      <c r="X15380" t="s">
        <v>12741</v>
      </c>
      <c r="Y15380" t="s">
        <v>46044</v>
      </c>
      <c r="Z15380" t="s">
        <v>46045</v>
      </c>
      <c r="AA15380">
        <v>6</v>
      </c>
      <c r="AB15380" t="s">
        <v>46055</v>
      </c>
    </row>
    <row r="15381" spans="1:28" x14ac:dyDescent="0.25">
      <c r="A15381">
        <v>17264</v>
      </c>
      <c r="B15381" t="s">
        <v>20090</v>
      </c>
      <c r="C15381">
        <v>41943</v>
      </c>
      <c r="D15381">
        <v>41946</v>
      </c>
      <c r="E15381" t="s">
        <v>15395</v>
      </c>
      <c r="F15381" t="s">
        <v>246</v>
      </c>
      <c r="G15381" t="s">
        <v>247</v>
      </c>
      <c r="H15381" t="s">
        <v>28</v>
      </c>
      <c r="I15381" t="s">
        <v>8476</v>
      </c>
      <c r="J15381" t="s">
        <v>8476</v>
      </c>
      <c r="K15381" t="s">
        <v>3707</v>
      </c>
      <c r="M15381" t="s">
        <v>32</v>
      </c>
      <c r="N15381" t="s">
        <v>33</v>
      </c>
      <c r="O15381" t="s">
        <v>3601</v>
      </c>
      <c r="P15381" t="s">
        <v>35</v>
      </c>
      <c r="Q15381" t="s">
        <v>2588</v>
      </c>
      <c r="R15381" t="s">
        <v>3443</v>
      </c>
      <c r="S15381">
        <v>12.36</v>
      </c>
      <c r="T15381">
        <v>1</v>
      </c>
      <c r="U15381">
        <v>0</v>
      </c>
      <c r="V15381">
        <v>3.45</v>
      </c>
      <c r="W15381">
        <v>2.4300000000000002</v>
      </c>
      <c r="X15381" t="s">
        <v>12741</v>
      </c>
      <c r="Y15381" t="s">
        <v>46044</v>
      </c>
      <c r="Z15381" t="s">
        <v>46042</v>
      </c>
      <c r="AA15381">
        <v>10</v>
      </c>
      <c r="AB15381" t="s">
        <v>46056</v>
      </c>
    </row>
    <row r="15382" spans="1:28" x14ac:dyDescent="0.25">
      <c r="A15382">
        <v>13997</v>
      </c>
      <c r="B15382" t="s">
        <v>18345</v>
      </c>
      <c r="C15382">
        <v>40715</v>
      </c>
      <c r="D15382">
        <v>40718</v>
      </c>
      <c r="E15382" t="s">
        <v>15393</v>
      </c>
      <c r="F15382" t="s">
        <v>222</v>
      </c>
      <c r="G15382" t="s">
        <v>223</v>
      </c>
      <c r="H15382" t="s">
        <v>28</v>
      </c>
      <c r="I15382" t="s">
        <v>264</v>
      </c>
      <c r="J15382" t="s">
        <v>265</v>
      </c>
      <c r="K15382" t="s">
        <v>31</v>
      </c>
      <c r="M15382" t="s">
        <v>32</v>
      </c>
      <c r="N15382" t="s">
        <v>33</v>
      </c>
      <c r="O15382" t="s">
        <v>3700</v>
      </c>
      <c r="P15382" t="s">
        <v>35</v>
      </c>
      <c r="Q15382" t="s">
        <v>2588</v>
      </c>
      <c r="R15382" t="s">
        <v>3159</v>
      </c>
      <c r="S15382">
        <v>11.1</v>
      </c>
      <c r="T15382">
        <v>1</v>
      </c>
      <c r="U15382">
        <v>0</v>
      </c>
      <c r="V15382">
        <v>2.64</v>
      </c>
      <c r="W15382">
        <v>2.08</v>
      </c>
      <c r="X15382" t="s">
        <v>12741</v>
      </c>
      <c r="Y15382" t="s">
        <v>46049</v>
      </c>
      <c r="Z15382" t="s">
        <v>46045</v>
      </c>
      <c r="AA15382">
        <v>6</v>
      </c>
      <c r="AB15382" t="s">
        <v>46055</v>
      </c>
    </row>
    <row r="15383" spans="1:28" x14ac:dyDescent="0.25">
      <c r="A15383">
        <v>10405</v>
      </c>
      <c r="B15383" t="s">
        <v>19318</v>
      </c>
      <c r="C15383">
        <v>41640</v>
      </c>
      <c r="D15383">
        <v>41642</v>
      </c>
      <c r="E15383" t="s">
        <v>15395</v>
      </c>
      <c r="F15383" t="s">
        <v>106</v>
      </c>
      <c r="G15383" t="s">
        <v>107</v>
      </c>
      <c r="H15383" t="s">
        <v>28</v>
      </c>
      <c r="I15383" t="s">
        <v>12893</v>
      </c>
      <c r="J15383" t="s">
        <v>30</v>
      </c>
      <c r="K15383" t="s">
        <v>31</v>
      </c>
      <c r="M15383" t="s">
        <v>32</v>
      </c>
      <c r="N15383" t="s">
        <v>33</v>
      </c>
      <c r="O15383" t="s">
        <v>3547</v>
      </c>
      <c r="P15383" t="s">
        <v>35</v>
      </c>
      <c r="Q15383" t="s">
        <v>2588</v>
      </c>
      <c r="R15383" t="s">
        <v>2748</v>
      </c>
      <c r="S15383">
        <v>29.55</v>
      </c>
      <c r="T15383">
        <v>1</v>
      </c>
      <c r="U15383">
        <v>0</v>
      </c>
      <c r="V15383">
        <v>0</v>
      </c>
      <c r="W15383">
        <v>1.96</v>
      </c>
      <c r="X15383" t="s">
        <v>12741</v>
      </c>
      <c r="Y15383" t="s">
        <v>46044</v>
      </c>
      <c r="Z15383" t="s">
        <v>46053</v>
      </c>
      <c r="AA15383">
        <v>1</v>
      </c>
      <c r="AB15383" t="s">
        <v>46054</v>
      </c>
    </row>
    <row r="15384" spans="1:28" x14ac:dyDescent="0.25">
      <c r="A15384">
        <v>10307</v>
      </c>
      <c r="B15384" t="s">
        <v>18121</v>
      </c>
      <c r="C15384">
        <v>41079</v>
      </c>
      <c r="D15384">
        <v>41079</v>
      </c>
      <c r="E15384" t="s">
        <v>15402</v>
      </c>
      <c r="F15384" t="s">
        <v>1996</v>
      </c>
      <c r="G15384" t="s">
        <v>1997</v>
      </c>
      <c r="H15384" t="s">
        <v>28</v>
      </c>
      <c r="I15384" t="s">
        <v>5187</v>
      </c>
      <c r="J15384" t="s">
        <v>122</v>
      </c>
      <c r="K15384" t="s">
        <v>31</v>
      </c>
      <c r="M15384" t="s">
        <v>32</v>
      </c>
      <c r="N15384" t="s">
        <v>33</v>
      </c>
      <c r="O15384" t="s">
        <v>10619</v>
      </c>
      <c r="P15384" t="s">
        <v>35</v>
      </c>
      <c r="Q15384" t="s">
        <v>2588</v>
      </c>
      <c r="R15384" t="s">
        <v>3133</v>
      </c>
      <c r="S15384">
        <v>12.21</v>
      </c>
      <c r="T15384">
        <v>1</v>
      </c>
      <c r="U15384">
        <v>0</v>
      </c>
      <c r="V15384">
        <v>0</v>
      </c>
      <c r="W15384">
        <v>1.88</v>
      </c>
      <c r="X15384" t="s">
        <v>12741</v>
      </c>
      <c r="Y15384" t="s">
        <v>46041</v>
      </c>
      <c r="Z15384" t="s">
        <v>46045</v>
      </c>
      <c r="AA15384">
        <v>6</v>
      </c>
      <c r="AB15384" t="s">
        <v>46055</v>
      </c>
    </row>
    <row r="15385" spans="1:28" x14ac:dyDescent="0.25">
      <c r="A15385">
        <v>15215</v>
      </c>
      <c r="B15385" t="s">
        <v>5103</v>
      </c>
      <c r="C15385">
        <v>41978</v>
      </c>
      <c r="D15385">
        <v>41980</v>
      </c>
      <c r="E15385" t="s">
        <v>15393</v>
      </c>
      <c r="F15385" t="s">
        <v>1923</v>
      </c>
      <c r="G15385" t="s">
        <v>1924</v>
      </c>
      <c r="H15385" t="s">
        <v>28</v>
      </c>
      <c r="I15385" t="s">
        <v>17891</v>
      </c>
      <c r="J15385" t="s">
        <v>30</v>
      </c>
      <c r="K15385" t="s">
        <v>31</v>
      </c>
      <c r="M15385" t="s">
        <v>32</v>
      </c>
      <c r="N15385" t="s">
        <v>33</v>
      </c>
      <c r="O15385" t="s">
        <v>3762</v>
      </c>
      <c r="P15385" t="s">
        <v>35</v>
      </c>
      <c r="Q15385" t="s">
        <v>2588</v>
      </c>
      <c r="R15385" t="s">
        <v>3102</v>
      </c>
      <c r="S15385">
        <v>16.86</v>
      </c>
      <c r="T15385">
        <v>1</v>
      </c>
      <c r="U15385">
        <v>0</v>
      </c>
      <c r="V15385">
        <v>6.06</v>
      </c>
      <c r="W15385">
        <v>1.67</v>
      </c>
      <c r="X15385" t="s">
        <v>12741</v>
      </c>
      <c r="Y15385" t="s">
        <v>46044</v>
      </c>
      <c r="Z15385" t="s">
        <v>46042</v>
      </c>
      <c r="AA15385">
        <v>12</v>
      </c>
      <c r="AB15385" t="s">
        <v>46043</v>
      </c>
    </row>
    <row r="15386" spans="1:28" x14ac:dyDescent="0.25">
      <c r="A15386">
        <v>16989</v>
      </c>
      <c r="B15386" t="s">
        <v>18554</v>
      </c>
      <c r="C15386">
        <v>41602</v>
      </c>
      <c r="D15386">
        <v>41603</v>
      </c>
      <c r="E15386" t="s">
        <v>15393</v>
      </c>
      <c r="F15386" t="s">
        <v>1281</v>
      </c>
      <c r="G15386" t="s">
        <v>1282</v>
      </c>
      <c r="H15386" t="s">
        <v>28</v>
      </c>
      <c r="I15386" t="s">
        <v>658</v>
      </c>
      <c r="J15386" t="s">
        <v>411</v>
      </c>
      <c r="K15386" t="s">
        <v>412</v>
      </c>
      <c r="M15386" t="s">
        <v>32</v>
      </c>
      <c r="N15386" t="s">
        <v>33</v>
      </c>
      <c r="O15386" t="s">
        <v>96</v>
      </c>
      <c r="P15386" t="s">
        <v>35</v>
      </c>
      <c r="Q15386" t="s">
        <v>36</v>
      </c>
      <c r="R15386" t="s">
        <v>97</v>
      </c>
      <c r="S15386">
        <v>443.07</v>
      </c>
      <c r="T15386">
        <v>9</v>
      </c>
      <c r="U15386">
        <v>0</v>
      </c>
      <c r="V15386">
        <v>177.12</v>
      </c>
      <c r="W15386">
        <v>117.54</v>
      </c>
      <c r="X15386" t="s">
        <v>15396</v>
      </c>
      <c r="Y15386" t="s">
        <v>46047</v>
      </c>
      <c r="Z15386" t="s">
        <v>46042</v>
      </c>
      <c r="AA15386">
        <v>11</v>
      </c>
      <c r="AB15386" t="s">
        <v>46048</v>
      </c>
    </row>
    <row r="15387" spans="1:28" x14ac:dyDescent="0.25">
      <c r="A15387">
        <v>18950</v>
      </c>
      <c r="B15387" t="s">
        <v>20119</v>
      </c>
      <c r="C15387">
        <v>41988</v>
      </c>
      <c r="D15387">
        <v>41990</v>
      </c>
      <c r="E15387" t="s">
        <v>15395</v>
      </c>
      <c r="F15387" t="s">
        <v>1662</v>
      </c>
      <c r="G15387" t="s">
        <v>1663</v>
      </c>
      <c r="H15387" t="s">
        <v>28</v>
      </c>
      <c r="I15387" t="s">
        <v>149</v>
      </c>
      <c r="J15387" t="s">
        <v>150</v>
      </c>
      <c r="K15387" t="s">
        <v>31</v>
      </c>
      <c r="M15387" t="s">
        <v>32</v>
      </c>
      <c r="N15387" t="s">
        <v>33</v>
      </c>
      <c r="O15387" t="s">
        <v>43</v>
      </c>
      <c r="P15387" t="s">
        <v>35</v>
      </c>
      <c r="Q15387" t="s">
        <v>36</v>
      </c>
      <c r="R15387" t="s">
        <v>44</v>
      </c>
      <c r="S15387">
        <v>308.7</v>
      </c>
      <c r="T15387">
        <v>6</v>
      </c>
      <c r="U15387">
        <v>0</v>
      </c>
      <c r="V15387">
        <v>77.040000000000006</v>
      </c>
      <c r="W15387">
        <v>89.02</v>
      </c>
      <c r="X15387" t="s">
        <v>15396</v>
      </c>
      <c r="Y15387" t="s">
        <v>46044</v>
      </c>
      <c r="Z15387" t="s">
        <v>46042</v>
      </c>
      <c r="AA15387">
        <v>12</v>
      </c>
      <c r="AB15387" t="s">
        <v>46043</v>
      </c>
    </row>
    <row r="15388" spans="1:28" x14ac:dyDescent="0.25">
      <c r="A15388">
        <v>13089</v>
      </c>
      <c r="B15388" t="s">
        <v>20153</v>
      </c>
      <c r="C15388">
        <v>40770</v>
      </c>
      <c r="D15388">
        <v>40770</v>
      </c>
      <c r="E15388" t="s">
        <v>15402</v>
      </c>
      <c r="F15388" t="s">
        <v>1057</v>
      </c>
      <c r="G15388" t="s">
        <v>1058</v>
      </c>
      <c r="H15388" t="s">
        <v>28</v>
      </c>
      <c r="I15388" t="s">
        <v>2463</v>
      </c>
      <c r="J15388" t="s">
        <v>1157</v>
      </c>
      <c r="K15388" t="s">
        <v>1158</v>
      </c>
      <c r="M15388" t="s">
        <v>32</v>
      </c>
      <c r="N15388" t="s">
        <v>848</v>
      </c>
      <c r="O15388" t="s">
        <v>142</v>
      </c>
      <c r="P15388" t="s">
        <v>35</v>
      </c>
      <c r="Q15388" t="s">
        <v>36</v>
      </c>
      <c r="R15388" t="s">
        <v>143</v>
      </c>
      <c r="S15388">
        <v>338.94</v>
      </c>
      <c r="T15388">
        <v>7</v>
      </c>
      <c r="U15388">
        <v>0</v>
      </c>
      <c r="V15388">
        <v>101.64</v>
      </c>
      <c r="W15388">
        <v>87.72</v>
      </c>
      <c r="X15388" t="s">
        <v>15396</v>
      </c>
      <c r="Y15388" t="s">
        <v>46049</v>
      </c>
      <c r="Z15388" t="s">
        <v>46051</v>
      </c>
      <c r="AA15388">
        <v>8</v>
      </c>
      <c r="AB15388" t="s">
        <v>46052</v>
      </c>
    </row>
    <row r="15389" spans="1:28" x14ac:dyDescent="0.25">
      <c r="A15389">
        <v>14266</v>
      </c>
      <c r="B15389" t="s">
        <v>20154</v>
      </c>
      <c r="C15389">
        <v>40879</v>
      </c>
      <c r="D15389">
        <v>40880</v>
      </c>
      <c r="E15389" t="s">
        <v>15393</v>
      </c>
      <c r="F15389" t="s">
        <v>1744</v>
      </c>
      <c r="G15389" t="s">
        <v>831</v>
      </c>
      <c r="H15389" t="s">
        <v>28</v>
      </c>
      <c r="I15389" t="s">
        <v>190</v>
      </c>
      <c r="J15389" t="s">
        <v>30</v>
      </c>
      <c r="K15389" t="s">
        <v>31</v>
      </c>
      <c r="M15389" t="s">
        <v>32</v>
      </c>
      <c r="N15389" t="s">
        <v>33</v>
      </c>
      <c r="O15389" t="s">
        <v>878</v>
      </c>
      <c r="P15389" t="s">
        <v>35</v>
      </c>
      <c r="Q15389" t="s">
        <v>36</v>
      </c>
      <c r="R15389" t="s">
        <v>526</v>
      </c>
      <c r="S15389">
        <v>676.2</v>
      </c>
      <c r="T15389">
        <v>14</v>
      </c>
      <c r="U15389">
        <v>0</v>
      </c>
      <c r="V15389">
        <v>81.06</v>
      </c>
      <c r="W15389">
        <v>79.41</v>
      </c>
      <c r="X15389" t="s">
        <v>38</v>
      </c>
      <c r="Y15389" t="s">
        <v>46049</v>
      </c>
      <c r="Z15389" t="s">
        <v>46042</v>
      </c>
      <c r="AA15389">
        <v>12</v>
      </c>
      <c r="AB15389" t="s">
        <v>46043</v>
      </c>
    </row>
    <row r="15390" spans="1:28" x14ac:dyDescent="0.25">
      <c r="A15390">
        <v>11869</v>
      </c>
      <c r="B15390" t="s">
        <v>19683</v>
      </c>
      <c r="C15390">
        <v>41842</v>
      </c>
      <c r="D15390">
        <v>41844</v>
      </c>
      <c r="E15390" t="s">
        <v>15393</v>
      </c>
      <c r="F15390" t="s">
        <v>258</v>
      </c>
      <c r="G15390" t="s">
        <v>259</v>
      </c>
      <c r="H15390" t="s">
        <v>28</v>
      </c>
      <c r="I15390" t="s">
        <v>11558</v>
      </c>
      <c r="J15390" t="s">
        <v>1157</v>
      </c>
      <c r="K15390" t="s">
        <v>1158</v>
      </c>
      <c r="M15390" t="s">
        <v>32</v>
      </c>
      <c r="N15390" t="s">
        <v>848</v>
      </c>
      <c r="O15390" t="s">
        <v>413</v>
      </c>
      <c r="P15390" t="s">
        <v>35</v>
      </c>
      <c r="Q15390" t="s">
        <v>36</v>
      </c>
      <c r="R15390" t="s">
        <v>414</v>
      </c>
      <c r="S15390">
        <v>264.60000000000002</v>
      </c>
      <c r="T15390">
        <v>5</v>
      </c>
      <c r="U15390">
        <v>0</v>
      </c>
      <c r="V15390">
        <v>121.65</v>
      </c>
      <c r="W15390">
        <v>73.91</v>
      </c>
      <c r="X15390" t="s">
        <v>15396</v>
      </c>
      <c r="Y15390" t="s">
        <v>46044</v>
      </c>
      <c r="Z15390" t="s">
        <v>46051</v>
      </c>
      <c r="AA15390">
        <v>7</v>
      </c>
      <c r="AB15390" t="s">
        <v>46060</v>
      </c>
    </row>
    <row r="15391" spans="1:28" x14ac:dyDescent="0.25">
      <c r="A15391">
        <v>11954</v>
      </c>
      <c r="B15391" t="s">
        <v>20010</v>
      </c>
      <c r="C15391">
        <v>40634</v>
      </c>
      <c r="D15391">
        <v>40637</v>
      </c>
      <c r="E15391" t="s">
        <v>15393</v>
      </c>
      <c r="F15391" t="s">
        <v>1595</v>
      </c>
      <c r="G15391" t="s">
        <v>1337</v>
      </c>
      <c r="H15391" t="s">
        <v>28</v>
      </c>
      <c r="I15391" t="s">
        <v>19432</v>
      </c>
      <c r="J15391" t="s">
        <v>1713</v>
      </c>
      <c r="K15391" t="s">
        <v>803</v>
      </c>
      <c r="M15391" t="s">
        <v>32</v>
      </c>
      <c r="N15391" t="s">
        <v>804</v>
      </c>
      <c r="O15391" t="s">
        <v>10988</v>
      </c>
      <c r="P15391" t="s">
        <v>35</v>
      </c>
      <c r="Q15391" t="s">
        <v>36</v>
      </c>
      <c r="R15391" t="s">
        <v>1395</v>
      </c>
      <c r="S15391">
        <v>295.92</v>
      </c>
      <c r="T15391">
        <v>6</v>
      </c>
      <c r="U15391">
        <v>0</v>
      </c>
      <c r="V15391">
        <v>32.4</v>
      </c>
      <c r="W15391">
        <v>71.22</v>
      </c>
      <c r="X15391" t="s">
        <v>12741</v>
      </c>
      <c r="Y15391" t="s">
        <v>46049</v>
      </c>
      <c r="Z15391" t="s">
        <v>46045</v>
      </c>
      <c r="AA15391">
        <v>4</v>
      </c>
      <c r="AB15391" t="s">
        <v>46046</v>
      </c>
    </row>
    <row r="15392" spans="1:28" x14ac:dyDescent="0.25">
      <c r="A15392">
        <v>14959</v>
      </c>
      <c r="B15392" t="s">
        <v>19356</v>
      </c>
      <c r="C15392">
        <v>41270</v>
      </c>
      <c r="D15392">
        <v>41273</v>
      </c>
      <c r="E15392" t="s">
        <v>15395</v>
      </c>
      <c r="F15392" t="s">
        <v>532</v>
      </c>
      <c r="G15392" t="s">
        <v>533</v>
      </c>
      <c r="H15392" t="s">
        <v>28</v>
      </c>
      <c r="I15392" t="s">
        <v>162</v>
      </c>
      <c r="J15392" t="s">
        <v>163</v>
      </c>
      <c r="K15392" t="s">
        <v>31</v>
      </c>
      <c r="M15392" t="s">
        <v>32</v>
      </c>
      <c r="N15392" t="s">
        <v>33</v>
      </c>
      <c r="O15392" t="s">
        <v>10701</v>
      </c>
      <c r="P15392" t="s">
        <v>35</v>
      </c>
      <c r="Q15392" t="s">
        <v>36</v>
      </c>
      <c r="R15392" t="s">
        <v>1939</v>
      </c>
      <c r="S15392">
        <v>246.48</v>
      </c>
      <c r="T15392">
        <v>8</v>
      </c>
      <c r="U15392">
        <v>0</v>
      </c>
      <c r="V15392">
        <v>68.88</v>
      </c>
      <c r="W15392">
        <v>71.14</v>
      </c>
      <c r="X15392" t="s">
        <v>15396</v>
      </c>
      <c r="Y15392" t="s">
        <v>46041</v>
      </c>
      <c r="Z15392" t="s">
        <v>46042</v>
      </c>
      <c r="AA15392">
        <v>12</v>
      </c>
      <c r="AB15392" t="s">
        <v>46043</v>
      </c>
    </row>
    <row r="15393" spans="1:28" x14ac:dyDescent="0.25">
      <c r="A15393">
        <v>13175</v>
      </c>
      <c r="B15393" t="s">
        <v>20155</v>
      </c>
      <c r="C15393">
        <v>41344</v>
      </c>
      <c r="D15393">
        <v>41344</v>
      </c>
      <c r="E15393" t="s">
        <v>15402</v>
      </c>
      <c r="F15393" t="s">
        <v>528</v>
      </c>
      <c r="G15393" t="s">
        <v>529</v>
      </c>
      <c r="H15393" t="s">
        <v>28</v>
      </c>
      <c r="I15393" t="s">
        <v>8419</v>
      </c>
      <c r="J15393" t="s">
        <v>1157</v>
      </c>
      <c r="K15393" t="s">
        <v>1158</v>
      </c>
      <c r="M15393" t="s">
        <v>32</v>
      </c>
      <c r="N15393" t="s">
        <v>848</v>
      </c>
      <c r="O15393" t="s">
        <v>109</v>
      </c>
      <c r="P15393" t="s">
        <v>35</v>
      </c>
      <c r="Q15393" t="s">
        <v>36</v>
      </c>
      <c r="R15393" t="s">
        <v>110</v>
      </c>
      <c r="S15393">
        <v>233.28</v>
      </c>
      <c r="T15393">
        <v>8</v>
      </c>
      <c r="U15393">
        <v>0</v>
      </c>
      <c r="V15393">
        <v>67.44</v>
      </c>
      <c r="W15393">
        <v>70.75</v>
      </c>
      <c r="X15393" t="s">
        <v>15396</v>
      </c>
      <c r="Y15393" t="s">
        <v>46047</v>
      </c>
      <c r="Z15393" t="s">
        <v>46053</v>
      </c>
      <c r="AA15393">
        <v>3</v>
      </c>
      <c r="AB15393" t="s">
        <v>46057</v>
      </c>
    </row>
    <row r="15394" spans="1:28" x14ac:dyDescent="0.25">
      <c r="A15394">
        <v>10546</v>
      </c>
      <c r="B15394" t="s">
        <v>18467</v>
      </c>
      <c r="C15394">
        <v>41955</v>
      </c>
      <c r="D15394">
        <v>41957</v>
      </c>
      <c r="E15394" t="s">
        <v>15393</v>
      </c>
      <c r="F15394" t="s">
        <v>1972</v>
      </c>
      <c r="G15394" t="s">
        <v>1973</v>
      </c>
      <c r="H15394" t="s">
        <v>28</v>
      </c>
      <c r="I15394" t="s">
        <v>260</v>
      </c>
      <c r="J15394" t="s">
        <v>30</v>
      </c>
      <c r="K15394" t="s">
        <v>31</v>
      </c>
      <c r="M15394" t="s">
        <v>32</v>
      </c>
      <c r="N15394" t="s">
        <v>33</v>
      </c>
      <c r="O15394" t="s">
        <v>96</v>
      </c>
      <c r="P15394" t="s">
        <v>35</v>
      </c>
      <c r="Q15394" t="s">
        <v>36</v>
      </c>
      <c r="R15394" t="s">
        <v>97</v>
      </c>
      <c r="S15394">
        <v>246.15</v>
      </c>
      <c r="T15394">
        <v>5</v>
      </c>
      <c r="U15394">
        <v>0</v>
      </c>
      <c r="V15394">
        <v>98.4</v>
      </c>
      <c r="W15394">
        <v>64.97</v>
      </c>
      <c r="X15394" t="s">
        <v>12741</v>
      </c>
      <c r="Y15394" t="s">
        <v>46044</v>
      </c>
      <c r="Z15394" t="s">
        <v>46042</v>
      </c>
      <c r="AA15394">
        <v>11</v>
      </c>
      <c r="AB15394" t="s">
        <v>46048</v>
      </c>
    </row>
    <row r="15395" spans="1:28" x14ac:dyDescent="0.25">
      <c r="A15395">
        <v>18176</v>
      </c>
      <c r="B15395" t="s">
        <v>20001</v>
      </c>
      <c r="C15395">
        <v>41412</v>
      </c>
      <c r="D15395">
        <v>41413</v>
      </c>
      <c r="E15395" t="s">
        <v>15393</v>
      </c>
      <c r="F15395" t="s">
        <v>837</v>
      </c>
      <c r="G15395" t="s">
        <v>838</v>
      </c>
      <c r="H15395" t="s">
        <v>28</v>
      </c>
      <c r="I15395" t="s">
        <v>1421</v>
      </c>
      <c r="J15395" t="s">
        <v>1421</v>
      </c>
      <c r="K15395" t="s">
        <v>1422</v>
      </c>
      <c r="M15395" t="s">
        <v>32</v>
      </c>
      <c r="N15395" t="s">
        <v>848</v>
      </c>
      <c r="O15395" t="s">
        <v>164</v>
      </c>
      <c r="P15395" t="s">
        <v>35</v>
      </c>
      <c r="Q15395" t="s">
        <v>36</v>
      </c>
      <c r="R15395" t="s">
        <v>165</v>
      </c>
      <c r="S15395">
        <v>240.96</v>
      </c>
      <c r="T15395">
        <v>8</v>
      </c>
      <c r="U15395">
        <v>0</v>
      </c>
      <c r="V15395">
        <v>45.6</v>
      </c>
      <c r="W15395">
        <v>59.13</v>
      </c>
      <c r="X15395" t="s">
        <v>12741</v>
      </c>
      <c r="Y15395" t="s">
        <v>46047</v>
      </c>
      <c r="Z15395" t="s">
        <v>46045</v>
      </c>
      <c r="AA15395">
        <v>5</v>
      </c>
      <c r="AB15395" t="s">
        <v>46050</v>
      </c>
    </row>
    <row r="15396" spans="1:28" x14ac:dyDescent="0.25">
      <c r="A15396">
        <v>16391</v>
      </c>
      <c r="B15396" t="s">
        <v>20156</v>
      </c>
      <c r="C15396">
        <v>41957</v>
      </c>
      <c r="D15396">
        <v>41959</v>
      </c>
      <c r="E15396" t="s">
        <v>15393</v>
      </c>
      <c r="F15396" t="s">
        <v>1196</v>
      </c>
      <c r="G15396" t="s">
        <v>1197</v>
      </c>
      <c r="H15396" t="s">
        <v>28</v>
      </c>
      <c r="I15396" t="s">
        <v>7962</v>
      </c>
      <c r="J15396" t="s">
        <v>1603</v>
      </c>
      <c r="K15396" t="s">
        <v>803</v>
      </c>
      <c r="M15396" t="s">
        <v>32</v>
      </c>
      <c r="N15396" t="s">
        <v>804</v>
      </c>
      <c r="O15396" t="s">
        <v>109</v>
      </c>
      <c r="P15396" t="s">
        <v>35</v>
      </c>
      <c r="Q15396" t="s">
        <v>36</v>
      </c>
      <c r="R15396" t="s">
        <v>110</v>
      </c>
      <c r="S15396">
        <v>145.80000000000001</v>
      </c>
      <c r="T15396">
        <v>5</v>
      </c>
      <c r="U15396">
        <v>0</v>
      </c>
      <c r="V15396">
        <v>42.15</v>
      </c>
      <c r="W15396">
        <v>44.51</v>
      </c>
      <c r="X15396" t="s">
        <v>12741</v>
      </c>
      <c r="Y15396" t="s">
        <v>46044</v>
      </c>
      <c r="Z15396" t="s">
        <v>46042</v>
      </c>
      <c r="AA15396">
        <v>11</v>
      </c>
      <c r="AB15396" t="s">
        <v>46048</v>
      </c>
    </row>
    <row r="15397" spans="1:28" x14ac:dyDescent="0.25">
      <c r="A15397">
        <v>11072</v>
      </c>
      <c r="B15397" t="s">
        <v>19997</v>
      </c>
      <c r="C15397">
        <v>41544</v>
      </c>
      <c r="D15397">
        <v>41544</v>
      </c>
      <c r="E15397" t="s">
        <v>15402</v>
      </c>
      <c r="F15397" t="s">
        <v>765</v>
      </c>
      <c r="G15397" t="s">
        <v>766</v>
      </c>
      <c r="H15397" t="s">
        <v>28</v>
      </c>
      <c r="I15397" t="s">
        <v>16850</v>
      </c>
      <c r="J15397" t="s">
        <v>953</v>
      </c>
      <c r="K15397" t="s">
        <v>877</v>
      </c>
      <c r="M15397" t="s">
        <v>32</v>
      </c>
      <c r="N15397" t="s">
        <v>804</v>
      </c>
      <c r="O15397" t="s">
        <v>2304</v>
      </c>
      <c r="P15397" t="s">
        <v>35</v>
      </c>
      <c r="Q15397" t="s">
        <v>36</v>
      </c>
      <c r="R15397" t="s">
        <v>1419</v>
      </c>
      <c r="S15397">
        <v>139.94999999999999</v>
      </c>
      <c r="T15397">
        <v>5</v>
      </c>
      <c r="U15397">
        <v>0</v>
      </c>
      <c r="V15397">
        <v>46.05</v>
      </c>
      <c r="W15397">
        <v>39.89</v>
      </c>
      <c r="X15397" t="s">
        <v>15396</v>
      </c>
      <c r="Y15397" t="s">
        <v>46047</v>
      </c>
      <c r="Z15397" t="s">
        <v>46051</v>
      </c>
      <c r="AA15397">
        <v>9</v>
      </c>
      <c r="AB15397" t="s">
        <v>46058</v>
      </c>
    </row>
    <row r="15398" spans="1:28" x14ac:dyDescent="0.25">
      <c r="A15398">
        <v>20215</v>
      </c>
      <c r="B15398" t="s">
        <v>18383</v>
      </c>
      <c r="C15398">
        <v>41179</v>
      </c>
      <c r="D15398">
        <v>41181</v>
      </c>
      <c r="E15398" t="s">
        <v>15393</v>
      </c>
      <c r="F15398" t="s">
        <v>713</v>
      </c>
      <c r="G15398" t="s">
        <v>714</v>
      </c>
      <c r="H15398" t="s">
        <v>28</v>
      </c>
      <c r="I15398" t="s">
        <v>9552</v>
      </c>
      <c r="J15398" t="s">
        <v>1157</v>
      </c>
      <c r="K15398" t="s">
        <v>1158</v>
      </c>
      <c r="M15398" t="s">
        <v>32</v>
      </c>
      <c r="N15398" t="s">
        <v>848</v>
      </c>
      <c r="O15398" t="s">
        <v>10988</v>
      </c>
      <c r="P15398" t="s">
        <v>35</v>
      </c>
      <c r="Q15398" t="s">
        <v>36</v>
      </c>
      <c r="R15398" t="s">
        <v>1395</v>
      </c>
      <c r="S15398">
        <v>493.2</v>
      </c>
      <c r="T15398">
        <v>10</v>
      </c>
      <c r="U15398">
        <v>0</v>
      </c>
      <c r="V15398">
        <v>54</v>
      </c>
      <c r="W15398">
        <v>32.369999999999997</v>
      </c>
      <c r="X15398" t="s">
        <v>12741</v>
      </c>
      <c r="Y15398" t="s">
        <v>46041</v>
      </c>
      <c r="Z15398" t="s">
        <v>46051</v>
      </c>
      <c r="AA15398">
        <v>9</v>
      </c>
      <c r="AB15398" t="s">
        <v>46058</v>
      </c>
    </row>
    <row r="15399" spans="1:28" x14ac:dyDescent="0.25">
      <c r="A15399">
        <v>11375</v>
      </c>
      <c r="B15399" t="s">
        <v>19079</v>
      </c>
      <c r="C15399">
        <v>41863</v>
      </c>
      <c r="D15399">
        <v>41865</v>
      </c>
      <c r="E15399" t="s">
        <v>15395</v>
      </c>
      <c r="F15399" t="s">
        <v>437</v>
      </c>
      <c r="G15399" t="s">
        <v>438</v>
      </c>
      <c r="H15399" t="s">
        <v>28</v>
      </c>
      <c r="I15399" t="s">
        <v>3862</v>
      </c>
      <c r="J15399" t="s">
        <v>56</v>
      </c>
      <c r="K15399" t="s">
        <v>31</v>
      </c>
      <c r="M15399" t="s">
        <v>32</v>
      </c>
      <c r="N15399" t="s">
        <v>33</v>
      </c>
      <c r="O15399" t="s">
        <v>336</v>
      </c>
      <c r="P15399" t="s">
        <v>35</v>
      </c>
      <c r="Q15399" t="s">
        <v>36</v>
      </c>
      <c r="R15399" t="s">
        <v>337</v>
      </c>
      <c r="S15399">
        <v>226.8</v>
      </c>
      <c r="T15399">
        <v>8</v>
      </c>
      <c r="U15399">
        <v>0</v>
      </c>
      <c r="V15399">
        <v>67.92</v>
      </c>
      <c r="W15399">
        <v>30.01</v>
      </c>
      <c r="X15399" t="s">
        <v>12741</v>
      </c>
      <c r="Y15399" t="s">
        <v>46044</v>
      </c>
      <c r="Z15399" t="s">
        <v>46051</v>
      </c>
      <c r="AA15399">
        <v>8</v>
      </c>
      <c r="AB15399" t="s">
        <v>46052</v>
      </c>
    </row>
    <row r="15400" spans="1:28" x14ac:dyDescent="0.25">
      <c r="A15400">
        <v>13653</v>
      </c>
      <c r="B15400" t="s">
        <v>20129</v>
      </c>
      <c r="C15400">
        <v>41012</v>
      </c>
      <c r="D15400">
        <v>41017</v>
      </c>
      <c r="E15400" t="s">
        <v>15395</v>
      </c>
      <c r="F15400" t="s">
        <v>79</v>
      </c>
      <c r="G15400" t="s">
        <v>80</v>
      </c>
      <c r="H15400" t="s">
        <v>28</v>
      </c>
      <c r="I15400" t="s">
        <v>6004</v>
      </c>
      <c r="J15400" t="s">
        <v>115</v>
      </c>
      <c r="K15400" t="s">
        <v>31</v>
      </c>
      <c r="M15400" t="s">
        <v>32</v>
      </c>
      <c r="N15400" t="s">
        <v>33</v>
      </c>
      <c r="O15400" t="s">
        <v>83</v>
      </c>
      <c r="P15400" t="s">
        <v>35</v>
      </c>
      <c r="Q15400" t="s">
        <v>36</v>
      </c>
      <c r="R15400" t="s">
        <v>84</v>
      </c>
      <c r="S15400">
        <v>209.37</v>
      </c>
      <c r="T15400">
        <v>7</v>
      </c>
      <c r="U15400">
        <v>0</v>
      </c>
      <c r="V15400">
        <v>83.58</v>
      </c>
      <c r="W15400">
        <v>27.97</v>
      </c>
      <c r="X15400" t="s">
        <v>12741</v>
      </c>
      <c r="Y15400" t="s">
        <v>46041</v>
      </c>
      <c r="Z15400" t="s">
        <v>46045</v>
      </c>
      <c r="AA15400">
        <v>4</v>
      </c>
      <c r="AB15400" t="s">
        <v>46046</v>
      </c>
    </row>
    <row r="15401" spans="1:28" x14ac:dyDescent="0.25">
      <c r="A15401">
        <v>19043</v>
      </c>
      <c r="B15401" t="s">
        <v>20157</v>
      </c>
      <c r="C15401">
        <v>41648</v>
      </c>
      <c r="D15401">
        <v>41648</v>
      </c>
      <c r="E15401" t="s">
        <v>15402</v>
      </c>
      <c r="F15401" t="s">
        <v>1662</v>
      </c>
      <c r="G15401" t="s">
        <v>1663</v>
      </c>
      <c r="H15401" t="s">
        <v>28</v>
      </c>
      <c r="I15401" t="s">
        <v>8484</v>
      </c>
      <c r="J15401" t="s">
        <v>1157</v>
      </c>
      <c r="K15401" t="s">
        <v>1158</v>
      </c>
      <c r="M15401" t="s">
        <v>32</v>
      </c>
      <c r="N15401" t="s">
        <v>848</v>
      </c>
      <c r="O15401" t="s">
        <v>308</v>
      </c>
      <c r="P15401" t="s">
        <v>35</v>
      </c>
      <c r="Q15401" t="s">
        <v>36</v>
      </c>
      <c r="R15401" t="s">
        <v>309</v>
      </c>
      <c r="S15401">
        <v>111.24</v>
      </c>
      <c r="T15401">
        <v>9</v>
      </c>
      <c r="U15401">
        <v>0</v>
      </c>
      <c r="V15401">
        <v>11.07</v>
      </c>
      <c r="W15401">
        <v>27.42</v>
      </c>
      <c r="X15401" t="s">
        <v>15396</v>
      </c>
      <c r="Y15401" t="s">
        <v>46044</v>
      </c>
      <c r="Z15401" t="s">
        <v>46053</v>
      </c>
      <c r="AA15401">
        <v>1</v>
      </c>
      <c r="AB15401" t="s">
        <v>46054</v>
      </c>
    </row>
    <row r="15402" spans="1:28" x14ac:dyDescent="0.25">
      <c r="A15402">
        <v>10660</v>
      </c>
      <c r="B15402" t="s">
        <v>15511</v>
      </c>
      <c r="C15402">
        <v>41346</v>
      </c>
      <c r="D15402">
        <v>41351</v>
      </c>
      <c r="E15402" t="s">
        <v>15395</v>
      </c>
      <c r="F15402" t="s">
        <v>1819</v>
      </c>
      <c r="G15402" t="s">
        <v>1820</v>
      </c>
      <c r="H15402" t="s">
        <v>28</v>
      </c>
      <c r="I15402" t="s">
        <v>14113</v>
      </c>
      <c r="J15402" t="s">
        <v>411</v>
      </c>
      <c r="K15402" t="s">
        <v>412</v>
      </c>
      <c r="M15402" t="s">
        <v>32</v>
      </c>
      <c r="N15402" t="s">
        <v>33</v>
      </c>
      <c r="O15402" t="s">
        <v>176</v>
      </c>
      <c r="P15402" t="s">
        <v>35</v>
      </c>
      <c r="Q15402" t="s">
        <v>36</v>
      </c>
      <c r="R15402" t="s">
        <v>177</v>
      </c>
      <c r="S15402">
        <v>258.89999999999998</v>
      </c>
      <c r="T15402">
        <v>5</v>
      </c>
      <c r="U15402">
        <v>0</v>
      </c>
      <c r="V15402">
        <v>46.5</v>
      </c>
      <c r="W15402">
        <v>25.99</v>
      </c>
      <c r="X15402" t="s">
        <v>38</v>
      </c>
      <c r="Y15402" t="s">
        <v>46047</v>
      </c>
      <c r="Z15402" t="s">
        <v>46053</v>
      </c>
      <c r="AA15402">
        <v>3</v>
      </c>
      <c r="AB15402" t="s">
        <v>46057</v>
      </c>
    </row>
    <row r="15403" spans="1:28" x14ac:dyDescent="0.25">
      <c r="A15403">
        <v>15362</v>
      </c>
      <c r="B15403" t="s">
        <v>20158</v>
      </c>
      <c r="C15403">
        <v>41992</v>
      </c>
      <c r="D15403">
        <v>41996</v>
      </c>
      <c r="E15403" t="s">
        <v>15395</v>
      </c>
      <c r="F15403" t="s">
        <v>4390</v>
      </c>
      <c r="G15403" t="s">
        <v>2553</v>
      </c>
      <c r="H15403" t="s">
        <v>28</v>
      </c>
      <c r="I15403" t="s">
        <v>11743</v>
      </c>
      <c r="J15403" t="s">
        <v>8704</v>
      </c>
      <c r="K15403" t="s">
        <v>664</v>
      </c>
      <c r="M15403" t="s">
        <v>32</v>
      </c>
      <c r="N15403" t="s">
        <v>33</v>
      </c>
      <c r="O15403" t="s">
        <v>805</v>
      </c>
      <c r="P15403" t="s">
        <v>35</v>
      </c>
      <c r="Q15403" t="s">
        <v>36</v>
      </c>
      <c r="R15403" t="s">
        <v>806</v>
      </c>
      <c r="S15403">
        <v>158.1</v>
      </c>
      <c r="T15403">
        <v>5</v>
      </c>
      <c r="U15403">
        <v>0</v>
      </c>
      <c r="V15403">
        <v>64.8</v>
      </c>
      <c r="W15403">
        <v>23.97</v>
      </c>
      <c r="X15403" t="s">
        <v>12741</v>
      </c>
      <c r="Y15403" t="s">
        <v>46044</v>
      </c>
      <c r="Z15403" t="s">
        <v>46042</v>
      </c>
      <c r="AA15403">
        <v>12</v>
      </c>
      <c r="AB15403" t="s">
        <v>46043</v>
      </c>
    </row>
    <row r="15404" spans="1:28" x14ac:dyDescent="0.25">
      <c r="A15404">
        <v>14897</v>
      </c>
      <c r="B15404" t="s">
        <v>3957</v>
      </c>
      <c r="C15404">
        <v>41247</v>
      </c>
      <c r="D15404">
        <v>41248</v>
      </c>
      <c r="E15404" t="s">
        <v>15393</v>
      </c>
      <c r="F15404" t="s">
        <v>194</v>
      </c>
      <c r="G15404" t="s">
        <v>195</v>
      </c>
      <c r="H15404" t="s">
        <v>28</v>
      </c>
      <c r="I15404" t="s">
        <v>121</v>
      </c>
      <c r="J15404" t="s">
        <v>122</v>
      </c>
      <c r="K15404" t="s">
        <v>31</v>
      </c>
      <c r="M15404" t="s">
        <v>32</v>
      </c>
      <c r="N15404" t="s">
        <v>33</v>
      </c>
      <c r="O15404" t="s">
        <v>1441</v>
      </c>
      <c r="P15404" t="s">
        <v>35</v>
      </c>
      <c r="Q15404" t="s">
        <v>36</v>
      </c>
      <c r="R15404" t="s">
        <v>1142</v>
      </c>
      <c r="S15404">
        <v>52.05</v>
      </c>
      <c r="T15404">
        <v>5</v>
      </c>
      <c r="U15404">
        <v>0</v>
      </c>
      <c r="V15404">
        <v>17.55</v>
      </c>
      <c r="W15404">
        <v>23.62</v>
      </c>
      <c r="X15404" t="s">
        <v>15396</v>
      </c>
      <c r="Y15404" t="s">
        <v>46041</v>
      </c>
      <c r="Z15404" t="s">
        <v>46042</v>
      </c>
      <c r="AA15404">
        <v>12</v>
      </c>
      <c r="AB15404" t="s">
        <v>46043</v>
      </c>
    </row>
    <row r="15405" spans="1:28" x14ac:dyDescent="0.25">
      <c r="A15405">
        <v>10624</v>
      </c>
      <c r="B15405" t="s">
        <v>20159</v>
      </c>
      <c r="C15405">
        <v>41145</v>
      </c>
      <c r="D15405">
        <v>41146</v>
      </c>
      <c r="E15405" t="s">
        <v>15393</v>
      </c>
      <c r="F15405" t="s">
        <v>566</v>
      </c>
      <c r="G15405" t="s">
        <v>567</v>
      </c>
      <c r="H15405" t="s">
        <v>28</v>
      </c>
      <c r="I15405" t="s">
        <v>706</v>
      </c>
      <c r="J15405" t="s">
        <v>541</v>
      </c>
      <c r="K15405" t="s">
        <v>412</v>
      </c>
      <c r="M15405" t="s">
        <v>32</v>
      </c>
      <c r="N15405" t="s">
        <v>33</v>
      </c>
      <c r="O15405" t="s">
        <v>304</v>
      </c>
      <c r="P15405" t="s">
        <v>35</v>
      </c>
      <c r="Q15405" t="s">
        <v>36</v>
      </c>
      <c r="R15405" t="s">
        <v>305</v>
      </c>
      <c r="S15405">
        <v>57.75</v>
      </c>
      <c r="T15405">
        <v>5</v>
      </c>
      <c r="U15405">
        <v>0</v>
      </c>
      <c r="V15405">
        <v>13.8</v>
      </c>
      <c r="W15405">
        <v>23.53</v>
      </c>
      <c r="X15405" t="s">
        <v>15396</v>
      </c>
      <c r="Y15405" t="s">
        <v>46041</v>
      </c>
      <c r="Z15405" t="s">
        <v>46051</v>
      </c>
      <c r="AA15405">
        <v>8</v>
      </c>
      <c r="AB15405" t="s">
        <v>46052</v>
      </c>
    </row>
    <row r="15406" spans="1:28" x14ac:dyDescent="0.25">
      <c r="A15406">
        <v>14844</v>
      </c>
      <c r="B15406" t="s">
        <v>19992</v>
      </c>
      <c r="C15406">
        <v>40583</v>
      </c>
      <c r="D15406">
        <v>40583</v>
      </c>
      <c r="E15406" t="s">
        <v>15402</v>
      </c>
      <c r="F15406" t="s">
        <v>1806</v>
      </c>
      <c r="G15406" t="s">
        <v>1807</v>
      </c>
      <c r="H15406" t="s">
        <v>28</v>
      </c>
      <c r="I15406" t="s">
        <v>3757</v>
      </c>
      <c r="J15406" t="s">
        <v>3744</v>
      </c>
      <c r="K15406" t="s">
        <v>412</v>
      </c>
      <c r="M15406" t="s">
        <v>32</v>
      </c>
      <c r="N15406" t="s">
        <v>33</v>
      </c>
      <c r="O15406" t="s">
        <v>281</v>
      </c>
      <c r="P15406" t="s">
        <v>35</v>
      </c>
      <c r="Q15406" t="s">
        <v>36</v>
      </c>
      <c r="R15406" t="s">
        <v>282</v>
      </c>
      <c r="S15406">
        <v>80.22</v>
      </c>
      <c r="T15406">
        <v>7</v>
      </c>
      <c r="U15406">
        <v>0</v>
      </c>
      <c r="V15406">
        <v>20.79</v>
      </c>
      <c r="W15406">
        <v>23</v>
      </c>
      <c r="X15406" t="s">
        <v>15396</v>
      </c>
      <c r="Y15406" t="s">
        <v>46049</v>
      </c>
      <c r="Z15406" t="s">
        <v>46053</v>
      </c>
      <c r="AA15406">
        <v>2</v>
      </c>
      <c r="AB15406" t="s">
        <v>46059</v>
      </c>
    </row>
    <row r="15407" spans="1:28" x14ac:dyDescent="0.25">
      <c r="A15407">
        <v>18740</v>
      </c>
      <c r="B15407" t="s">
        <v>19257</v>
      </c>
      <c r="C15407">
        <v>41253</v>
      </c>
      <c r="D15407">
        <v>41255</v>
      </c>
      <c r="E15407" t="s">
        <v>15395</v>
      </c>
      <c r="F15407" t="s">
        <v>907</v>
      </c>
      <c r="G15407" t="s">
        <v>908</v>
      </c>
      <c r="H15407" t="s">
        <v>28</v>
      </c>
      <c r="I15407" t="s">
        <v>16994</v>
      </c>
      <c r="J15407" t="s">
        <v>8535</v>
      </c>
      <c r="K15407" t="s">
        <v>877</v>
      </c>
      <c r="M15407" t="s">
        <v>32</v>
      </c>
      <c r="N15407" t="s">
        <v>804</v>
      </c>
      <c r="O15407" t="s">
        <v>248</v>
      </c>
      <c r="P15407" t="s">
        <v>35</v>
      </c>
      <c r="Q15407" t="s">
        <v>36</v>
      </c>
      <c r="R15407" t="s">
        <v>249</v>
      </c>
      <c r="S15407">
        <v>77.400000000000006</v>
      </c>
      <c r="T15407">
        <v>5</v>
      </c>
      <c r="U15407">
        <v>0</v>
      </c>
      <c r="V15407">
        <v>21.6</v>
      </c>
      <c r="W15407">
        <v>22.11</v>
      </c>
      <c r="X15407" t="s">
        <v>15396</v>
      </c>
      <c r="Y15407" t="s">
        <v>46041</v>
      </c>
      <c r="Z15407" t="s">
        <v>46042</v>
      </c>
      <c r="AA15407">
        <v>12</v>
      </c>
      <c r="AB15407" t="s">
        <v>46043</v>
      </c>
    </row>
    <row r="15408" spans="1:28" x14ac:dyDescent="0.25">
      <c r="A15408">
        <v>19291</v>
      </c>
      <c r="B15408" t="s">
        <v>18091</v>
      </c>
      <c r="C15408">
        <v>40883</v>
      </c>
      <c r="D15408">
        <v>40883</v>
      </c>
      <c r="E15408" t="s">
        <v>15402</v>
      </c>
      <c r="F15408" t="s">
        <v>5868</v>
      </c>
      <c r="G15408" t="s">
        <v>5869</v>
      </c>
      <c r="H15408" t="s">
        <v>28</v>
      </c>
      <c r="I15408" t="s">
        <v>17029</v>
      </c>
      <c r="J15408" t="s">
        <v>851</v>
      </c>
      <c r="K15408" t="s">
        <v>803</v>
      </c>
      <c r="M15408" t="s">
        <v>32</v>
      </c>
      <c r="N15408" t="s">
        <v>804</v>
      </c>
      <c r="O15408" t="s">
        <v>1080</v>
      </c>
      <c r="P15408" t="s">
        <v>35</v>
      </c>
      <c r="Q15408" t="s">
        <v>36</v>
      </c>
      <c r="R15408" t="s">
        <v>1064</v>
      </c>
      <c r="S15408">
        <v>120.42</v>
      </c>
      <c r="T15408">
        <v>9</v>
      </c>
      <c r="U15408">
        <v>0</v>
      </c>
      <c r="V15408">
        <v>45.63</v>
      </c>
      <c r="W15408">
        <v>21.15</v>
      </c>
      <c r="X15408" t="s">
        <v>12741</v>
      </c>
      <c r="Y15408" t="s">
        <v>46049</v>
      </c>
      <c r="Z15408" t="s">
        <v>46042</v>
      </c>
      <c r="AA15408">
        <v>12</v>
      </c>
      <c r="AB15408" t="s">
        <v>46043</v>
      </c>
    </row>
    <row r="15409" spans="1:28" x14ac:dyDescent="0.25">
      <c r="A15409">
        <v>10433</v>
      </c>
      <c r="B15409" t="s">
        <v>20142</v>
      </c>
      <c r="C15409">
        <v>40707</v>
      </c>
      <c r="D15409">
        <v>40712</v>
      </c>
      <c r="E15409" t="s">
        <v>15395</v>
      </c>
      <c r="F15409" t="s">
        <v>3788</v>
      </c>
      <c r="G15409" t="s">
        <v>3789</v>
      </c>
      <c r="H15409" t="s">
        <v>28</v>
      </c>
      <c r="I15409" t="s">
        <v>3825</v>
      </c>
      <c r="J15409" t="s">
        <v>30</v>
      </c>
      <c r="K15409" t="s">
        <v>31</v>
      </c>
      <c r="M15409" t="s">
        <v>32</v>
      </c>
      <c r="N15409" t="s">
        <v>33</v>
      </c>
      <c r="O15409" t="s">
        <v>164</v>
      </c>
      <c r="P15409" t="s">
        <v>35</v>
      </c>
      <c r="Q15409" t="s">
        <v>36</v>
      </c>
      <c r="R15409" t="s">
        <v>165</v>
      </c>
      <c r="S15409">
        <v>271.08</v>
      </c>
      <c r="T15409">
        <v>9</v>
      </c>
      <c r="U15409">
        <v>0</v>
      </c>
      <c r="V15409">
        <v>51.3</v>
      </c>
      <c r="W15409">
        <v>21.03</v>
      </c>
      <c r="X15409" t="s">
        <v>38</v>
      </c>
      <c r="Y15409" t="s">
        <v>46049</v>
      </c>
      <c r="Z15409" t="s">
        <v>46045</v>
      </c>
      <c r="AA15409">
        <v>6</v>
      </c>
      <c r="AB15409" t="s">
        <v>46055</v>
      </c>
    </row>
    <row r="15410" spans="1:28" x14ac:dyDescent="0.25">
      <c r="A15410">
        <v>13923</v>
      </c>
      <c r="B15410" t="s">
        <v>20160</v>
      </c>
      <c r="C15410">
        <v>41870</v>
      </c>
      <c r="D15410">
        <v>41874</v>
      </c>
      <c r="E15410" t="s">
        <v>15395</v>
      </c>
      <c r="F15410" t="s">
        <v>1958</v>
      </c>
      <c r="G15410" t="s">
        <v>1959</v>
      </c>
      <c r="H15410" t="s">
        <v>28</v>
      </c>
      <c r="I15410" t="s">
        <v>909</v>
      </c>
      <c r="J15410" t="s">
        <v>909</v>
      </c>
      <c r="K15410" t="s">
        <v>877</v>
      </c>
      <c r="M15410" t="s">
        <v>32</v>
      </c>
      <c r="N15410" t="s">
        <v>804</v>
      </c>
      <c r="O15410" t="s">
        <v>10988</v>
      </c>
      <c r="P15410" t="s">
        <v>35</v>
      </c>
      <c r="Q15410" t="s">
        <v>36</v>
      </c>
      <c r="R15410" t="s">
        <v>1395</v>
      </c>
      <c r="S15410">
        <v>345.24</v>
      </c>
      <c r="T15410">
        <v>7</v>
      </c>
      <c r="U15410">
        <v>0</v>
      </c>
      <c r="V15410">
        <v>37.799999999999997</v>
      </c>
      <c r="W15410">
        <v>20.93</v>
      </c>
      <c r="X15410" t="s">
        <v>38</v>
      </c>
      <c r="Y15410" t="s">
        <v>46044</v>
      </c>
      <c r="Z15410" t="s">
        <v>46051</v>
      </c>
      <c r="AA15410">
        <v>8</v>
      </c>
      <c r="AB15410" t="s">
        <v>46052</v>
      </c>
    </row>
    <row r="15411" spans="1:28" x14ac:dyDescent="0.25">
      <c r="A15411">
        <v>15108</v>
      </c>
      <c r="B15411" t="s">
        <v>18373</v>
      </c>
      <c r="C15411">
        <v>41500</v>
      </c>
      <c r="D15411">
        <v>41503</v>
      </c>
      <c r="E15411" t="s">
        <v>15393</v>
      </c>
      <c r="F15411" t="s">
        <v>1696</v>
      </c>
      <c r="G15411" t="s">
        <v>1697</v>
      </c>
      <c r="H15411" t="s">
        <v>28</v>
      </c>
      <c r="I15411" t="s">
        <v>7160</v>
      </c>
      <c r="J15411" t="s">
        <v>30</v>
      </c>
      <c r="K15411" t="s">
        <v>31</v>
      </c>
      <c r="M15411" t="s">
        <v>32</v>
      </c>
      <c r="N15411" t="s">
        <v>33</v>
      </c>
      <c r="O15411" t="s">
        <v>10943</v>
      </c>
      <c r="P15411" t="s">
        <v>35</v>
      </c>
      <c r="Q15411" t="s">
        <v>36</v>
      </c>
      <c r="R15411" t="s">
        <v>747</v>
      </c>
      <c r="S15411">
        <v>73.44</v>
      </c>
      <c r="T15411">
        <v>9</v>
      </c>
      <c r="U15411">
        <v>0</v>
      </c>
      <c r="V15411">
        <v>34.29</v>
      </c>
      <c r="W15411">
        <v>18.38</v>
      </c>
      <c r="X15411" t="s">
        <v>12741</v>
      </c>
      <c r="Y15411" t="s">
        <v>46047</v>
      </c>
      <c r="Z15411" t="s">
        <v>46051</v>
      </c>
      <c r="AA15411">
        <v>8</v>
      </c>
      <c r="AB15411" t="s">
        <v>46052</v>
      </c>
    </row>
    <row r="15412" spans="1:28" x14ac:dyDescent="0.25">
      <c r="A15412">
        <v>16917</v>
      </c>
      <c r="B15412" t="s">
        <v>17982</v>
      </c>
      <c r="C15412">
        <v>41766</v>
      </c>
      <c r="D15412">
        <v>41766</v>
      </c>
      <c r="E15412" t="s">
        <v>15402</v>
      </c>
      <c r="F15412" t="s">
        <v>3469</v>
      </c>
      <c r="G15412" t="s">
        <v>3470</v>
      </c>
      <c r="H15412" t="s">
        <v>28</v>
      </c>
      <c r="I15412" t="s">
        <v>6659</v>
      </c>
      <c r="J15412" t="s">
        <v>1603</v>
      </c>
      <c r="K15412" t="s">
        <v>803</v>
      </c>
      <c r="M15412" t="s">
        <v>32</v>
      </c>
      <c r="N15412" t="s">
        <v>804</v>
      </c>
      <c r="O15412" t="s">
        <v>229</v>
      </c>
      <c r="P15412" t="s">
        <v>35</v>
      </c>
      <c r="Q15412" t="s">
        <v>36</v>
      </c>
      <c r="R15412" t="s">
        <v>374</v>
      </c>
      <c r="S15412">
        <v>89.46</v>
      </c>
      <c r="T15412">
        <v>7</v>
      </c>
      <c r="U15412">
        <v>0</v>
      </c>
      <c r="V15412">
        <v>38.43</v>
      </c>
      <c r="W15412">
        <v>17.690000000000001</v>
      </c>
      <c r="X15412" t="s">
        <v>15396</v>
      </c>
      <c r="Y15412" t="s">
        <v>46044</v>
      </c>
      <c r="Z15412" t="s">
        <v>46045</v>
      </c>
      <c r="AA15412">
        <v>5</v>
      </c>
      <c r="AB15412" t="s">
        <v>46050</v>
      </c>
    </row>
    <row r="15413" spans="1:28" x14ac:dyDescent="0.25">
      <c r="A15413">
        <v>12432</v>
      </c>
      <c r="B15413" t="s">
        <v>18090</v>
      </c>
      <c r="C15413">
        <v>41246</v>
      </c>
      <c r="D15413">
        <v>41246</v>
      </c>
      <c r="E15413" t="s">
        <v>15402</v>
      </c>
      <c r="F15413" t="s">
        <v>99</v>
      </c>
      <c r="G15413" t="s">
        <v>100</v>
      </c>
      <c r="H15413" t="s">
        <v>28</v>
      </c>
      <c r="I15413" t="s">
        <v>4476</v>
      </c>
      <c r="J15413" t="s">
        <v>4477</v>
      </c>
      <c r="K15413" t="s">
        <v>3707</v>
      </c>
      <c r="M15413" t="s">
        <v>32</v>
      </c>
      <c r="N15413" t="s">
        <v>33</v>
      </c>
      <c r="O15413" t="s">
        <v>402</v>
      </c>
      <c r="P15413" t="s">
        <v>35</v>
      </c>
      <c r="Q15413" t="s">
        <v>36</v>
      </c>
      <c r="R15413" t="s">
        <v>403</v>
      </c>
      <c r="S15413">
        <v>84</v>
      </c>
      <c r="T15413">
        <v>7</v>
      </c>
      <c r="U15413">
        <v>0</v>
      </c>
      <c r="V15413">
        <v>3.36</v>
      </c>
      <c r="W15413">
        <v>17.28</v>
      </c>
      <c r="X15413" t="s">
        <v>12741</v>
      </c>
      <c r="Y15413" t="s">
        <v>46041</v>
      </c>
      <c r="Z15413" t="s">
        <v>46042</v>
      </c>
      <c r="AA15413">
        <v>12</v>
      </c>
      <c r="AB15413" t="s">
        <v>46043</v>
      </c>
    </row>
    <row r="15414" spans="1:28" x14ac:dyDescent="0.25">
      <c r="A15414">
        <v>11843</v>
      </c>
      <c r="B15414" t="s">
        <v>20161</v>
      </c>
      <c r="C15414">
        <v>41768</v>
      </c>
      <c r="D15414">
        <v>41771</v>
      </c>
      <c r="E15414" t="s">
        <v>15393</v>
      </c>
      <c r="F15414" t="s">
        <v>1744</v>
      </c>
      <c r="G15414" t="s">
        <v>831</v>
      </c>
      <c r="H15414" t="s">
        <v>28</v>
      </c>
      <c r="I15414" t="s">
        <v>3544</v>
      </c>
      <c r="J15414" t="s">
        <v>1157</v>
      </c>
      <c r="K15414" t="s">
        <v>1158</v>
      </c>
      <c r="M15414" t="s">
        <v>32</v>
      </c>
      <c r="N15414" t="s">
        <v>848</v>
      </c>
      <c r="O15414" t="s">
        <v>164</v>
      </c>
      <c r="P15414" t="s">
        <v>35</v>
      </c>
      <c r="Q15414" t="s">
        <v>36</v>
      </c>
      <c r="R15414" t="s">
        <v>165</v>
      </c>
      <c r="S15414">
        <v>150.6</v>
      </c>
      <c r="T15414">
        <v>5</v>
      </c>
      <c r="U15414">
        <v>0</v>
      </c>
      <c r="V15414">
        <v>28.5</v>
      </c>
      <c r="W15414">
        <v>16.3</v>
      </c>
      <c r="X15414" t="s">
        <v>38</v>
      </c>
      <c r="Y15414" t="s">
        <v>46044</v>
      </c>
      <c r="Z15414" t="s">
        <v>46045</v>
      </c>
      <c r="AA15414">
        <v>5</v>
      </c>
      <c r="AB15414" t="s">
        <v>46050</v>
      </c>
    </row>
    <row r="15415" spans="1:28" x14ac:dyDescent="0.25">
      <c r="A15415">
        <v>16026</v>
      </c>
      <c r="B15415" t="s">
        <v>18818</v>
      </c>
      <c r="C15415">
        <v>41976</v>
      </c>
      <c r="D15415">
        <v>41978</v>
      </c>
      <c r="E15415" t="s">
        <v>15395</v>
      </c>
      <c r="F15415" t="s">
        <v>3417</v>
      </c>
      <c r="G15415" t="s">
        <v>1028</v>
      </c>
      <c r="H15415" t="s">
        <v>28</v>
      </c>
      <c r="I15415" t="s">
        <v>4380</v>
      </c>
      <c r="J15415" t="s">
        <v>1157</v>
      </c>
      <c r="K15415" t="s">
        <v>1158</v>
      </c>
      <c r="M15415" t="s">
        <v>32</v>
      </c>
      <c r="N15415" t="s">
        <v>848</v>
      </c>
      <c r="O15415" t="s">
        <v>96</v>
      </c>
      <c r="P15415" t="s">
        <v>35</v>
      </c>
      <c r="Q15415" t="s">
        <v>36</v>
      </c>
      <c r="R15415" t="s">
        <v>97</v>
      </c>
      <c r="S15415">
        <v>393.84</v>
      </c>
      <c r="T15415">
        <v>8</v>
      </c>
      <c r="U15415">
        <v>0</v>
      </c>
      <c r="V15415">
        <v>157.44</v>
      </c>
      <c r="W15415">
        <v>15.45</v>
      </c>
      <c r="X15415" t="s">
        <v>38</v>
      </c>
      <c r="Y15415" t="s">
        <v>46044</v>
      </c>
      <c r="Z15415" t="s">
        <v>46042</v>
      </c>
      <c r="AA15415">
        <v>12</v>
      </c>
      <c r="AB15415" t="s">
        <v>46043</v>
      </c>
    </row>
    <row r="15416" spans="1:28" x14ac:dyDescent="0.25">
      <c r="A15416">
        <v>19286</v>
      </c>
      <c r="B15416" t="s">
        <v>19536</v>
      </c>
      <c r="C15416">
        <v>41848</v>
      </c>
      <c r="D15416">
        <v>41851</v>
      </c>
      <c r="E15416" t="s">
        <v>15395</v>
      </c>
      <c r="F15416" t="s">
        <v>3621</v>
      </c>
      <c r="G15416" t="s">
        <v>1436</v>
      </c>
      <c r="H15416" t="s">
        <v>28</v>
      </c>
      <c r="I15416" t="s">
        <v>1669</v>
      </c>
      <c r="J15416" t="s">
        <v>1478</v>
      </c>
      <c r="K15416" t="s">
        <v>1158</v>
      </c>
      <c r="M15416" t="s">
        <v>32</v>
      </c>
      <c r="N15416" t="s">
        <v>848</v>
      </c>
      <c r="O15416" t="s">
        <v>805</v>
      </c>
      <c r="P15416" t="s">
        <v>35</v>
      </c>
      <c r="Q15416" t="s">
        <v>36</v>
      </c>
      <c r="R15416" t="s">
        <v>806</v>
      </c>
      <c r="S15416">
        <v>158.1</v>
      </c>
      <c r="T15416">
        <v>5</v>
      </c>
      <c r="U15416">
        <v>0</v>
      </c>
      <c r="V15416">
        <v>64.8</v>
      </c>
      <c r="W15416">
        <v>15.27</v>
      </c>
      <c r="X15416" t="s">
        <v>38</v>
      </c>
      <c r="Y15416" t="s">
        <v>46044</v>
      </c>
      <c r="Z15416" t="s">
        <v>46051</v>
      </c>
      <c r="AA15416">
        <v>7</v>
      </c>
      <c r="AB15416" t="s">
        <v>46060</v>
      </c>
    </row>
    <row r="15417" spans="1:28" x14ac:dyDescent="0.25">
      <c r="A15417">
        <v>18689</v>
      </c>
      <c r="B15417" t="s">
        <v>18731</v>
      </c>
      <c r="C15417">
        <v>41831</v>
      </c>
      <c r="D15417">
        <v>41833</v>
      </c>
      <c r="E15417" t="s">
        <v>15395</v>
      </c>
      <c r="F15417" t="s">
        <v>3649</v>
      </c>
      <c r="G15417" t="s">
        <v>3236</v>
      </c>
      <c r="H15417" t="s">
        <v>28</v>
      </c>
      <c r="I15417" t="s">
        <v>16226</v>
      </c>
      <c r="J15417" t="s">
        <v>1096</v>
      </c>
      <c r="K15417" t="s">
        <v>877</v>
      </c>
      <c r="M15417" t="s">
        <v>32</v>
      </c>
      <c r="N15417" t="s">
        <v>804</v>
      </c>
      <c r="O15417" t="s">
        <v>151</v>
      </c>
      <c r="P15417" t="s">
        <v>35</v>
      </c>
      <c r="Q15417" t="s">
        <v>36</v>
      </c>
      <c r="R15417" t="s">
        <v>152</v>
      </c>
      <c r="S15417">
        <v>73.709999999999994</v>
      </c>
      <c r="T15417">
        <v>7</v>
      </c>
      <c r="U15417">
        <v>0</v>
      </c>
      <c r="V15417">
        <v>16.8</v>
      </c>
      <c r="W15417">
        <v>15.15</v>
      </c>
      <c r="X15417" t="s">
        <v>12741</v>
      </c>
      <c r="Y15417" t="s">
        <v>46044</v>
      </c>
      <c r="Z15417" t="s">
        <v>46051</v>
      </c>
      <c r="AA15417">
        <v>7</v>
      </c>
      <c r="AB15417" t="s">
        <v>46060</v>
      </c>
    </row>
    <row r="15418" spans="1:28" x14ac:dyDescent="0.25">
      <c r="A15418">
        <v>19603</v>
      </c>
      <c r="B15418" t="s">
        <v>17226</v>
      </c>
      <c r="C15418">
        <v>41390</v>
      </c>
      <c r="D15418">
        <v>41392</v>
      </c>
      <c r="E15418" t="s">
        <v>15393</v>
      </c>
      <c r="F15418" t="s">
        <v>416</v>
      </c>
      <c r="G15418" t="s">
        <v>417</v>
      </c>
      <c r="H15418" t="s">
        <v>28</v>
      </c>
      <c r="I15418" t="s">
        <v>10617</v>
      </c>
      <c r="J15418" t="s">
        <v>802</v>
      </c>
      <c r="K15418" t="s">
        <v>803</v>
      </c>
      <c r="M15418" t="s">
        <v>32</v>
      </c>
      <c r="N15418" t="s">
        <v>804</v>
      </c>
      <c r="O15418" t="s">
        <v>90</v>
      </c>
      <c r="P15418" t="s">
        <v>35</v>
      </c>
      <c r="Q15418" t="s">
        <v>36</v>
      </c>
      <c r="R15418" t="s">
        <v>91</v>
      </c>
      <c r="S15418">
        <v>66.45</v>
      </c>
      <c r="T15418">
        <v>5</v>
      </c>
      <c r="U15418">
        <v>0</v>
      </c>
      <c r="V15418">
        <v>1.95</v>
      </c>
      <c r="W15418">
        <v>14.79</v>
      </c>
      <c r="X15418" t="s">
        <v>12741</v>
      </c>
      <c r="Y15418" t="s">
        <v>46047</v>
      </c>
      <c r="Z15418" t="s">
        <v>46045</v>
      </c>
      <c r="AA15418">
        <v>4</v>
      </c>
      <c r="AB15418" t="s">
        <v>46046</v>
      </c>
    </row>
    <row r="15419" spans="1:28" x14ac:dyDescent="0.25">
      <c r="A15419">
        <v>17141</v>
      </c>
      <c r="B15419" t="s">
        <v>381</v>
      </c>
      <c r="C15419">
        <v>41803</v>
      </c>
      <c r="D15419">
        <v>41803</v>
      </c>
      <c r="E15419" t="s">
        <v>15402</v>
      </c>
      <c r="F15419" t="s">
        <v>138</v>
      </c>
      <c r="G15419" t="s">
        <v>139</v>
      </c>
      <c r="H15419" t="s">
        <v>28</v>
      </c>
      <c r="I15419" t="s">
        <v>15391</v>
      </c>
      <c r="J15419" t="s">
        <v>56</v>
      </c>
      <c r="K15419" t="s">
        <v>31</v>
      </c>
      <c r="M15419" t="s">
        <v>32</v>
      </c>
      <c r="N15419" t="s">
        <v>33</v>
      </c>
      <c r="O15419" t="s">
        <v>10983</v>
      </c>
      <c r="P15419" t="s">
        <v>35</v>
      </c>
      <c r="Q15419" t="s">
        <v>36</v>
      </c>
      <c r="R15419" t="s">
        <v>1234</v>
      </c>
      <c r="S15419">
        <v>88.92</v>
      </c>
      <c r="T15419">
        <v>6</v>
      </c>
      <c r="U15419">
        <v>0</v>
      </c>
      <c r="V15419">
        <v>39.96</v>
      </c>
      <c r="W15419">
        <v>14.16</v>
      </c>
      <c r="X15419" t="s">
        <v>38</v>
      </c>
      <c r="Y15419" t="s">
        <v>46044</v>
      </c>
      <c r="Z15419" t="s">
        <v>46045</v>
      </c>
      <c r="AA15419">
        <v>6</v>
      </c>
      <c r="AB15419" t="s">
        <v>46055</v>
      </c>
    </row>
    <row r="15420" spans="1:28" x14ac:dyDescent="0.25">
      <c r="A15420">
        <v>12851</v>
      </c>
      <c r="B15420" t="s">
        <v>20162</v>
      </c>
      <c r="C15420">
        <v>41079</v>
      </c>
      <c r="D15420">
        <v>41081</v>
      </c>
      <c r="E15420" t="s">
        <v>15393</v>
      </c>
      <c r="F15420" t="s">
        <v>2148</v>
      </c>
      <c r="G15420" t="s">
        <v>2149</v>
      </c>
      <c r="H15420" t="s">
        <v>28</v>
      </c>
      <c r="I15420" t="s">
        <v>3673</v>
      </c>
      <c r="J15420" t="s">
        <v>3673</v>
      </c>
      <c r="K15420" t="s">
        <v>664</v>
      </c>
      <c r="M15420" t="s">
        <v>32</v>
      </c>
      <c r="N15420" t="s">
        <v>33</v>
      </c>
      <c r="O15420" t="s">
        <v>336</v>
      </c>
      <c r="P15420" t="s">
        <v>35</v>
      </c>
      <c r="Q15420" t="s">
        <v>36</v>
      </c>
      <c r="R15420" t="s">
        <v>337</v>
      </c>
      <c r="S15420">
        <v>198.45</v>
      </c>
      <c r="T15420">
        <v>7</v>
      </c>
      <c r="U15420">
        <v>0</v>
      </c>
      <c r="V15420">
        <v>59.43</v>
      </c>
      <c r="W15420">
        <v>13.43</v>
      </c>
      <c r="X15420" t="s">
        <v>12741</v>
      </c>
      <c r="Y15420" t="s">
        <v>46041</v>
      </c>
      <c r="Z15420" t="s">
        <v>46045</v>
      </c>
      <c r="AA15420">
        <v>6</v>
      </c>
      <c r="AB15420" t="s">
        <v>46055</v>
      </c>
    </row>
    <row r="15421" spans="1:28" x14ac:dyDescent="0.25">
      <c r="A15421">
        <v>13302</v>
      </c>
      <c r="B15421" t="s">
        <v>11440</v>
      </c>
      <c r="C15421">
        <v>41136</v>
      </c>
      <c r="D15421">
        <v>41139</v>
      </c>
      <c r="E15421" t="s">
        <v>15393</v>
      </c>
      <c r="F15421" t="s">
        <v>460</v>
      </c>
      <c r="G15421" t="s">
        <v>461</v>
      </c>
      <c r="H15421" t="s">
        <v>28</v>
      </c>
      <c r="I15421" t="s">
        <v>203</v>
      </c>
      <c r="J15421" t="s">
        <v>163</v>
      </c>
      <c r="K15421" t="s">
        <v>31</v>
      </c>
      <c r="M15421" t="s">
        <v>32</v>
      </c>
      <c r="N15421" t="s">
        <v>33</v>
      </c>
      <c r="O15421" t="s">
        <v>239</v>
      </c>
      <c r="P15421" t="s">
        <v>35</v>
      </c>
      <c r="Q15421" t="s">
        <v>36</v>
      </c>
      <c r="R15421" t="s">
        <v>634</v>
      </c>
      <c r="S15421">
        <v>77.400000000000006</v>
      </c>
      <c r="T15421">
        <v>6</v>
      </c>
      <c r="U15421">
        <v>0</v>
      </c>
      <c r="V15421">
        <v>30.06</v>
      </c>
      <c r="W15421">
        <v>13.34</v>
      </c>
      <c r="X15421" t="s">
        <v>38</v>
      </c>
      <c r="Y15421" t="s">
        <v>46041</v>
      </c>
      <c r="Z15421" t="s">
        <v>46051</v>
      </c>
      <c r="AA15421">
        <v>8</v>
      </c>
      <c r="AB15421" t="s">
        <v>46052</v>
      </c>
    </row>
    <row r="15422" spans="1:28" x14ac:dyDescent="0.25">
      <c r="A15422">
        <v>17185</v>
      </c>
      <c r="B15422" t="s">
        <v>20163</v>
      </c>
      <c r="C15422">
        <v>41261</v>
      </c>
      <c r="D15422">
        <v>41264</v>
      </c>
      <c r="E15422" t="s">
        <v>15395</v>
      </c>
      <c r="F15422" t="s">
        <v>3476</v>
      </c>
      <c r="G15422" t="s">
        <v>3477</v>
      </c>
      <c r="H15422" t="s">
        <v>28</v>
      </c>
      <c r="I15422" t="s">
        <v>20164</v>
      </c>
      <c r="J15422" t="s">
        <v>876</v>
      </c>
      <c r="K15422" t="s">
        <v>877</v>
      </c>
      <c r="M15422" t="s">
        <v>32</v>
      </c>
      <c r="N15422" t="s">
        <v>804</v>
      </c>
      <c r="O15422" t="s">
        <v>2073</v>
      </c>
      <c r="P15422" t="s">
        <v>35</v>
      </c>
      <c r="Q15422" t="s">
        <v>36</v>
      </c>
      <c r="R15422" t="s">
        <v>732</v>
      </c>
      <c r="S15422">
        <v>66.599999999999994</v>
      </c>
      <c r="T15422">
        <v>5</v>
      </c>
      <c r="U15422">
        <v>0</v>
      </c>
      <c r="V15422">
        <v>27.3</v>
      </c>
      <c r="W15422">
        <v>13.24</v>
      </c>
      <c r="X15422" t="s">
        <v>12741</v>
      </c>
      <c r="Y15422" t="s">
        <v>46041</v>
      </c>
      <c r="Z15422" t="s">
        <v>46042</v>
      </c>
      <c r="AA15422">
        <v>12</v>
      </c>
      <c r="AB15422" t="s">
        <v>46043</v>
      </c>
    </row>
    <row r="15423" spans="1:28" x14ac:dyDescent="0.25">
      <c r="A15423">
        <v>19829</v>
      </c>
      <c r="B15423" t="s">
        <v>20165</v>
      </c>
      <c r="C15423">
        <v>40855</v>
      </c>
      <c r="D15423">
        <v>40857</v>
      </c>
      <c r="E15423" t="s">
        <v>15393</v>
      </c>
      <c r="F15423" t="s">
        <v>1341</v>
      </c>
      <c r="G15423" t="s">
        <v>1342</v>
      </c>
      <c r="H15423" t="s">
        <v>28</v>
      </c>
      <c r="I15423" t="s">
        <v>190</v>
      </c>
      <c r="J15423" t="s">
        <v>30</v>
      </c>
      <c r="K15423" t="s">
        <v>31</v>
      </c>
      <c r="M15423" t="s">
        <v>32</v>
      </c>
      <c r="N15423" t="s">
        <v>33</v>
      </c>
      <c r="O15423" t="s">
        <v>360</v>
      </c>
      <c r="P15423" t="s">
        <v>35</v>
      </c>
      <c r="Q15423" t="s">
        <v>36</v>
      </c>
      <c r="R15423" t="s">
        <v>361</v>
      </c>
      <c r="S15423">
        <v>82.98</v>
      </c>
      <c r="T15423">
        <v>6</v>
      </c>
      <c r="U15423">
        <v>0</v>
      </c>
      <c r="V15423">
        <v>30.6</v>
      </c>
      <c r="W15423">
        <v>12.74</v>
      </c>
      <c r="X15423" t="s">
        <v>12741</v>
      </c>
      <c r="Y15423" t="s">
        <v>46049</v>
      </c>
      <c r="Z15423" t="s">
        <v>46042</v>
      </c>
      <c r="AA15423">
        <v>11</v>
      </c>
      <c r="AB15423" t="s">
        <v>46048</v>
      </c>
    </row>
    <row r="15424" spans="1:28" x14ac:dyDescent="0.25">
      <c r="A15424">
        <v>11980</v>
      </c>
      <c r="B15424" t="s">
        <v>17725</v>
      </c>
      <c r="C15424">
        <v>40816</v>
      </c>
      <c r="D15424">
        <v>40818</v>
      </c>
      <c r="E15424" t="s">
        <v>15393</v>
      </c>
      <c r="F15424" t="s">
        <v>3231</v>
      </c>
      <c r="G15424" t="s">
        <v>3232</v>
      </c>
      <c r="H15424" t="s">
        <v>28</v>
      </c>
      <c r="I15424" t="s">
        <v>16552</v>
      </c>
      <c r="J15424" t="s">
        <v>15874</v>
      </c>
      <c r="K15424" t="s">
        <v>803</v>
      </c>
      <c r="M15424" t="s">
        <v>32</v>
      </c>
      <c r="N15424" t="s">
        <v>804</v>
      </c>
      <c r="O15424" t="s">
        <v>239</v>
      </c>
      <c r="P15424" t="s">
        <v>35</v>
      </c>
      <c r="Q15424" t="s">
        <v>36</v>
      </c>
      <c r="R15424" t="s">
        <v>240</v>
      </c>
      <c r="S15424">
        <v>70.95</v>
      </c>
      <c r="T15424">
        <v>5</v>
      </c>
      <c r="U15424">
        <v>0</v>
      </c>
      <c r="V15424">
        <v>14.85</v>
      </c>
      <c r="W15424">
        <v>12.7</v>
      </c>
      <c r="X15424" t="s">
        <v>12741</v>
      </c>
      <c r="Y15424" t="s">
        <v>46049</v>
      </c>
      <c r="Z15424" t="s">
        <v>46051</v>
      </c>
      <c r="AA15424">
        <v>9</v>
      </c>
      <c r="AB15424" t="s">
        <v>46058</v>
      </c>
    </row>
    <row r="15425" spans="1:28" x14ac:dyDescent="0.25">
      <c r="A15425">
        <v>19993</v>
      </c>
      <c r="B15425" t="s">
        <v>19355</v>
      </c>
      <c r="C15425">
        <v>41156</v>
      </c>
      <c r="D15425">
        <v>41158</v>
      </c>
      <c r="E15425" t="s">
        <v>15395</v>
      </c>
      <c r="F15425" t="s">
        <v>3469</v>
      </c>
      <c r="G15425" t="s">
        <v>3470</v>
      </c>
      <c r="H15425" t="s">
        <v>28</v>
      </c>
      <c r="I15425" t="s">
        <v>2188</v>
      </c>
      <c r="J15425" t="s">
        <v>876</v>
      </c>
      <c r="K15425" t="s">
        <v>877</v>
      </c>
      <c r="M15425" t="s">
        <v>32</v>
      </c>
      <c r="N15425" t="s">
        <v>804</v>
      </c>
      <c r="O15425" t="s">
        <v>219</v>
      </c>
      <c r="P15425" t="s">
        <v>35</v>
      </c>
      <c r="Q15425" t="s">
        <v>36</v>
      </c>
      <c r="R15425" t="s">
        <v>220</v>
      </c>
      <c r="S15425">
        <v>76.14</v>
      </c>
      <c r="T15425">
        <v>6</v>
      </c>
      <c r="U15425">
        <v>0</v>
      </c>
      <c r="V15425">
        <v>34.92</v>
      </c>
      <c r="W15425">
        <v>12.25</v>
      </c>
      <c r="X15425" t="s">
        <v>12741</v>
      </c>
      <c r="Y15425" t="s">
        <v>46041</v>
      </c>
      <c r="Z15425" t="s">
        <v>46051</v>
      </c>
      <c r="AA15425">
        <v>9</v>
      </c>
      <c r="AB15425" t="s">
        <v>46058</v>
      </c>
    </row>
    <row r="15426" spans="1:28" x14ac:dyDescent="0.25">
      <c r="A15426">
        <v>19556</v>
      </c>
      <c r="B15426" t="s">
        <v>19363</v>
      </c>
      <c r="C15426">
        <v>41410</v>
      </c>
      <c r="D15426">
        <v>41414</v>
      </c>
      <c r="E15426" t="s">
        <v>15395</v>
      </c>
      <c r="F15426" t="s">
        <v>3202</v>
      </c>
      <c r="G15426" t="s">
        <v>2089</v>
      </c>
      <c r="H15426" t="s">
        <v>28</v>
      </c>
      <c r="I15426" t="s">
        <v>616</v>
      </c>
      <c r="J15426" t="s">
        <v>616</v>
      </c>
      <c r="K15426" t="s">
        <v>412</v>
      </c>
      <c r="M15426" t="s">
        <v>32</v>
      </c>
      <c r="N15426" t="s">
        <v>33</v>
      </c>
      <c r="O15426" t="s">
        <v>281</v>
      </c>
      <c r="P15426" t="s">
        <v>35</v>
      </c>
      <c r="Q15426" t="s">
        <v>36</v>
      </c>
      <c r="R15426" t="s">
        <v>282</v>
      </c>
      <c r="S15426">
        <v>91.68</v>
      </c>
      <c r="T15426">
        <v>8</v>
      </c>
      <c r="U15426">
        <v>0</v>
      </c>
      <c r="V15426">
        <v>23.76</v>
      </c>
      <c r="W15426">
        <v>12.07</v>
      </c>
      <c r="X15426" t="s">
        <v>12741</v>
      </c>
      <c r="Y15426" t="s">
        <v>46047</v>
      </c>
      <c r="Z15426" t="s">
        <v>46045</v>
      </c>
      <c r="AA15426">
        <v>5</v>
      </c>
      <c r="AB15426" t="s">
        <v>46050</v>
      </c>
    </row>
    <row r="15427" spans="1:28" x14ac:dyDescent="0.25">
      <c r="A15427">
        <v>11446</v>
      </c>
      <c r="B15427" t="s">
        <v>20135</v>
      </c>
      <c r="C15427">
        <v>41928</v>
      </c>
      <c r="D15427">
        <v>41929</v>
      </c>
      <c r="E15427" t="s">
        <v>15393</v>
      </c>
      <c r="F15427" t="s">
        <v>1633</v>
      </c>
      <c r="G15427" t="s">
        <v>1634</v>
      </c>
      <c r="H15427" t="s">
        <v>28</v>
      </c>
      <c r="I15427" t="s">
        <v>20136</v>
      </c>
      <c r="J15427" t="s">
        <v>163</v>
      </c>
      <c r="K15427" t="s">
        <v>31</v>
      </c>
      <c r="M15427" t="s">
        <v>32</v>
      </c>
      <c r="N15427" t="s">
        <v>33</v>
      </c>
      <c r="O15427" t="s">
        <v>1479</v>
      </c>
      <c r="P15427" t="s">
        <v>35</v>
      </c>
      <c r="Q15427" t="s">
        <v>36</v>
      </c>
      <c r="R15427" t="s">
        <v>757</v>
      </c>
      <c r="S15427">
        <v>47.04</v>
      </c>
      <c r="T15427">
        <v>7</v>
      </c>
      <c r="U15427">
        <v>0</v>
      </c>
      <c r="V15427">
        <v>19.739999999999998</v>
      </c>
      <c r="W15427">
        <v>11.16</v>
      </c>
      <c r="X15427" t="s">
        <v>12741</v>
      </c>
      <c r="Y15427" t="s">
        <v>46044</v>
      </c>
      <c r="Z15427" t="s">
        <v>46042</v>
      </c>
      <c r="AA15427">
        <v>10</v>
      </c>
      <c r="AB15427" t="s">
        <v>46056</v>
      </c>
    </row>
    <row r="15428" spans="1:28" x14ac:dyDescent="0.25">
      <c r="A15428">
        <v>14146</v>
      </c>
      <c r="B15428" t="s">
        <v>20166</v>
      </c>
      <c r="C15428">
        <v>40841</v>
      </c>
      <c r="D15428">
        <v>40845</v>
      </c>
      <c r="E15428" t="s">
        <v>15395</v>
      </c>
      <c r="F15428" t="s">
        <v>5924</v>
      </c>
      <c r="G15428" t="s">
        <v>5925</v>
      </c>
      <c r="H15428" t="s">
        <v>28</v>
      </c>
      <c r="I15428" t="s">
        <v>12843</v>
      </c>
      <c r="J15428" t="s">
        <v>3909</v>
      </c>
      <c r="K15428" t="s">
        <v>31</v>
      </c>
      <c r="M15428" t="s">
        <v>32</v>
      </c>
      <c r="N15428" t="s">
        <v>33</v>
      </c>
      <c r="O15428" t="s">
        <v>379</v>
      </c>
      <c r="P15428" t="s">
        <v>35</v>
      </c>
      <c r="Q15428" t="s">
        <v>36</v>
      </c>
      <c r="R15428" t="s">
        <v>380</v>
      </c>
      <c r="S15428">
        <v>78.84</v>
      </c>
      <c r="T15428">
        <v>9</v>
      </c>
      <c r="U15428">
        <v>0</v>
      </c>
      <c r="V15428">
        <v>36.18</v>
      </c>
      <c r="W15428">
        <v>10.86</v>
      </c>
      <c r="X15428" t="s">
        <v>38</v>
      </c>
      <c r="Y15428" t="s">
        <v>46049</v>
      </c>
      <c r="Z15428" t="s">
        <v>46042</v>
      </c>
      <c r="AA15428">
        <v>10</v>
      </c>
      <c r="AB15428" t="s">
        <v>46056</v>
      </c>
    </row>
    <row r="15429" spans="1:28" x14ac:dyDescent="0.25">
      <c r="A15429">
        <v>17463</v>
      </c>
      <c r="B15429" t="s">
        <v>20167</v>
      </c>
      <c r="C15429">
        <v>41542</v>
      </c>
      <c r="D15429">
        <v>41542</v>
      </c>
      <c r="E15429" t="s">
        <v>15402</v>
      </c>
      <c r="F15429" t="s">
        <v>569</v>
      </c>
      <c r="G15429" t="s">
        <v>570</v>
      </c>
      <c r="H15429" t="s">
        <v>28</v>
      </c>
      <c r="I15429" t="s">
        <v>19372</v>
      </c>
      <c r="J15429" t="s">
        <v>1157</v>
      </c>
      <c r="K15429" t="s">
        <v>1158</v>
      </c>
      <c r="M15429" t="s">
        <v>32</v>
      </c>
      <c r="N15429" t="s">
        <v>848</v>
      </c>
      <c r="O15429" t="s">
        <v>308</v>
      </c>
      <c r="P15429" t="s">
        <v>35</v>
      </c>
      <c r="Q15429" t="s">
        <v>36</v>
      </c>
      <c r="R15429" t="s">
        <v>309</v>
      </c>
      <c r="S15429">
        <v>61.8</v>
      </c>
      <c r="T15429">
        <v>5</v>
      </c>
      <c r="U15429">
        <v>0</v>
      </c>
      <c r="V15429">
        <v>6.15</v>
      </c>
      <c r="W15429">
        <v>9.73</v>
      </c>
      <c r="X15429" t="s">
        <v>12741</v>
      </c>
      <c r="Y15429" t="s">
        <v>46047</v>
      </c>
      <c r="Z15429" t="s">
        <v>46051</v>
      </c>
      <c r="AA15429">
        <v>9</v>
      </c>
      <c r="AB15429" t="s">
        <v>46058</v>
      </c>
    </row>
    <row r="15430" spans="1:28" x14ac:dyDescent="0.25">
      <c r="A15430">
        <v>14018</v>
      </c>
      <c r="B15430" t="s">
        <v>20004</v>
      </c>
      <c r="C15430">
        <v>41043</v>
      </c>
      <c r="D15430">
        <v>41046</v>
      </c>
      <c r="E15430" t="s">
        <v>15393</v>
      </c>
      <c r="F15430" t="s">
        <v>258</v>
      </c>
      <c r="G15430" t="s">
        <v>259</v>
      </c>
      <c r="H15430" t="s">
        <v>28</v>
      </c>
      <c r="I15430" t="s">
        <v>20005</v>
      </c>
      <c r="J15430" t="s">
        <v>802</v>
      </c>
      <c r="K15430" t="s">
        <v>803</v>
      </c>
      <c r="M15430" t="s">
        <v>32</v>
      </c>
      <c r="N15430" t="s">
        <v>804</v>
      </c>
      <c r="O15430" t="s">
        <v>594</v>
      </c>
      <c r="P15430" t="s">
        <v>35</v>
      </c>
      <c r="Q15430" t="s">
        <v>36</v>
      </c>
      <c r="R15430" t="s">
        <v>595</v>
      </c>
      <c r="S15430">
        <v>42.45</v>
      </c>
      <c r="T15430">
        <v>5</v>
      </c>
      <c r="U15430">
        <v>0</v>
      </c>
      <c r="V15430">
        <v>11.85</v>
      </c>
      <c r="W15430">
        <v>9.61</v>
      </c>
      <c r="X15430" t="s">
        <v>15396</v>
      </c>
      <c r="Y15430" t="s">
        <v>46041</v>
      </c>
      <c r="Z15430" t="s">
        <v>46045</v>
      </c>
      <c r="AA15430">
        <v>5</v>
      </c>
      <c r="AB15430" t="s">
        <v>46050</v>
      </c>
    </row>
    <row r="15431" spans="1:28" x14ac:dyDescent="0.25">
      <c r="A15431">
        <v>17576</v>
      </c>
      <c r="B15431" t="s">
        <v>16713</v>
      </c>
      <c r="C15431">
        <v>41352</v>
      </c>
      <c r="D15431">
        <v>41353</v>
      </c>
      <c r="E15431" t="s">
        <v>15393</v>
      </c>
      <c r="F15431" t="s">
        <v>1972</v>
      </c>
      <c r="G15431" t="s">
        <v>1973</v>
      </c>
      <c r="H15431" t="s">
        <v>28</v>
      </c>
      <c r="I15431" t="s">
        <v>5496</v>
      </c>
      <c r="J15431" t="s">
        <v>141</v>
      </c>
      <c r="K15431" t="s">
        <v>31</v>
      </c>
      <c r="M15431" t="s">
        <v>32</v>
      </c>
      <c r="N15431" t="s">
        <v>33</v>
      </c>
      <c r="O15431" t="s">
        <v>2264</v>
      </c>
      <c r="P15431" t="s">
        <v>35</v>
      </c>
      <c r="Q15431" t="s">
        <v>36</v>
      </c>
      <c r="R15431" t="s">
        <v>871</v>
      </c>
      <c r="S15431">
        <v>356.16</v>
      </c>
      <c r="T15431">
        <v>7</v>
      </c>
      <c r="U15431">
        <v>0</v>
      </c>
      <c r="V15431">
        <v>163.80000000000001</v>
      </c>
      <c r="W15431">
        <v>9.48</v>
      </c>
      <c r="X15431" t="s">
        <v>38</v>
      </c>
      <c r="Y15431" t="s">
        <v>46047</v>
      </c>
      <c r="Z15431" t="s">
        <v>46053</v>
      </c>
      <c r="AA15431">
        <v>3</v>
      </c>
      <c r="AB15431" t="s">
        <v>46057</v>
      </c>
    </row>
    <row r="15432" spans="1:28" x14ac:dyDescent="0.25">
      <c r="A15432">
        <v>18294</v>
      </c>
      <c r="B15432" t="s">
        <v>20168</v>
      </c>
      <c r="C15432">
        <v>40851</v>
      </c>
      <c r="D15432">
        <v>40851</v>
      </c>
      <c r="E15432" t="s">
        <v>15402</v>
      </c>
      <c r="F15432" t="s">
        <v>3387</v>
      </c>
      <c r="G15432" t="s">
        <v>2419</v>
      </c>
      <c r="H15432" t="s">
        <v>28</v>
      </c>
      <c r="I15432" t="s">
        <v>490</v>
      </c>
      <c r="J15432" t="s">
        <v>491</v>
      </c>
      <c r="K15432" t="s">
        <v>412</v>
      </c>
      <c r="M15432" t="s">
        <v>32</v>
      </c>
      <c r="N15432" t="s">
        <v>33</v>
      </c>
      <c r="O15432" t="s">
        <v>2073</v>
      </c>
      <c r="P15432" t="s">
        <v>35</v>
      </c>
      <c r="Q15432" t="s">
        <v>36</v>
      </c>
      <c r="R15432" t="s">
        <v>732</v>
      </c>
      <c r="S15432">
        <v>79.92</v>
      </c>
      <c r="T15432">
        <v>6</v>
      </c>
      <c r="U15432">
        <v>0</v>
      </c>
      <c r="V15432">
        <v>32.76</v>
      </c>
      <c r="W15432">
        <v>9.4700000000000006</v>
      </c>
      <c r="X15432" t="s">
        <v>12741</v>
      </c>
      <c r="Y15432" t="s">
        <v>46049</v>
      </c>
      <c r="Z15432" t="s">
        <v>46042</v>
      </c>
      <c r="AA15432">
        <v>11</v>
      </c>
      <c r="AB15432" t="s">
        <v>46048</v>
      </c>
    </row>
    <row r="15433" spans="1:28" x14ac:dyDescent="0.25">
      <c r="A15433">
        <v>19595</v>
      </c>
      <c r="B15433" t="s">
        <v>18769</v>
      </c>
      <c r="C15433">
        <v>40569</v>
      </c>
      <c r="D15433">
        <v>40572</v>
      </c>
      <c r="E15433" t="s">
        <v>15395</v>
      </c>
      <c r="F15433" t="s">
        <v>1001</v>
      </c>
      <c r="G15433" t="s">
        <v>1002</v>
      </c>
      <c r="H15433" t="s">
        <v>28</v>
      </c>
      <c r="I15433" t="s">
        <v>3956</v>
      </c>
      <c r="J15433" t="s">
        <v>186</v>
      </c>
      <c r="K15433" t="s">
        <v>31</v>
      </c>
      <c r="M15433" t="s">
        <v>32</v>
      </c>
      <c r="N15433" t="s">
        <v>33</v>
      </c>
      <c r="O15433" t="s">
        <v>291</v>
      </c>
      <c r="P15433" t="s">
        <v>35</v>
      </c>
      <c r="Q15433" t="s">
        <v>36</v>
      </c>
      <c r="R15433" t="s">
        <v>292</v>
      </c>
      <c r="S15433">
        <v>136.35</v>
      </c>
      <c r="T15433">
        <v>9</v>
      </c>
      <c r="U15433">
        <v>0</v>
      </c>
      <c r="V15433">
        <v>16.2</v>
      </c>
      <c r="W15433">
        <v>9.44</v>
      </c>
      <c r="X15433" t="s">
        <v>38</v>
      </c>
      <c r="Y15433" t="s">
        <v>46049</v>
      </c>
      <c r="Z15433" t="s">
        <v>46053</v>
      </c>
      <c r="AA15433">
        <v>1</v>
      </c>
      <c r="AB15433" t="s">
        <v>46054</v>
      </c>
    </row>
    <row r="15434" spans="1:28" x14ac:dyDescent="0.25">
      <c r="A15434">
        <v>17325</v>
      </c>
      <c r="B15434" t="s">
        <v>20169</v>
      </c>
      <c r="C15434">
        <v>41874</v>
      </c>
      <c r="D15434">
        <v>41874</v>
      </c>
      <c r="E15434" t="s">
        <v>15402</v>
      </c>
      <c r="F15434" t="s">
        <v>996</v>
      </c>
      <c r="G15434" t="s">
        <v>997</v>
      </c>
      <c r="H15434" t="s">
        <v>28</v>
      </c>
      <c r="I15434" t="s">
        <v>20170</v>
      </c>
      <c r="J15434" t="s">
        <v>163</v>
      </c>
      <c r="K15434" t="s">
        <v>31</v>
      </c>
      <c r="M15434" t="s">
        <v>32</v>
      </c>
      <c r="N15434" t="s">
        <v>33</v>
      </c>
      <c r="O15434" t="s">
        <v>878</v>
      </c>
      <c r="P15434" t="s">
        <v>35</v>
      </c>
      <c r="Q15434" t="s">
        <v>36</v>
      </c>
      <c r="R15434" t="s">
        <v>526</v>
      </c>
      <c r="S15434">
        <v>289.8</v>
      </c>
      <c r="T15434">
        <v>6</v>
      </c>
      <c r="U15434">
        <v>0</v>
      </c>
      <c r="V15434">
        <v>34.74</v>
      </c>
      <c r="W15434">
        <v>7.67</v>
      </c>
      <c r="X15434" t="s">
        <v>12741</v>
      </c>
      <c r="Y15434" t="s">
        <v>46044</v>
      </c>
      <c r="Z15434" t="s">
        <v>46051</v>
      </c>
      <c r="AA15434">
        <v>8</v>
      </c>
      <c r="AB15434" t="s">
        <v>46052</v>
      </c>
    </row>
    <row r="15435" spans="1:28" x14ac:dyDescent="0.25">
      <c r="A15435">
        <v>17262</v>
      </c>
      <c r="B15435" t="s">
        <v>20101</v>
      </c>
      <c r="C15435">
        <v>42002</v>
      </c>
      <c r="D15435">
        <v>42002</v>
      </c>
      <c r="E15435" t="s">
        <v>15402</v>
      </c>
      <c r="F15435" t="s">
        <v>3166</v>
      </c>
      <c r="G15435" t="s">
        <v>2129</v>
      </c>
      <c r="H15435" t="s">
        <v>28</v>
      </c>
      <c r="I15435" t="s">
        <v>108</v>
      </c>
      <c r="J15435" t="s">
        <v>30</v>
      </c>
      <c r="K15435" t="s">
        <v>31</v>
      </c>
      <c r="M15435" t="s">
        <v>32</v>
      </c>
      <c r="N15435" t="s">
        <v>33</v>
      </c>
      <c r="O15435" t="s">
        <v>485</v>
      </c>
      <c r="P15435" t="s">
        <v>35</v>
      </c>
      <c r="Q15435" t="s">
        <v>36</v>
      </c>
      <c r="R15435" t="s">
        <v>486</v>
      </c>
      <c r="S15435">
        <v>72</v>
      </c>
      <c r="T15435">
        <v>5</v>
      </c>
      <c r="U15435">
        <v>0</v>
      </c>
      <c r="V15435">
        <v>3.6</v>
      </c>
      <c r="W15435">
        <v>7.59</v>
      </c>
      <c r="X15435" t="s">
        <v>38</v>
      </c>
      <c r="Y15435" t="s">
        <v>46044</v>
      </c>
      <c r="Z15435" t="s">
        <v>46042</v>
      </c>
      <c r="AA15435">
        <v>12</v>
      </c>
      <c r="AB15435" t="s">
        <v>46043</v>
      </c>
    </row>
    <row r="15436" spans="1:28" x14ac:dyDescent="0.25">
      <c r="A15436">
        <v>18522</v>
      </c>
      <c r="B15436" t="s">
        <v>20171</v>
      </c>
      <c r="C15436">
        <v>41592</v>
      </c>
      <c r="D15436">
        <v>41595</v>
      </c>
      <c r="E15436" t="s">
        <v>15393</v>
      </c>
      <c r="F15436" t="s">
        <v>3603</v>
      </c>
      <c r="G15436" t="s">
        <v>2502</v>
      </c>
      <c r="H15436" t="s">
        <v>28</v>
      </c>
      <c r="I15436" t="s">
        <v>3848</v>
      </c>
      <c r="J15436" t="s">
        <v>115</v>
      </c>
      <c r="K15436" t="s">
        <v>31</v>
      </c>
      <c r="M15436" t="s">
        <v>32</v>
      </c>
      <c r="N15436" t="s">
        <v>33</v>
      </c>
      <c r="O15436" t="s">
        <v>10755</v>
      </c>
      <c r="P15436" t="s">
        <v>35</v>
      </c>
      <c r="Q15436" t="s">
        <v>36</v>
      </c>
      <c r="R15436" t="s">
        <v>690</v>
      </c>
      <c r="S15436">
        <v>74.16</v>
      </c>
      <c r="T15436">
        <v>6</v>
      </c>
      <c r="U15436">
        <v>0</v>
      </c>
      <c r="V15436">
        <v>33.299999999999997</v>
      </c>
      <c r="W15436">
        <v>7.22</v>
      </c>
      <c r="X15436" t="s">
        <v>12741</v>
      </c>
      <c r="Y15436" t="s">
        <v>46047</v>
      </c>
      <c r="Z15436" t="s">
        <v>46042</v>
      </c>
      <c r="AA15436">
        <v>11</v>
      </c>
      <c r="AB15436" t="s">
        <v>46048</v>
      </c>
    </row>
    <row r="15437" spans="1:28" x14ac:dyDescent="0.25">
      <c r="A15437">
        <v>17184</v>
      </c>
      <c r="B15437" t="s">
        <v>20163</v>
      </c>
      <c r="C15437">
        <v>41261</v>
      </c>
      <c r="D15437">
        <v>41264</v>
      </c>
      <c r="E15437" t="s">
        <v>15395</v>
      </c>
      <c r="F15437" t="s">
        <v>3476</v>
      </c>
      <c r="G15437" t="s">
        <v>3477</v>
      </c>
      <c r="H15437" t="s">
        <v>28</v>
      </c>
      <c r="I15437" t="s">
        <v>20164</v>
      </c>
      <c r="J15437" t="s">
        <v>876</v>
      </c>
      <c r="K15437" t="s">
        <v>877</v>
      </c>
      <c r="M15437" t="s">
        <v>32</v>
      </c>
      <c r="N15437" t="s">
        <v>804</v>
      </c>
      <c r="O15437" t="s">
        <v>191</v>
      </c>
      <c r="P15437" t="s">
        <v>35</v>
      </c>
      <c r="Q15437" t="s">
        <v>36</v>
      </c>
      <c r="R15437" t="s">
        <v>192</v>
      </c>
      <c r="S15437">
        <v>57.15</v>
      </c>
      <c r="T15437">
        <v>5</v>
      </c>
      <c r="U15437">
        <v>0</v>
      </c>
      <c r="V15437">
        <v>20.55</v>
      </c>
      <c r="W15437">
        <v>6.96</v>
      </c>
      <c r="X15437" t="s">
        <v>12741</v>
      </c>
      <c r="Y15437" t="s">
        <v>46041</v>
      </c>
      <c r="Z15437" t="s">
        <v>46042</v>
      </c>
      <c r="AA15437">
        <v>12</v>
      </c>
      <c r="AB15437" t="s">
        <v>46043</v>
      </c>
    </row>
    <row r="15438" spans="1:28" x14ac:dyDescent="0.25">
      <c r="A15438">
        <v>12535</v>
      </c>
      <c r="B15438" t="s">
        <v>18378</v>
      </c>
      <c r="C15438">
        <v>41639</v>
      </c>
      <c r="D15438">
        <v>41642</v>
      </c>
      <c r="E15438" t="s">
        <v>15393</v>
      </c>
      <c r="F15438" t="s">
        <v>752</v>
      </c>
      <c r="G15438" t="s">
        <v>753</v>
      </c>
      <c r="H15438" t="s">
        <v>28</v>
      </c>
      <c r="I15438" t="s">
        <v>1602</v>
      </c>
      <c r="J15438" t="s">
        <v>1603</v>
      </c>
      <c r="K15438" t="s">
        <v>803</v>
      </c>
      <c r="M15438" t="s">
        <v>32</v>
      </c>
      <c r="N15438" t="s">
        <v>804</v>
      </c>
      <c r="O15438" t="s">
        <v>204</v>
      </c>
      <c r="P15438" t="s">
        <v>35</v>
      </c>
      <c r="Q15438" t="s">
        <v>36</v>
      </c>
      <c r="R15438" t="s">
        <v>205</v>
      </c>
      <c r="S15438">
        <v>55.92</v>
      </c>
      <c r="T15438">
        <v>8</v>
      </c>
      <c r="U15438">
        <v>0</v>
      </c>
      <c r="V15438">
        <v>27.36</v>
      </c>
      <c r="W15438">
        <v>6.44</v>
      </c>
      <c r="X15438" t="s">
        <v>12741</v>
      </c>
      <c r="Y15438" t="s">
        <v>46047</v>
      </c>
      <c r="Z15438" t="s">
        <v>46042</v>
      </c>
      <c r="AA15438">
        <v>12</v>
      </c>
      <c r="AB15438" t="s">
        <v>46043</v>
      </c>
    </row>
    <row r="15439" spans="1:28" x14ac:dyDescent="0.25">
      <c r="A15439">
        <v>11222</v>
      </c>
      <c r="B15439" t="s">
        <v>20172</v>
      </c>
      <c r="C15439">
        <v>40690</v>
      </c>
      <c r="D15439">
        <v>40693</v>
      </c>
      <c r="E15439" t="s">
        <v>15393</v>
      </c>
      <c r="F15439" t="s">
        <v>1256</v>
      </c>
      <c r="G15439" t="s">
        <v>1257</v>
      </c>
      <c r="H15439" t="s">
        <v>28</v>
      </c>
      <c r="I15439" t="s">
        <v>15329</v>
      </c>
      <c r="J15439" t="s">
        <v>411</v>
      </c>
      <c r="K15439" t="s">
        <v>412</v>
      </c>
      <c r="M15439" t="s">
        <v>32</v>
      </c>
      <c r="N15439" t="s">
        <v>33</v>
      </c>
      <c r="O15439" t="s">
        <v>1783</v>
      </c>
      <c r="P15439" t="s">
        <v>35</v>
      </c>
      <c r="Q15439" t="s">
        <v>36</v>
      </c>
      <c r="R15439" t="s">
        <v>711</v>
      </c>
      <c r="S15439">
        <v>44.1</v>
      </c>
      <c r="T15439">
        <v>6</v>
      </c>
      <c r="U15439">
        <v>0</v>
      </c>
      <c r="V15439">
        <v>13.5</v>
      </c>
      <c r="W15439">
        <v>5.79</v>
      </c>
      <c r="X15439" t="s">
        <v>38</v>
      </c>
      <c r="Y15439" t="s">
        <v>46049</v>
      </c>
      <c r="Z15439" t="s">
        <v>46045</v>
      </c>
      <c r="AA15439">
        <v>5</v>
      </c>
      <c r="AB15439" t="s">
        <v>46050</v>
      </c>
    </row>
    <row r="15440" spans="1:28" x14ac:dyDescent="0.25">
      <c r="A15440">
        <v>11432</v>
      </c>
      <c r="B15440" t="s">
        <v>15851</v>
      </c>
      <c r="C15440">
        <v>41855</v>
      </c>
      <c r="D15440">
        <v>41858</v>
      </c>
      <c r="E15440" t="s">
        <v>15395</v>
      </c>
      <c r="F15440" t="s">
        <v>1678</v>
      </c>
      <c r="G15440" t="s">
        <v>1133</v>
      </c>
      <c r="H15440" t="s">
        <v>28</v>
      </c>
      <c r="I15440" t="s">
        <v>19629</v>
      </c>
      <c r="J15440" t="s">
        <v>1157</v>
      </c>
      <c r="K15440" t="s">
        <v>1158</v>
      </c>
      <c r="M15440" t="s">
        <v>32</v>
      </c>
      <c r="N15440" t="s">
        <v>848</v>
      </c>
      <c r="O15440" t="s">
        <v>341</v>
      </c>
      <c r="P15440" t="s">
        <v>35</v>
      </c>
      <c r="Q15440" t="s">
        <v>36</v>
      </c>
      <c r="R15440" t="s">
        <v>342</v>
      </c>
      <c r="S15440">
        <v>94.5</v>
      </c>
      <c r="T15440">
        <v>7</v>
      </c>
      <c r="U15440">
        <v>0</v>
      </c>
      <c r="V15440">
        <v>30.24</v>
      </c>
      <c r="W15440">
        <v>5.29</v>
      </c>
      <c r="X15440" t="s">
        <v>12741</v>
      </c>
      <c r="Y15440" t="s">
        <v>46044</v>
      </c>
      <c r="Z15440" t="s">
        <v>46051</v>
      </c>
      <c r="AA15440">
        <v>8</v>
      </c>
      <c r="AB15440" t="s">
        <v>46052</v>
      </c>
    </row>
    <row r="15441" spans="1:28" x14ac:dyDescent="0.25">
      <c r="A15441">
        <v>13922</v>
      </c>
      <c r="B15441" t="s">
        <v>20160</v>
      </c>
      <c r="C15441">
        <v>41870</v>
      </c>
      <c r="D15441">
        <v>41874</v>
      </c>
      <c r="E15441" t="s">
        <v>15395</v>
      </c>
      <c r="F15441" t="s">
        <v>1958</v>
      </c>
      <c r="G15441" t="s">
        <v>1959</v>
      </c>
      <c r="H15441" t="s">
        <v>28</v>
      </c>
      <c r="I15441" t="s">
        <v>909</v>
      </c>
      <c r="J15441" t="s">
        <v>909</v>
      </c>
      <c r="K15441" t="s">
        <v>877</v>
      </c>
      <c r="M15441" t="s">
        <v>32</v>
      </c>
      <c r="N15441" t="s">
        <v>804</v>
      </c>
      <c r="O15441" t="s">
        <v>296</v>
      </c>
      <c r="P15441" t="s">
        <v>35</v>
      </c>
      <c r="Q15441" t="s">
        <v>36</v>
      </c>
      <c r="R15441" t="s">
        <v>297</v>
      </c>
      <c r="S15441">
        <v>40.86</v>
      </c>
      <c r="T15441">
        <v>6</v>
      </c>
      <c r="U15441">
        <v>0</v>
      </c>
      <c r="V15441">
        <v>11.34</v>
      </c>
      <c r="W15441">
        <v>5.23</v>
      </c>
      <c r="X15441" t="s">
        <v>38</v>
      </c>
      <c r="Y15441" t="s">
        <v>46044</v>
      </c>
      <c r="Z15441" t="s">
        <v>46051</v>
      </c>
      <c r="AA15441">
        <v>8</v>
      </c>
      <c r="AB15441" t="s">
        <v>46052</v>
      </c>
    </row>
    <row r="15442" spans="1:28" x14ac:dyDescent="0.25">
      <c r="A15442">
        <v>11219</v>
      </c>
      <c r="B15442" t="s">
        <v>20172</v>
      </c>
      <c r="C15442">
        <v>40690</v>
      </c>
      <c r="D15442">
        <v>40693</v>
      </c>
      <c r="E15442" t="s">
        <v>15393</v>
      </c>
      <c r="F15442" t="s">
        <v>1256</v>
      </c>
      <c r="G15442" t="s">
        <v>1257</v>
      </c>
      <c r="H15442" t="s">
        <v>28</v>
      </c>
      <c r="I15442" t="s">
        <v>15329</v>
      </c>
      <c r="J15442" t="s">
        <v>411</v>
      </c>
      <c r="K15442" t="s">
        <v>412</v>
      </c>
      <c r="M15442" t="s">
        <v>32</v>
      </c>
      <c r="N15442" t="s">
        <v>33</v>
      </c>
      <c r="O15442" t="s">
        <v>229</v>
      </c>
      <c r="P15442" t="s">
        <v>35</v>
      </c>
      <c r="Q15442" t="s">
        <v>36</v>
      </c>
      <c r="R15442" t="s">
        <v>230</v>
      </c>
      <c r="S15442">
        <v>141.30000000000001</v>
      </c>
      <c r="T15442">
        <v>5</v>
      </c>
      <c r="U15442">
        <v>0</v>
      </c>
      <c r="V15442">
        <v>29.55</v>
      </c>
      <c r="W15442">
        <v>4.37</v>
      </c>
      <c r="X15442" t="s">
        <v>38</v>
      </c>
      <c r="Y15442" t="s">
        <v>46049</v>
      </c>
      <c r="Z15442" t="s">
        <v>46045</v>
      </c>
      <c r="AA15442">
        <v>5</v>
      </c>
      <c r="AB15442" t="s">
        <v>46050</v>
      </c>
    </row>
    <row r="15443" spans="1:28" x14ac:dyDescent="0.25">
      <c r="A15443">
        <v>17207</v>
      </c>
      <c r="B15443" t="s">
        <v>19417</v>
      </c>
      <c r="C15443">
        <v>41660</v>
      </c>
      <c r="D15443">
        <v>41662</v>
      </c>
      <c r="E15443" t="s">
        <v>15395</v>
      </c>
      <c r="F15443" t="s">
        <v>160</v>
      </c>
      <c r="G15443" t="s">
        <v>161</v>
      </c>
      <c r="H15443" t="s">
        <v>28</v>
      </c>
      <c r="I15443" t="s">
        <v>14327</v>
      </c>
      <c r="J15443" t="s">
        <v>56</v>
      </c>
      <c r="K15443" t="s">
        <v>31</v>
      </c>
      <c r="M15443" t="s">
        <v>32</v>
      </c>
      <c r="N15443" t="s">
        <v>33</v>
      </c>
      <c r="O15443" t="s">
        <v>1783</v>
      </c>
      <c r="P15443" t="s">
        <v>35</v>
      </c>
      <c r="Q15443" t="s">
        <v>36</v>
      </c>
      <c r="R15443" t="s">
        <v>711</v>
      </c>
      <c r="S15443">
        <v>44.1</v>
      </c>
      <c r="T15443">
        <v>6</v>
      </c>
      <c r="U15443">
        <v>0</v>
      </c>
      <c r="V15443">
        <v>13.5</v>
      </c>
      <c r="W15443">
        <v>4.26</v>
      </c>
      <c r="X15443" t="s">
        <v>38</v>
      </c>
      <c r="Y15443" t="s">
        <v>46044</v>
      </c>
      <c r="Z15443" t="s">
        <v>46053</v>
      </c>
      <c r="AA15443">
        <v>1</v>
      </c>
      <c r="AB15443" t="s">
        <v>46054</v>
      </c>
    </row>
    <row r="15444" spans="1:28" x14ac:dyDescent="0.25">
      <c r="A15444">
        <v>11806</v>
      </c>
      <c r="B15444" t="s">
        <v>20173</v>
      </c>
      <c r="C15444">
        <v>41701</v>
      </c>
      <c r="D15444">
        <v>41704</v>
      </c>
      <c r="E15444" t="s">
        <v>15393</v>
      </c>
      <c r="F15444" t="s">
        <v>4136</v>
      </c>
      <c r="G15444" t="s">
        <v>4137</v>
      </c>
      <c r="H15444" t="s">
        <v>28</v>
      </c>
      <c r="I15444" t="s">
        <v>8666</v>
      </c>
      <c r="J15444" t="s">
        <v>1227</v>
      </c>
      <c r="K15444" t="s">
        <v>803</v>
      </c>
      <c r="M15444" t="s">
        <v>32</v>
      </c>
      <c r="N15444" t="s">
        <v>804</v>
      </c>
      <c r="O15444" t="s">
        <v>229</v>
      </c>
      <c r="P15444" t="s">
        <v>35</v>
      </c>
      <c r="Q15444" t="s">
        <v>36</v>
      </c>
      <c r="R15444" t="s">
        <v>374</v>
      </c>
      <c r="S15444">
        <v>63.9</v>
      </c>
      <c r="T15444">
        <v>5</v>
      </c>
      <c r="U15444">
        <v>0</v>
      </c>
      <c r="V15444">
        <v>27.45</v>
      </c>
      <c r="W15444">
        <v>3.85</v>
      </c>
      <c r="X15444" t="s">
        <v>38</v>
      </c>
      <c r="Y15444" t="s">
        <v>46044</v>
      </c>
      <c r="Z15444" t="s">
        <v>46053</v>
      </c>
      <c r="AA15444">
        <v>3</v>
      </c>
      <c r="AB15444" t="s">
        <v>46057</v>
      </c>
    </row>
    <row r="15445" spans="1:28" x14ac:dyDescent="0.25">
      <c r="A15445">
        <v>10878</v>
      </c>
      <c r="B15445" t="s">
        <v>20174</v>
      </c>
      <c r="C15445">
        <v>41009</v>
      </c>
      <c r="D15445">
        <v>41011</v>
      </c>
      <c r="E15445" t="s">
        <v>15395</v>
      </c>
      <c r="F15445" t="s">
        <v>507</v>
      </c>
      <c r="G15445" t="s">
        <v>508</v>
      </c>
      <c r="H15445" t="s">
        <v>28</v>
      </c>
      <c r="I15445" t="s">
        <v>2499</v>
      </c>
      <c r="J15445" t="s">
        <v>909</v>
      </c>
      <c r="K15445" t="s">
        <v>877</v>
      </c>
      <c r="M15445" t="s">
        <v>32</v>
      </c>
      <c r="N15445" t="s">
        <v>804</v>
      </c>
      <c r="O15445" t="s">
        <v>1580</v>
      </c>
      <c r="P15445" t="s">
        <v>35</v>
      </c>
      <c r="Q15445" t="s">
        <v>36</v>
      </c>
      <c r="R15445" t="s">
        <v>1179</v>
      </c>
      <c r="S15445">
        <v>23.85</v>
      </c>
      <c r="T15445">
        <v>5</v>
      </c>
      <c r="U15445">
        <v>0</v>
      </c>
      <c r="V15445">
        <v>10.199999999999999</v>
      </c>
      <c r="W15445">
        <v>3.35</v>
      </c>
      <c r="X15445" t="s">
        <v>38</v>
      </c>
      <c r="Y15445" t="s">
        <v>46041</v>
      </c>
      <c r="Z15445" t="s">
        <v>46045</v>
      </c>
      <c r="AA15445">
        <v>4</v>
      </c>
      <c r="AB15445" t="s">
        <v>46046</v>
      </c>
    </row>
    <row r="15446" spans="1:28" x14ac:dyDescent="0.25">
      <c r="A15446">
        <v>12494</v>
      </c>
      <c r="B15446" t="s">
        <v>19265</v>
      </c>
      <c r="C15446">
        <v>41800</v>
      </c>
      <c r="D15446">
        <v>41804</v>
      </c>
      <c r="E15446" t="s">
        <v>15395</v>
      </c>
      <c r="F15446" t="s">
        <v>179</v>
      </c>
      <c r="G15446" t="s">
        <v>180</v>
      </c>
      <c r="H15446" t="s">
        <v>28</v>
      </c>
      <c r="I15446" t="s">
        <v>3852</v>
      </c>
      <c r="J15446" t="s">
        <v>406</v>
      </c>
      <c r="K15446" t="s">
        <v>31</v>
      </c>
      <c r="M15446" t="s">
        <v>32</v>
      </c>
      <c r="N15446" t="s">
        <v>33</v>
      </c>
      <c r="O15446" t="s">
        <v>10815</v>
      </c>
      <c r="P15446" t="s">
        <v>35</v>
      </c>
      <c r="Q15446" t="s">
        <v>36</v>
      </c>
      <c r="R15446" t="s">
        <v>1574</v>
      </c>
      <c r="S15446">
        <v>31.92</v>
      </c>
      <c r="T15446">
        <v>8</v>
      </c>
      <c r="U15446">
        <v>0</v>
      </c>
      <c r="V15446">
        <v>3.36</v>
      </c>
      <c r="W15446">
        <v>3.17</v>
      </c>
      <c r="X15446" t="s">
        <v>38</v>
      </c>
      <c r="Y15446" t="s">
        <v>46044</v>
      </c>
      <c r="Z15446" t="s">
        <v>46045</v>
      </c>
      <c r="AA15446">
        <v>6</v>
      </c>
      <c r="AB15446" t="s">
        <v>46055</v>
      </c>
    </row>
    <row r="15447" spans="1:28" x14ac:dyDescent="0.25">
      <c r="A15447">
        <v>17466</v>
      </c>
      <c r="B15447" t="s">
        <v>20175</v>
      </c>
      <c r="C15447">
        <v>41956</v>
      </c>
      <c r="D15447">
        <v>41958</v>
      </c>
      <c r="E15447" t="s">
        <v>15393</v>
      </c>
      <c r="F15447" t="s">
        <v>7165</v>
      </c>
      <c r="G15447" t="s">
        <v>4652</v>
      </c>
      <c r="H15447" t="s">
        <v>28</v>
      </c>
      <c r="I15447" t="s">
        <v>20126</v>
      </c>
      <c r="J15447" t="s">
        <v>14208</v>
      </c>
      <c r="K15447" t="s">
        <v>31</v>
      </c>
      <c r="M15447" t="s">
        <v>32</v>
      </c>
      <c r="N15447" t="s">
        <v>33</v>
      </c>
      <c r="O15447" t="s">
        <v>379</v>
      </c>
      <c r="P15447" t="s">
        <v>35</v>
      </c>
      <c r="Q15447" t="s">
        <v>36</v>
      </c>
      <c r="R15447" t="s">
        <v>380</v>
      </c>
      <c r="S15447">
        <v>52.56</v>
      </c>
      <c r="T15447">
        <v>6</v>
      </c>
      <c r="U15447">
        <v>0</v>
      </c>
      <c r="V15447">
        <v>24.12</v>
      </c>
      <c r="W15447">
        <v>2.16</v>
      </c>
      <c r="X15447" t="s">
        <v>12741</v>
      </c>
      <c r="Y15447" t="s">
        <v>46044</v>
      </c>
      <c r="Z15447" t="s">
        <v>46042</v>
      </c>
      <c r="AA15447">
        <v>11</v>
      </c>
      <c r="AB15447" t="s">
        <v>46048</v>
      </c>
    </row>
    <row r="15448" spans="1:28" x14ac:dyDescent="0.25">
      <c r="A15448">
        <v>14966</v>
      </c>
      <c r="B15448" t="s">
        <v>20176</v>
      </c>
      <c r="C15448">
        <v>40988</v>
      </c>
      <c r="D15448">
        <v>40991</v>
      </c>
      <c r="E15448" t="s">
        <v>15393</v>
      </c>
      <c r="F15448" t="s">
        <v>416</v>
      </c>
      <c r="G15448" t="s">
        <v>417</v>
      </c>
      <c r="H15448" t="s">
        <v>28</v>
      </c>
      <c r="I15448" t="s">
        <v>15406</v>
      </c>
      <c r="J15448" t="s">
        <v>30</v>
      </c>
      <c r="K15448" t="s">
        <v>31</v>
      </c>
      <c r="M15448" t="s">
        <v>32</v>
      </c>
      <c r="N15448" t="s">
        <v>33</v>
      </c>
      <c r="O15448" t="s">
        <v>805</v>
      </c>
      <c r="P15448" t="s">
        <v>35</v>
      </c>
      <c r="Q15448" t="s">
        <v>36</v>
      </c>
      <c r="R15448" t="s">
        <v>806</v>
      </c>
      <c r="S15448">
        <v>221.34</v>
      </c>
      <c r="T15448">
        <v>7</v>
      </c>
      <c r="U15448">
        <v>0</v>
      </c>
      <c r="V15448">
        <v>90.72</v>
      </c>
      <c r="W15448">
        <v>1.56</v>
      </c>
      <c r="X15448" t="s">
        <v>38</v>
      </c>
      <c r="Y15448" t="s">
        <v>46041</v>
      </c>
      <c r="Z15448" t="s">
        <v>46053</v>
      </c>
      <c r="AA15448">
        <v>3</v>
      </c>
      <c r="AB15448" t="s">
        <v>46057</v>
      </c>
    </row>
    <row r="15449" spans="1:28" x14ac:dyDescent="0.25">
      <c r="A15449">
        <v>12960</v>
      </c>
      <c r="B15449" t="s">
        <v>18249</v>
      </c>
      <c r="C15449">
        <v>41502</v>
      </c>
      <c r="D15449">
        <v>41503</v>
      </c>
      <c r="E15449" t="s">
        <v>15393</v>
      </c>
      <c r="F15449" t="s">
        <v>26</v>
      </c>
      <c r="G15449" t="s">
        <v>27</v>
      </c>
      <c r="H15449" t="s">
        <v>28</v>
      </c>
      <c r="I15449" t="s">
        <v>9707</v>
      </c>
      <c r="J15449" t="s">
        <v>3744</v>
      </c>
      <c r="K15449" t="s">
        <v>412</v>
      </c>
      <c r="M15449" t="s">
        <v>32</v>
      </c>
      <c r="N15449" t="s">
        <v>33</v>
      </c>
      <c r="O15449" t="s">
        <v>10854</v>
      </c>
      <c r="P15449" t="s">
        <v>35</v>
      </c>
      <c r="Q15449" t="s">
        <v>36</v>
      </c>
      <c r="R15449" t="s">
        <v>763</v>
      </c>
      <c r="S15449">
        <v>45.15</v>
      </c>
      <c r="T15449">
        <v>7</v>
      </c>
      <c r="U15449">
        <v>0</v>
      </c>
      <c r="V15449">
        <v>17.43</v>
      </c>
      <c r="W15449">
        <v>1.1599999999999999</v>
      </c>
      <c r="X15449" t="s">
        <v>12741</v>
      </c>
      <c r="Y15449" t="s">
        <v>46047</v>
      </c>
      <c r="Z15449" t="s">
        <v>46051</v>
      </c>
      <c r="AA15449">
        <v>8</v>
      </c>
      <c r="AB15449" t="s">
        <v>46052</v>
      </c>
    </row>
    <row r="15450" spans="1:28" x14ac:dyDescent="0.25">
      <c r="A15450">
        <v>24710</v>
      </c>
      <c r="B15450" t="s">
        <v>18100</v>
      </c>
      <c r="C15450">
        <v>41207</v>
      </c>
      <c r="D15450">
        <v>41207</v>
      </c>
      <c r="E15450" t="s">
        <v>15402</v>
      </c>
      <c r="F15450" t="s">
        <v>3147</v>
      </c>
      <c r="G15450" t="s">
        <v>1884</v>
      </c>
      <c r="H15450" t="s">
        <v>28</v>
      </c>
      <c r="I15450" t="s">
        <v>18101</v>
      </c>
      <c r="J15450" t="s">
        <v>12780</v>
      </c>
      <c r="K15450" t="s">
        <v>1792</v>
      </c>
      <c r="M15450" t="s">
        <v>797</v>
      </c>
      <c r="N15450" t="s">
        <v>798</v>
      </c>
      <c r="O15450" t="s">
        <v>10883</v>
      </c>
      <c r="P15450" t="s">
        <v>35</v>
      </c>
      <c r="Q15450" t="s">
        <v>36</v>
      </c>
      <c r="R15450" t="s">
        <v>447</v>
      </c>
      <c r="S15450">
        <v>353.85</v>
      </c>
      <c r="T15450">
        <v>7</v>
      </c>
      <c r="U15450">
        <v>0</v>
      </c>
      <c r="V15450">
        <v>123.69</v>
      </c>
      <c r="W15450">
        <v>76.12</v>
      </c>
      <c r="X15450" t="s">
        <v>12741</v>
      </c>
      <c r="Y15450" t="s">
        <v>46041</v>
      </c>
      <c r="Z15450" t="s">
        <v>46042</v>
      </c>
      <c r="AA15450">
        <v>10</v>
      </c>
      <c r="AB15450" t="s">
        <v>46056</v>
      </c>
    </row>
    <row r="15451" spans="1:28" x14ac:dyDescent="0.25">
      <c r="A15451">
        <v>24953</v>
      </c>
      <c r="B15451" t="s">
        <v>20177</v>
      </c>
      <c r="C15451">
        <v>41404</v>
      </c>
      <c r="D15451">
        <v>41406</v>
      </c>
      <c r="E15451" t="s">
        <v>15393</v>
      </c>
      <c r="F15451" t="s">
        <v>650</v>
      </c>
      <c r="G15451" t="s">
        <v>651</v>
      </c>
      <c r="H15451" t="s">
        <v>28</v>
      </c>
      <c r="I15451" t="s">
        <v>14222</v>
      </c>
      <c r="J15451" t="s">
        <v>2398</v>
      </c>
      <c r="K15451" t="s">
        <v>1792</v>
      </c>
      <c r="M15451" t="s">
        <v>797</v>
      </c>
      <c r="N15451" t="s">
        <v>798</v>
      </c>
      <c r="O15451" t="s">
        <v>870</v>
      </c>
      <c r="P15451" t="s">
        <v>35</v>
      </c>
      <c r="Q15451" t="s">
        <v>36</v>
      </c>
      <c r="R15451" t="s">
        <v>871</v>
      </c>
      <c r="S15451">
        <v>457.92</v>
      </c>
      <c r="T15451">
        <v>9</v>
      </c>
      <c r="U15451">
        <v>0</v>
      </c>
      <c r="V15451">
        <v>0</v>
      </c>
      <c r="W15451">
        <v>74.14</v>
      </c>
      <c r="X15451" t="s">
        <v>12741</v>
      </c>
      <c r="Y15451" t="s">
        <v>46047</v>
      </c>
      <c r="Z15451" t="s">
        <v>46045</v>
      </c>
      <c r="AA15451">
        <v>5</v>
      </c>
      <c r="AB15451" t="s">
        <v>46050</v>
      </c>
    </row>
    <row r="15452" spans="1:28" x14ac:dyDescent="0.25">
      <c r="A15452">
        <v>45211</v>
      </c>
      <c r="B15452" t="s">
        <v>18124</v>
      </c>
      <c r="C15452">
        <v>41752</v>
      </c>
      <c r="D15452">
        <v>41752</v>
      </c>
      <c r="E15452" t="s">
        <v>15402</v>
      </c>
      <c r="F15452" t="s">
        <v>2240</v>
      </c>
      <c r="G15452" t="s">
        <v>776</v>
      </c>
      <c r="H15452" t="s">
        <v>28</v>
      </c>
      <c r="I15452" t="s">
        <v>991</v>
      </c>
      <c r="J15452" t="s">
        <v>992</v>
      </c>
      <c r="K15452" t="s">
        <v>993</v>
      </c>
      <c r="M15452" t="s">
        <v>789</v>
      </c>
      <c r="N15452" t="s">
        <v>789</v>
      </c>
      <c r="O15452" t="s">
        <v>10895</v>
      </c>
      <c r="P15452" t="s">
        <v>35</v>
      </c>
      <c r="Q15452" t="s">
        <v>36</v>
      </c>
      <c r="R15452" t="s">
        <v>526</v>
      </c>
      <c r="S15452">
        <v>386.4</v>
      </c>
      <c r="T15452">
        <v>8</v>
      </c>
      <c r="U15452">
        <v>0</v>
      </c>
      <c r="V15452">
        <v>46.32</v>
      </c>
      <c r="W15452">
        <v>69.75</v>
      </c>
      <c r="X15452" t="s">
        <v>12741</v>
      </c>
      <c r="Y15452" t="s">
        <v>46044</v>
      </c>
      <c r="Z15452" t="s">
        <v>46045</v>
      </c>
      <c r="AA15452">
        <v>4</v>
      </c>
      <c r="AB15452" t="s">
        <v>46046</v>
      </c>
    </row>
    <row r="15453" spans="1:28" x14ac:dyDescent="0.25">
      <c r="A15453">
        <v>51261</v>
      </c>
      <c r="B15453" t="s">
        <v>20178</v>
      </c>
      <c r="C15453">
        <v>41912</v>
      </c>
      <c r="D15453">
        <v>41914</v>
      </c>
      <c r="E15453" t="s">
        <v>15395</v>
      </c>
      <c r="F15453" t="s">
        <v>2079</v>
      </c>
      <c r="G15453" t="s">
        <v>1238</v>
      </c>
      <c r="H15453" t="s">
        <v>28</v>
      </c>
      <c r="I15453" t="s">
        <v>2153</v>
      </c>
      <c r="J15453" t="s">
        <v>2153</v>
      </c>
      <c r="K15453" t="s">
        <v>2154</v>
      </c>
      <c r="M15453" t="s">
        <v>821</v>
      </c>
      <c r="N15453" t="s">
        <v>821</v>
      </c>
      <c r="O15453" t="s">
        <v>1886</v>
      </c>
      <c r="P15453" t="s">
        <v>35</v>
      </c>
      <c r="Q15453" t="s">
        <v>36</v>
      </c>
      <c r="R15453" t="s">
        <v>447</v>
      </c>
      <c r="S15453">
        <v>303.3</v>
      </c>
      <c r="T15453">
        <v>6</v>
      </c>
      <c r="U15453">
        <v>0</v>
      </c>
      <c r="V15453">
        <v>33.299999999999997</v>
      </c>
      <c r="W15453">
        <v>58.22</v>
      </c>
      <c r="X15453" t="s">
        <v>38</v>
      </c>
      <c r="Y15453" t="s">
        <v>46044</v>
      </c>
      <c r="Z15453" t="s">
        <v>46051</v>
      </c>
      <c r="AA15453">
        <v>9</v>
      </c>
      <c r="AB15453" t="s">
        <v>46058</v>
      </c>
    </row>
    <row r="15454" spans="1:28" x14ac:dyDescent="0.25">
      <c r="A15454">
        <v>7330</v>
      </c>
      <c r="B15454" t="s">
        <v>18086</v>
      </c>
      <c r="C15454">
        <v>41968</v>
      </c>
      <c r="D15454">
        <v>41968</v>
      </c>
      <c r="E15454" t="s">
        <v>15402</v>
      </c>
      <c r="F15454" t="s">
        <v>6027</v>
      </c>
      <c r="G15454" t="s">
        <v>3002</v>
      </c>
      <c r="H15454" t="s">
        <v>28</v>
      </c>
      <c r="I15454" t="s">
        <v>1749</v>
      </c>
      <c r="J15454" t="s">
        <v>1193</v>
      </c>
      <c r="K15454" t="s">
        <v>847</v>
      </c>
      <c r="M15454" t="s">
        <v>453</v>
      </c>
      <c r="N15454" t="s">
        <v>848</v>
      </c>
      <c r="O15454" t="s">
        <v>1394</v>
      </c>
      <c r="P15454" t="s">
        <v>35</v>
      </c>
      <c r="Q15454" t="s">
        <v>36</v>
      </c>
      <c r="R15454" t="s">
        <v>1395</v>
      </c>
      <c r="S15454">
        <v>361.68</v>
      </c>
      <c r="T15454">
        <v>11</v>
      </c>
      <c r="U15454">
        <v>0</v>
      </c>
      <c r="V15454">
        <v>25.3</v>
      </c>
      <c r="W15454">
        <v>49.66</v>
      </c>
      <c r="X15454" t="s">
        <v>12741</v>
      </c>
      <c r="Y15454" t="s">
        <v>46044</v>
      </c>
      <c r="Z15454" t="s">
        <v>46042</v>
      </c>
      <c r="AA15454">
        <v>11</v>
      </c>
      <c r="AB15454" t="s">
        <v>46048</v>
      </c>
    </row>
    <row r="15455" spans="1:28" x14ac:dyDescent="0.25">
      <c r="A15455">
        <v>4580</v>
      </c>
      <c r="B15455" t="s">
        <v>18376</v>
      </c>
      <c r="C15455">
        <v>41792</v>
      </c>
      <c r="D15455">
        <v>41795</v>
      </c>
      <c r="E15455" t="s">
        <v>15393</v>
      </c>
      <c r="F15455" t="s">
        <v>93</v>
      </c>
      <c r="G15455" t="s">
        <v>94</v>
      </c>
      <c r="H15455" t="s">
        <v>28</v>
      </c>
      <c r="I15455" t="s">
        <v>1465</v>
      </c>
      <c r="J15455" t="s">
        <v>1466</v>
      </c>
      <c r="K15455" t="s">
        <v>847</v>
      </c>
      <c r="M15455" t="s">
        <v>453</v>
      </c>
      <c r="N15455" t="s">
        <v>848</v>
      </c>
      <c r="O15455" t="s">
        <v>1409</v>
      </c>
      <c r="P15455" t="s">
        <v>35</v>
      </c>
      <c r="Q15455" t="s">
        <v>36</v>
      </c>
      <c r="R15455" t="s">
        <v>337</v>
      </c>
      <c r="S15455">
        <v>207.9</v>
      </c>
      <c r="T15455">
        <v>11</v>
      </c>
      <c r="U15455">
        <v>0</v>
      </c>
      <c r="V15455">
        <v>41.58</v>
      </c>
      <c r="W15455">
        <v>47.87</v>
      </c>
      <c r="X15455" t="s">
        <v>12741</v>
      </c>
      <c r="Y15455" t="s">
        <v>46044</v>
      </c>
      <c r="Z15455" t="s">
        <v>46045</v>
      </c>
      <c r="AA15455">
        <v>6</v>
      </c>
      <c r="AB15455" t="s">
        <v>46055</v>
      </c>
    </row>
    <row r="15456" spans="1:28" x14ac:dyDescent="0.25">
      <c r="A15456">
        <v>26096</v>
      </c>
      <c r="B15456" t="s">
        <v>19928</v>
      </c>
      <c r="C15456">
        <v>41718</v>
      </c>
      <c r="D15456">
        <v>41720</v>
      </c>
      <c r="E15456" t="s">
        <v>15395</v>
      </c>
      <c r="F15456" t="s">
        <v>3397</v>
      </c>
      <c r="G15456" t="s">
        <v>1447</v>
      </c>
      <c r="H15456" t="s">
        <v>28</v>
      </c>
      <c r="I15456" t="s">
        <v>2038</v>
      </c>
      <c r="J15456" t="s">
        <v>2038</v>
      </c>
      <c r="K15456" t="s">
        <v>796</v>
      </c>
      <c r="M15456" t="s">
        <v>797</v>
      </c>
      <c r="N15456" t="s">
        <v>798</v>
      </c>
      <c r="O15456" t="s">
        <v>20179</v>
      </c>
      <c r="P15456" t="s">
        <v>35</v>
      </c>
      <c r="Q15456" t="s">
        <v>36</v>
      </c>
      <c r="R15456" t="s">
        <v>145</v>
      </c>
      <c r="S15456">
        <v>246</v>
      </c>
      <c r="T15456">
        <v>5</v>
      </c>
      <c r="U15456">
        <v>0</v>
      </c>
      <c r="V15456">
        <v>81.150000000000006</v>
      </c>
      <c r="W15456">
        <v>43.94</v>
      </c>
      <c r="X15456" t="s">
        <v>12741</v>
      </c>
      <c r="Y15456" t="s">
        <v>46044</v>
      </c>
      <c r="Z15456" t="s">
        <v>46053</v>
      </c>
      <c r="AA15456">
        <v>3</v>
      </c>
      <c r="AB15456" t="s">
        <v>46057</v>
      </c>
    </row>
    <row r="15457" spans="1:28" x14ac:dyDescent="0.25">
      <c r="A15457">
        <v>1090</v>
      </c>
      <c r="B15457" t="s">
        <v>20180</v>
      </c>
      <c r="C15457">
        <v>41927</v>
      </c>
      <c r="D15457">
        <v>41927</v>
      </c>
      <c r="E15457" t="s">
        <v>15402</v>
      </c>
      <c r="F15457" t="s">
        <v>1030</v>
      </c>
      <c r="G15457" t="s">
        <v>1031</v>
      </c>
      <c r="H15457" t="s">
        <v>28</v>
      </c>
      <c r="I15457" t="s">
        <v>8279</v>
      </c>
      <c r="J15457" t="s">
        <v>8280</v>
      </c>
      <c r="K15457" t="s">
        <v>923</v>
      </c>
      <c r="M15457" t="s">
        <v>453</v>
      </c>
      <c r="N15457" t="s">
        <v>804</v>
      </c>
      <c r="O15457" t="s">
        <v>11077</v>
      </c>
      <c r="P15457" t="s">
        <v>35</v>
      </c>
      <c r="Q15457" t="s">
        <v>36</v>
      </c>
      <c r="R15457" t="s">
        <v>447</v>
      </c>
      <c r="S15457">
        <v>303.3</v>
      </c>
      <c r="T15457">
        <v>9</v>
      </c>
      <c r="U15457">
        <v>0</v>
      </c>
      <c r="V15457">
        <v>60.66</v>
      </c>
      <c r="W15457">
        <v>42.79</v>
      </c>
      <c r="X15457" t="s">
        <v>38</v>
      </c>
      <c r="Y15457" t="s">
        <v>46044</v>
      </c>
      <c r="Z15457" t="s">
        <v>46042</v>
      </c>
      <c r="AA15457">
        <v>10</v>
      </c>
      <c r="AB15457" t="s">
        <v>46056</v>
      </c>
    </row>
    <row r="15458" spans="1:28" x14ac:dyDescent="0.25">
      <c r="A15458">
        <v>26721</v>
      </c>
      <c r="B15458" t="s">
        <v>20181</v>
      </c>
      <c r="C15458">
        <v>41899</v>
      </c>
      <c r="D15458">
        <v>41901</v>
      </c>
      <c r="E15458" t="s">
        <v>15395</v>
      </c>
      <c r="F15458" t="s">
        <v>1582</v>
      </c>
      <c r="G15458" t="s">
        <v>885</v>
      </c>
      <c r="H15458" t="s">
        <v>28</v>
      </c>
      <c r="I15458" t="s">
        <v>1773</v>
      </c>
      <c r="J15458" t="s">
        <v>1681</v>
      </c>
      <c r="K15458" t="s">
        <v>812</v>
      </c>
      <c r="M15458" t="s">
        <v>797</v>
      </c>
      <c r="N15458" t="s">
        <v>813</v>
      </c>
      <c r="O15458" t="s">
        <v>16302</v>
      </c>
      <c r="P15458" t="s">
        <v>35</v>
      </c>
      <c r="Q15458" t="s">
        <v>36</v>
      </c>
      <c r="R15458" t="s">
        <v>864</v>
      </c>
      <c r="S15458">
        <v>244.2</v>
      </c>
      <c r="T15458">
        <v>5</v>
      </c>
      <c r="U15458">
        <v>0</v>
      </c>
      <c r="V15458">
        <v>34.049999999999997</v>
      </c>
      <c r="W15458">
        <v>41.11</v>
      </c>
      <c r="X15458" t="s">
        <v>12741</v>
      </c>
      <c r="Y15458" t="s">
        <v>46044</v>
      </c>
      <c r="Z15458" t="s">
        <v>46051</v>
      </c>
      <c r="AA15458">
        <v>9</v>
      </c>
      <c r="AB15458" t="s">
        <v>46058</v>
      </c>
    </row>
    <row r="15459" spans="1:28" x14ac:dyDescent="0.25">
      <c r="A15459">
        <v>23978</v>
      </c>
      <c r="B15459" t="s">
        <v>18510</v>
      </c>
      <c r="C15459">
        <v>41211</v>
      </c>
      <c r="D15459">
        <v>41213</v>
      </c>
      <c r="E15459" t="s">
        <v>15393</v>
      </c>
      <c r="F15459" t="s">
        <v>460</v>
      </c>
      <c r="G15459" t="s">
        <v>461</v>
      </c>
      <c r="H15459" t="s">
        <v>28</v>
      </c>
      <c r="I15459" t="s">
        <v>18511</v>
      </c>
      <c r="J15459" t="s">
        <v>2146</v>
      </c>
      <c r="K15459" t="s">
        <v>812</v>
      </c>
      <c r="M15459" t="s">
        <v>797</v>
      </c>
      <c r="N15459" t="s">
        <v>813</v>
      </c>
      <c r="O15459" t="s">
        <v>975</v>
      </c>
      <c r="P15459" t="s">
        <v>35</v>
      </c>
      <c r="Q15459" t="s">
        <v>36</v>
      </c>
      <c r="R15459" t="s">
        <v>337</v>
      </c>
      <c r="S15459">
        <v>170.1</v>
      </c>
      <c r="T15459">
        <v>6</v>
      </c>
      <c r="U15459">
        <v>0</v>
      </c>
      <c r="V15459">
        <v>83.34</v>
      </c>
      <c r="W15459">
        <v>39.729999999999997</v>
      </c>
      <c r="X15459" t="s">
        <v>12741</v>
      </c>
      <c r="Y15459" t="s">
        <v>46041</v>
      </c>
      <c r="Z15459" t="s">
        <v>46042</v>
      </c>
      <c r="AA15459">
        <v>10</v>
      </c>
      <c r="AB15459" t="s">
        <v>46056</v>
      </c>
    </row>
    <row r="15460" spans="1:28" x14ac:dyDescent="0.25">
      <c r="A15460">
        <v>3345</v>
      </c>
      <c r="B15460" t="s">
        <v>18426</v>
      </c>
      <c r="C15460">
        <v>41439</v>
      </c>
      <c r="D15460">
        <v>41442</v>
      </c>
      <c r="E15460" t="s">
        <v>15393</v>
      </c>
      <c r="F15460" t="s">
        <v>880</v>
      </c>
      <c r="G15460" t="s">
        <v>881</v>
      </c>
      <c r="H15460" t="s">
        <v>28</v>
      </c>
      <c r="I15460" t="s">
        <v>2163</v>
      </c>
      <c r="J15460" t="s">
        <v>2163</v>
      </c>
      <c r="K15460" t="s">
        <v>1070</v>
      </c>
      <c r="M15460" t="s">
        <v>453</v>
      </c>
      <c r="N15460" t="s">
        <v>1071</v>
      </c>
      <c r="O15460" t="s">
        <v>555</v>
      </c>
      <c r="P15460" t="s">
        <v>35</v>
      </c>
      <c r="Q15460" t="s">
        <v>36</v>
      </c>
      <c r="R15460" t="s">
        <v>37</v>
      </c>
      <c r="S15460">
        <v>201.36</v>
      </c>
      <c r="T15460">
        <v>6</v>
      </c>
      <c r="U15460">
        <v>0</v>
      </c>
      <c r="V15460">
        <v>28.08</v>
      </c>
      <c r="W15460">
        <v>36.270000000000003</v>
      </c>
      <c r="X15460" t="s">
        <v>38</v>
      </c>
      <c r="Y15460" t="s">
        <v>46047</v>
      </c>
      <c r="Z15460" t="s">
        <v>46045</v>
      </c>
      <c r="AA15460">
        <v>6</v>
      </c>
      <c r="AB15460" t="s">
        <v>46055</v>
      </c>
    </row>
    <row r="15461" spans="1:28" x14ac:dyDescent="0.25">
      <c r="A15461">
        <v>31096</v>
      </c>
      <c r="B15461" t="s">
        <v>18471</v>
      </c>
      <c r="C15461">
        <v>41765</v>
      </c>
      <c r="D15461">
        <v>41768</v>
      </c>
      <c r="E15461" t="s">
        <v>15393</v>
      </c>
      <c r="F15461" t="s">
        <v>1779</v>
      </c>
      <c r="G15461" t="s">
        <v>1780</v>
      </c>
      <c r="H15461" t="s">
        <v>28</v>
      </c>
      <c r="I15461" t="s">
        <v>4256</v>
      </c>
      <c r="J15461" t="s">
        <v>1588</v>
      </c>
      <c r="K15461" t="s">
        <v>1386</v>
      </c>
      <c r="M15461" t="s">
        <v>797</v>
      </c>
      <c r="N15461" t="s">
        <v>1173</v>
      </c>
      <c r="O15461" t="s">
        <v>20182</v>
      </c>
      <c r="P15461" t="s">
        <v>35</v>
      </c>
      <c r="Q15461" t="s">
        <v>36</v>
      </c>
      <c r="R15461" t="s">
        <v>71</v>
      </c>
      <c r="S15461">
        <v>282.3</v>
      </c>
      <c r="T15461">
        <v>10</v>
      </c>
      <c r="U15461">
        <v>0</v>
      </c>
      <c r="V15461">
        <v>135.30000000000001</v>
      </c>
      <c r="W15461">
        <v>33.4</v>
      </c>
      <c r="X15461" t="s">
        <v>38</v>
      </c>
      <c r="Y15461" t="s">
        <v>46044</v>
      </c>
      <c r="Z15461" t="s">
        <v>46045</v>
      </c>
      <c r="AA15461">
        <v>5</v>
      </c>
      <c r="AB15461" t="s">
        <v>46050</v>
      </c>
    </row>
    <row r="15462" spans="1:28" x14ac:dyDescent="0.25">
      <c r="A15462">
        <v>2186</v>
      </c>
      <c r="B15462" t="s">
        <v>20183</v>
      </c>
      <c r="C15462">
        <v>41941</v>
      </c>
      <c r="D15462">
        <v>41945</v>
      </c>
      <c r="E15462" t="s">
        <v>15395</v>
      </c>
      <c r="F15462" t="s">
        <v>465</v>
      </c>
      <c r="G15462" t="s">
        <v>466</v>
      </c>
      <c r="H15462" t="s">
        <v>28</v>
      </c>
      <c r="I15462" t="s">
        <v>20184</v>
      </c>
      <c r="J15462" t="s">
        <v>20184</v>
      </c>
      <c r="K15462" t="s">
        <v>6539</v>
      </c>
      <c r="M15462" t="s">
        <v>453</v>
      </c>
      <c r="N15462" t="s">
        <v>804</v>
      </c>
      <c r="O15462" t="s">
        <v>11077</v>
      </c>
      <c r="P15462" t="s">
        <v>35</v>
      </c>
      <c r="Q15462" t="s">
        <v>36</v>
      </c>
      <c r="R15462" t="s">
        <v>447</v>
      </c>
      <c r="S15462">
        <v>303.3</v>
      </c>
      <c r="T15462">
        <v>9</v>
      </c>
      <c r="U15462">
        <v>0</v>
      </c>
      <c r="V15462">
        <v>60.66</v>
      </c>
      <c r="W15462">
        <v>30.07</v>
      </c>
      <c r="X15462" t="s">
        <v>38</v>
      </c>
      <c r="Y15462" t="s">
        <v>46044</v>
      </c>
      <c r="Z15462" t="s">
        <v>46042</v>
      </c>
      <c r="AA15462">
        <v>10</v>
      </c>
      <c r="AB15462" t="s">
        <v>46056</v>
      </c>
    </row>
    <row r="15463" spans="1:28" x14ac:dyDescent="0.25">
      <c r="A15463">
        <v>26688</v>
      </c>
      <c r="B15463" t="s">
        <v>18969</v>
      </c>
      <c r="C15463">
        <v>41859</v>
      </c>
      <c r="D15463">
        <v>41862</v>
      </c>
      <c r="E15463" t="s">
        <v>15395</v>
      </c>
      <c r="F15463" t="s">
        <v>3621</v>
      </c>
      <c r="G15463" t="s">
        <v>1436</v>
      </c>
      <c r="H15463" t="s">
        <v>28</v>
      </c>
      <c r="I15463" t="s">
        <v>3292</v>
      </c>
      <c r="J15463" t="s">
        <v>2398</v>
      </c>
      <c r="K15463" t="s">
        <v>1792</v>
      </c>
      <c r="M15463" t="s">
        <v>797</v>
      </c>
      <c r="N15463" t="s">
        <v>798</v>
      </c>
      <c r="O15463" t="s">
        <v>1902</v>
      </c>
      <c r="P15463" t="s">
        <v>35</v>
      </c>
      <c r="Q15463" t="s">
        <v>36</v>
      </c>
      <c r="R15463" t="s">
        <v>955</v>
      </c>
      <c r="S15463">
        <v>152.4</v>
      </c>
      <c r="T15463">
        <v>5</v>
      </c>
      <c r="U15463">
        <v>0</v>
      </c>
      <c r="V15463">
        <v>42.6</v>
      </c>
      <c r="W15463">
        <v>28.97</v>
      </c>
      <c r="X15463" t="s">
        <v>12741</v>
      </c>
      <c r="Y15463" t="s">
        <v>46044</v>
      </c>
      <c r="Z15463" t="s">
        <v>46051</v>
      </c>
      <c r="AA15463">
        <v>8</v>
      </c>
      <c r="AB15463" t="s">
        <v>46052</v>
      </c>
    </row>
    <row r="15464" spans="1:28" x14ac:dyDescent="0.25">
      <c r="A15464">
        <v>235</v>
      </c>
      <c r="B15464" t="s">
        <v>20185</v>
      </c>
      <c r="C15464">
        <v>41422</v>
      </c>
      <c r="D15464">
        <v>41422</v>
      </c>
      <c r="E15464" t="s">
        <v>15402</v>
      </c>
      <c r="F15464" t="s">
        <v>1676</v>
      </c>
      <c r="G15464" t="s">
        <v>1429</v>
      </c>
      <c r="H15464" t="s">
        <v>28</v>
      </c>
      <c r="I15464" t="s">
        <v>504</v>
      </c>
      <c r="J15464" t="s">
        <v>504</v>
      </c>
      <c r="K15464" t="s">
        <v>475</v>
      </c>
      <c r="M15464" t="s">
        <v>453</v>
      </c>
      <c r="N15464" t="s">
        <v>33</v>
      </c>
      <c r="O15464" t="s">
        <v>20186</v>
      </c>
      <c r="P15464" t="s">
        <v>35</v>
      </c>
      <c r="Q15464" t="s">
        <v>36</v>
      </c>
      <c r="R15464" t="s">
        <v>230</v>
      </c>
      <c r="S15464">
        <v>113.04</v>
      </c>
      <c r="T15464">
        <v>6</v>
      </c>
      <c r="U15464">
        <v>0</v>
      </c>
      <c r="V15464">
        <v>40.68</v>
      </c>
      <c r="W15464">
        <v>28.92</v>
      </c>
      <c r="X15464" t="s">
        <v>15396</v>
      </c>
      <c r="Y15464" t="s">
        <v>46047</v>
      </c>
      <c r="Z15464" t="s">
        <v>46045</v>
      </c>
      <c r="AA15464">
        <v>5</v>
      </c>
      <c r="AB15464" t="s">
        <v>46050</v>
      </c>
    </row>
    <row r="15465" spans="1:28" x14ac:dyDescent="0.25">
      <c r="A15465">
        <v>6733</v>
      </c>
      <c r="B15465" t="s">
        <v>20187</v>
      </c>
      <c r="C15465">
        <v>41978</v>
      </c>
      <c r="D15465">
        <v>41980</v>
      </c>
      <c r="E15465" t="s">
        <v>15395</v>
      </c>
      <c r="F15465" t="s">
        <v>3813</v>
      </c>
      <c r="G15465" t="s">
        <v>2114</v>
      </c>
      <c r="H15465" t="s">
        <v>28</v>
      </c>
      <c r="I15465" t="s">
        <v>1069</v>
      </c>
      <c r="J15465" t="s">
        <v>1069</v>
      </c>
      <c r="K15465" t="s">
        <v>1070</v>
      </c>
      <c r="M15465" t="s">
        <v>453</v>
      </c>
      <c r="N15465" t="s">
        <v>1071</v>
      </c>
      <c r="O15465" t="s">
        <v>555</v>
      </c>
      <c r="P15465" t="s">
        <v>35</v>
      </c>
      <c r="Q15465" t="s">
        <v>36</v>
      </c>
      <c r="R15465" t="s">
        <v>37</v>
      </c>
      <c r="S15465">
        <v>167.8</v>
      </c>
      <c r="T15465">
        <v>5</v>
      </c>
      <c r="U15465">
        <v>0</v>
      </c>
      <c r="V15465">
        <v>23.4</v>
      </c>
      <c r="W15465">
        <v>27.49</v>
      </c>
      <c r="X15465" t="s">
        <v>12741</v>
      </c>
      <c r="Y15465" t="s">
        <v>46044</v>
      </c>
      <c r="Z15465" t="s">
        <v>46042</v>
      </c>
      <c r="AA15465">
        <v>12</v>
      </c>
      <c r="AB15465" t="s">
        <v>46043</v>
      </c>
    </row>
    <row r="15466" spans="1:28" x14ac:dyDescent="0.25">
      <c r="A15466">
        <v>555</v>
      </c>
      <c r="B15466" t="s">
        <v>19774</v>
      </c>
      <c r="C15466">
        <v>41977</v>
      </c>
      <c r="D15466">
        <v>41980</v>
      </c>
      <c r="E15466" t="s">
        <v>15393</v>
      </c>
      <c r="F15466" t="s">
        <v>1605</v>
      </c>
      <c r="G15466" t="s">
        <v>1606</v>
      </c>
      <c r="H15466" t="s">
        <v>28</v>
      </c>
      <c r="I15466" t="s">
        <v>1841</v>
      </c>
      <c r="J15466" t="s">
        <v>1466</v>
      </c>
      <c r="K15466" t="s">
        <v>847</v>
      </c>
      <c r="M15466" t="s">
        <v>453</v>
      </c>
      <c r="N15466" t="s">
        <v>848</v>
      </c>
      <c r="O15466" t="s">
        <v>1710</v>
      </c>
      <c r="P15466" t="s">
        <v>35</v>
      </c>
      <c r="Q15466" t="s">
        <v>36</v>
      </c>
      <c r="R15466" t="s">
        <v>136</v>
      </c>
      <c r="S15466">
        <v>60.6</v>
      </c>
      <c r="T15466">
        <v>6</v>
      </c>
      <c r="U15466">
        <v>0</v>
      </c>
      <c r="V15466">
        <v>18.12</v>
      </c>
      <c r="W15466">
        <v>24.61</v>
      </c>
      <c r="X15466" t="s">
        <v>15396</v>
      </c>
      <c r="Y15466" t="s">
        <v>46044</v>
      </c>
      <c r="Z15466" t="s">
        <v>46042</v>
      </c>
      <c r="AA15466">
        <v>12</v>
      </c>
      <c r="AB15466" t="s">
        <v>46043</v>
      </c>
    </row>
    <row r="15467" spans="1:28" x14ac:dyDescent="0.25">
      <c r="A15467">
        <v>3489</v>
      </c>
      <c r="B15467" t="s">
        <v>18820</v>
      </c>
      <c r="C15467">
        <v>40570</v>
      </c>
      <c r="D15467">
        <v>40572</v>
      </c>
      <c r="E15467" t="s">
        <v>15395</v>
      </c>
      <c r="F15467" t="s">
        <v>880</v>
      </c>
      <c r="G15467" t="s">
        <v>881</v>
      </c>
      <c r="H15467" t="s">
        <v>28</v>
      </c>
      <c r="I15467" t="s">
        <v>5402</v>
      </c>
      <c r="J15467" t="s">
        <v>2409</v>
      </c>
      <c r="K15467" t="s">
        <v>847</v>
      </c>
      <c r="M15467" t="s">
        <v>453</v>
      </c>
      <c r="N15467" t="s">
        <v>848</v>
      </c>
      <c r="O15467" t="s">
        <v>731</v>
      </c>
      <c r="P15467" t="s">
        <v>35</v>
      </c>
      <c r="Q15467" t="s">
        <v>36</v>
      </c>
      <c r="R15467" t="s">
        <v>732</v>
      </c>
      <c r="S15467">
        <v>115.44</v>
      </c>
      <c r="T15467">
        <v>13</v>
      </c>
      <c r="U15467">
        <v>0</v>
      </c>
      <c r="V15467">
        <v>10.14</v>
      </c>
      <c r="W15467">
        <v>24.52</v>
      </c>
      <c r="X15467" t="s">
        <v>15396</v>
      </c>
      <c r="Y15467" t="s">
        <v>46049</v>
      </c>
      <c r="Z15467" t="s">
        <v>46053</v>
      </c>
      <c r="AA15467">
        <v>1</v>
      </c>
      <c r="AB15467" t="s">
        <v>46054</v>
      </c>
    </row>
    <row r="15468" spans="1:28" x14ac:dyDescent="0.25">
      <c r="A15468">
        <v>22114</v>
      </c>
      <c r="B15468" t="s">
        <v>18907</v>
      </c>
      <c r="C15468">
        <v>41389</v>
      </c>
      <c r="D15468">
        <v>41394</v>
      </c>
      <c r="E15468" t="s">
        <v>15395</v>
      </c>
      <c r="F15468" t="s">
        <v>1300</v>
      </c>
      <c r="G15468" t="s">
        <v>963</v>
      </c>
      <c r="H15468" t="s">
        <v>28</v>
      </c>
      <c r="I15468" t="s">
        <v>1289</v>
      </c>
      <c r="J15468" t="s">
        <v>1289</v>
      </c>
      <c r="K15468" t="s">
        <v>1289</v>
      </c>
      <c r="M15468" t="s">
        <v>797</v>
      </c>
      <c r="N15468" t="s">
        <v>1290</v>
      </c>
      <c r="O15468" t="s">
        <v>11107</v>
      </c>
      <c r="P15468" t="s">
        <v>35</v>
      </c>
      <c r="Q15468" t="s">
        <v>36</v>
      </c>
      <c r="R15468" t="s">
        <v>177</v>
      </c>
      <c r="S15468">
        <v>362.46</v>
      </c>
      <c r="T15468">
        <v>7</v>
      </c>
      <c r="U15468">
        <v>0</v>
      </c>
      <c r="V15468">
        <v>36.119999999999997</v>
      </c>
      <c r="W15468">
        <v>23.02</v>
      </c>
      <c r="X15468" t="s">
        <v>38</v>
      </c>
      <c r="Y15468" t="s">
        <v>46047</v>
      </c>
      <c r="Z15468" t="s">
        <v>46045</v>
      </c>
      <c r="AA15468">
        <v>4</v>
      </c>
      <c r="AB15468" t="s">
        <v>46046</v>
      </c>
    </row>
    <row r="15469" spans="1:28" x14ac:dyDescent="0.25">
      <c r="A15469">
        <v>41534</v>
      </c>
      <c r="B15469" t="s">
        <v>20188</v>
      </c>
      <c r="C15469">
        <v>41506</v>
      </c>
      <c r="D15469">
        <v>41508</v>
      </c>
      <c r="E15469" t="s">
        <v>15395</v>
      </c>
      <c r="F15469" t="s">
        <v>2435</v>
      </c>
      <c r="G15469" t="s">
        <v>1018</v>
      </c>
      <c r="H15469" t="s">
        <v>28</v>
      </c>
      <c r="I15469" t="s">
        <v>10835</v>
      </c>
      <c r="J15469" t="s">
        <v>979</v>
      </c>
      <c r="K15469" t="s">
        <v>980</v>
      </c>
      <c r="M15469" t="s">
        <v>789</v>
      </c>
      <c r="N15469" t="s">
        <v>789</v>
      </c>
      <c r="O15469" t="s">
        <v>1368</v>
      </c>
      <c r="P15469" t="s">
        <v>35</v>
      </c>
      <c r="Q15469" t="s">
        <v>36</v>
      </c>
      <c r="R15469" t="s">
        <v>955</v>
      </c>
      <c r="S15469">
        <v>182.88</v>
      </c>
      <c r="T15469">
        <v>6</v>
      </c>
      <c r="U15469">
        <v>0</v>
      </c>
      <c r="V15469">
        <v>16.38</v>
      </c>
      <c r="W15469">
        <v>22.05</v>
      </c>
      <c r="X15469" t="s">
        <v>12741</v>
      </c>
      <c r="Y15469" t="s">
        <v>46047</v>
      </c>
      <c r="Z15469" t="s">
        <v>46051</v>
      </c>
      <c r="AA15469">
        <v>8</v>
      </c>
      <c r="AB15469" t="s">
        <v>46052</v>
      </c>
    </row>
    <row r="15470" spans="1:28" x14ac:dyDescent="0.25">
      <c r="A15470">
        <v>43780</v>
      </c>
      <c r="B15470" t="s">
        <v>20189</v>
      </c>
      <c r="C15470">
        <v>41443</v>
      </c>
      <c r="D15470">
        <v>41448</v>
      </c>
      <c r="E15470" t="s">
        <v>15395</v>
      </c>
      <c r="F15470" t="s">
        <v>3054</v>
      </c>
      <c r="G15470" t="s">
        <v>3055</v>
      </c>
      <c r="H15470" t="s">
        <v>28</v>
      </c>
      <c r="I15470" t="s">
        <v>2076</v>
      </c>
      <c r="J15470" t="s">
        <v>2077</v>
      </c>
      <c r="K15470" t="s">
        <v>834</v>
      </c>
      <c r="M15470" t="s">
        <v>789</v>
      </c>
      <c r="N15470" t="s">
        <v>789</v>
      </c>
      <c r="O15470" t="s">
        <v>2293</v>
      </c>
      <c r="P15470" t="s">
        <v>35</v>
      </c>
      <c r="Q15470" t="s">
        <v>36</v>
      </c>
      <c r="R15470" t="s">
        <v>77</v>
      </c>
      <c r="S15470">
        <v>176.94</v>
      </c>
      <c r="T15470">
        <v>6</v>
      </c>
      <c r="U15470">
        <v>0</v>
      </c>
      <c r="V15470">
        <v>37.08</v>
      </c>
      <c r="W15470">
        <v>21.9</v>
      </c>
      <c r="X15470" t="s">
        <v>38</v>
      </c>
      <c r="Y15470" t="s">
        <v>46047</v>
      </c>
      <c r="Z15470" t="s">
        <v>46045</v>
      </c>
      <c r="AA15470">
        <v>6</v>
      </c>
      <c r="AB15470" t="s">
        <v>46055</v>
      </c>
    </row>
    <row r="15471" spans="1:28" x14ac:dyDescent="0.25">
      <c r="A15471">
        <v>26406</v>
      </c>
      <c r="B15471" t="s">
        <v>20190</v>
      </c>
      <c r="C15471">
        <v>40899</v>
      </c>
      <c r="D15471">
        <v>40899</v>
      </c>
      <c r="E15471" t="s">
        <v>15402</v>
      </c>
      <c r="F15471" t="s">
        <v>896</v>
      </c>
      <c r="G15471" t="s">
        <v>897</v>
      </c>
      <c r="H15471" t="s">
        <v>28</v>
      </c>
      <c r="I15471" t="s">
        <v>20191</v>
      </c>
      <c r="J15471" t="s">
        <v>6542</v>
      </c>
      <c r="K15471" t="s">
        <v>796</v>
      </c>
      <c r="M15471" t="s">
        <v>797</v>
      </c>
      <c r="N15471" t="s">
        <v>798</v>
      </c>
      <c r="O15471" t="s">
        <v>2012</v>
      </c>
      <c r="P15471" t="s">
        <v>35</v>
      </c>
      <c r="Q15471" t="s">
        <v>36</v>
      </c>
      <c r="R15471" t="s">
        <v>292</v>
      </c>
      <c r="S15471">
        <v>121.2</v>
      </c>
      <c r="T15471">
        <v>8</v>
      </c>
      <c r="U15471">
        <v>0</v>
      </c>
      <c r="V15471">
        <v>42.24</v>
      </c>
      <c r="W15471">
        <v>19.14</v>
      </c>
      <c r="X15471" t="s">
        <v>12741</v>
      </c>
      <c r="Y15471" t="s">
        <v>46049</v>
      </c>
      <c r="Z15471" t="s">
        <v>46042</v>
      </c>
      <c r="AA15471">
        <v>12</v>
      </c>
      <c r="AB15471" t="s">
        <v>46043</v>
      </c>
    </row>
    <row r="15472" spans="1:28" x14ac:dyDescent="0.25">
      <c r="A15472">
        <v>42706</v>
      </c>
      <c r="B15472" t="s">
        <v>18183</v>
      </c>
      <c r="C15472">
        <v>41369</v>
      </c>
      <c r="D15472">
        <v>41372</v>
      </c>
      <c r="E15472" t="s">
        <v>15393</v>
      </c>
      <c r="F15472" t="s">
        <v>1963</v>
      </c>
      <c r="G15472" t="s">
        <v>1964</v>
      </c>
      <c r="H15472" t="s">
        <v>28</v>
      </c>
      <c r="I15472" t="s">
        <v>2066</v>
      </c>
      <c r="J15472" t="s">
        <v>2066</v>
      </c>
      <c r="K15472" t="s">
        <v>887</v>
      </c>
      <c r="M15472" t="s">
        <v>789</v>
      </c>
      <c r="N15472" t="s">
        <v>789</v>
      </c>
      <c r="O15472" t="s">
        <v>1246</v>
      </c>
      <c r="P15472" t="s">
        <v>35</v>
      </c>
      <c r="Q15472" t="s">
        <v>36</v>
      </c>
      <c r="R15472" t="s">
        <v>1247</v>
      </c>
      <c r="S15472">
        <v>52.92</v>
      </c>
      <c r="T15472">
        <v>12</v>
      </c>
      <c r="U15472">
        <v>0</v>
      </c>
      <c r="V15472">
        <v>0</v>
      </c>
      <c r="W15472">
        <v>18.5</v>
      </c>
      <c r="X15472" t="s">
        <v>15396</v>
      </c>
      <c r="Y15472" t="s">
        <v>46047</v>
      </c>
      <c r="Z15472" t="s">
        <v>46045</v>
      </c>
      <c r="AA15472">
        <v>4</v>
      </c>
      <c r="AB15472" t="s">
        <v>46046</v>
      </c>
    </row>
    <row r="15473" spans="1:28" x14ac:dyDescent="0.25">
      <c r="A15473">
        <v>9994</v>
      </c>
      <c r="B15473" t="s">
        <v>20192</v>
      </c>
      <c r="C15473">
        <v>41811</v>
      </c>
      <c r="D15473">
        <v>41811</v>
      </c>
      <c r="E15473" t="s">
        <v>15402</v>
      </c>
      <c r="F15473" t="s">
        <v>1126</v>
      </c>
      <c r="G15473" t="s">
        <v>1127</v>
      </c>
      <c r="H15473" t="s">
        <v>28</v>
      </c>
      <c r="I15473" t="s">
        <v>1192</v>
      </c>
      <c r="J15473" t="s">
        <v>1193</v>
      </c>
      <c r="K15473" t="s">
        <v>847</v>
      </c>
      <c r="M15473" t="s">
        <v>453</v>
      </c>
      <c r="N15473" t="s">
        <v>848</v>
      </c>
      <c r="O15473" t="s">
        <v>1224</v>
      </c>
      <c r="P15473" t="s">
        <v>35</v>
      </c>
      <c r="Q15473" t="s">
        <v>36</v>
      </c>
      <c r="R15473" t="s">
        <v>192</v>
      </c>
      <c r="S15473">
        <v>83.82</v>
      </c>
      <c r="T15473">
        <v>11</v>
      </c>
      <c r="U15473">
        <v>0</v>
      </c>
      <c r="V15473">
        <v>39.380000000000003</v>
      </c>
      <c r="W15473">
        <v>17.36</v>
      </c>
      <c r="X15473" t="s">
        <v>15396</v>
      </c>
      <c r="Y15473" t="s">
        <v>46044</v>
      </c>
      <c r="Z15473" t="s">
        <v>46045</v>
      </c>
      <c r="AA15473">
        <v>6</v>
      </c>
      <c r="AB15473" t="s">
        <v>46055</v>
      </c>
    </row>
    <row r="15474" spans="1:28" x14ac:dyDescent="0.25">
      <c r="A15474">
        <v>4319</v>
      </c>
      <c r="B15474" t="s">
        <v>18629</v>
      </c>
      <c r="C15474">
        <v>41852</v>
      </c>
      <c r="D15474">
        <v>41853</v>
      </c>
      <c r="E15474" t="s">
        <v>15393</v>
      </c>
      <c r="F15474" t="s">
        <v>1819</v>
      </c>
      <c r="G15474" t="s">
        <v>1820</v>
      </c>
      <c r="H15474" t="s">
        <v>28</v>
      </c>
      <c r="I15474" t="s">
        <v>18399</v>
      </c>
      <c r="J15474" t="s">
        <v>2101</v>
      </c>
      <c r="K15474" t="s">
        <v>923</v>
      </c>
      <c r="M15474" t="s">
        <v>453</v>
      </c>
      <c r="N15474" t="s">
        <v>804</v>
      </c>
      <c r="O15474" t="s">
        <v>14695</v>
      </c>
      <c r="P15474" t="s">
        <v>35</v>
      </c>
      <c r="Q15474" t="s">
        <v>36</v>
      </c>
      <c r="R15474" t="s">
        <v>342</v>
      </c>
      <c r="S15474">
        <v>72</v>
      </c>
      <c r="T15474">
        <v>8</v>
      </c>
      <c r="U15474">
        <v>0</v>
      </c>
      <c r="V15474">
        <v>12.96</v>
      </c>
      <c r="W15474">
        <v>16.84</v>
      </c>
      <c r="X15474" t="s">
        <v>12741</v>
      </c>
      <c r="Y15474" t="s">
        <v>46044</v>
      </c>
      <c r="Z15474" t="s">
        <v>46051</v>
      </c>
      <c r="AA15474">
        <v>8</v>
      </c>
      <c r="AB15474" t="s">
        <v>46052</v>
      </c>
    </row>
    <row r="15475" spans="1:28" x14ac:dyDescent="0.25">
      <c r="A15475">
        <v>1621</v>
      </c>
      <c r="B15475" t="s">
        <v>18206</v>
      </c>
      <c r="C15475">
        <v>41584</v>
      </c>
      <c r="D15475">
        <v>41586</v>
      </c>
      <c r="E15475" t="s">
        <v>15393</v>
      </c>
      <c r="F15475" t="s">
        <v>14527</v>
      </c>
      <c r="G15475" t="s">
        <v>4306</v>
      </c>
      <c r="H15475" t="s">
        <v>28</v>
      </c>
      <c r="I15475" t="s">
        <v>1003</v>
      </c>
      <c r="J15475" t="s">
        <v>1004</v>
      </c>
      <c r="K15475" t="s">
        <v>847</v>
      </c>
      <c r="M15475" t="s">
        <v>453</v>
      </c>
      <c r="N15475" t="s">
        <v>848</v>
      </c>
      <c r="O15475" t="s">
        <v>281</v>
      </c>
      <c r="P15475" t="s">
        <v>35</v>
      </c>
      <c r="Q15475" t="s">
        <v>36</v>
      </c>
      <c r="R15475" t="s">
        <v>276</v>
      </c>
      <c r="S15475">
        <v>63.84</v>
      </c>
      <c r="T15475">
        <v>7</v>
      </c>
      <c r="U15475">
        <v>0</v>
      </c>
      <c r="V15475">
        <v>5.74</v>
      </c>
      <c r="W15475">
        <v>16.16</v>
      </c>
      <c r="X15475" t="s">
        <v>15396</v>
      </c>
      <c r="Y15475" t="s">
        <v>46047</v>
      </c>
      <c r="Z15475" t="s">
        <v>46042</v>
      </c>
      <c r="AA15475">
        <v>11</v>
      </c>
      <c r="AB15475" t="s">
        <v>46048</v>
      </c>
    </row>
    <row r="15476" spans="1:28" x14ac:dyDescent="0.25">
      <c r="A15476">
        <v>4971</v>
      </c>
      <c r="B15476" t="s">
        <v>18435</v>
      </c>
      <c r="C15476">
        <v>41148</v>
      </c>
      <c r="D15476">
        <v>41149</v>
      </c>
      <c r="E15476" t="s">
        <v>15393</v>
      </c>
      <c r="F15476" t="s">
        <v>4056</v>
      </c>
      <c r="G15476" t="s">
        <v>2452</v>
      </c>
      <c r="H15476" t="s">
        <v>28</v>
      </c>
      <c r="I15476" t="s">
        <v>1749</v>
      </c>
      <c r="J15476" t="s">
        <v>1193</v>
      </c>
      <c r="K15476" t="s">
        <v>847</v>
      </c>
      <c r="M15476" t="s">
        <v>453</v>
      </c>
      <c r="N15476" t="s">
        <v>848</v>
      </c>
      <c r="O15476" t="s">
        <v>588</v>
      </c>
      <c r="P15476" t="s">
        <v>35</v>
      </c>
      <c r="Q15476" t="s">
        <v>36</v>
      </c>
      <c r="R15476" t="s">
        <v>589</v>
      </c>
      <c r="S15476">
        <v>156.63999999999999</v>
      </c>
      <c r="T15476">
        <v>8</v>
      </c>
      <c r="U15476">
        <v>0</v>
      </c>
      <c r="V15476">
        <v>43.84</v>
      </c>
      <c r="W15476">
        <v>15.17</v>
      </c>
      <c r="X15476" t="s">
        <v>12741</v>
      </c>
      <c r="Y15476" t="s">
        <v>46041</v>
      </c>
      <c r="Z15476" t="s">
        <v>46051</v>
      </c>
      <c r="AA15476">
        <v>8</v>
      </c>
      <c r="AB15476" t="s">
        <v>46052</v>
      </c>
    </row>
    <row r="15477" spans="1:28" x14ac:dyDescent="0.25">
      <c r="A15477">
        <v>47191</v>
      </c>
      <c r="B15477" t="s">
        <v>18231</v>
      </c>
      <c r="C15477">
        <v>40648</v>
      </c>
      <c r="D15477">
        <v>40651</v>
      </c>
      <c r="E15477" t="s">
        <v>15393</v>
      </c>
      <c r="F15477" t="s">
        <v>3401</v>
      </c>
      <c r="G15477" t="s">
        <v>1083</v>
      </c>
      <c r="H15477" t="s">
        <v>28</v>
      </c>
      <c r="I15477" t="s">
        <v>2784</v>
      </c>
      <c r="J15477" t="s">
        <v>2785</v>
      </c>
      <c r="K15477" t="s">
        <v>980</v>
      </c>
      <c r="M15477" t="s">
        <v>789</v>
      </c>
      <c r="N15477" t="s">
        <v>789</v>
      </c>
      <c r="O15477" t="s">
        <v>2442</v>
      </c>
      <c r="P15477" t="s">
        <v>35</v>
      </c>
      <c r="Q15477" t="s">
        <v>36</v>
      </c>
      <c r="R15477" t="s">
        <v>331</v>
      </c>
      <c r="S15477">
        <v>64.5</v>
      </c>
      <c r="T15477">
        <v>10</v>
      </c>
      <c r="U15477">
        <v>0</v>
      </c>
      <c r="V15477">
        <v>16.5</v>
      </c>
      <c r="W15477">
        <v>15.16</v>
      </c>
      <c r="X15477" t="s">
        <v>12741</v>
      </c>
      <c r="Y15477" t="s">
        <v>46049</v>
      </c>
      <c r="Z15477" t="s">
        <v>46045</v>
      </c>
      <c r="AA15477">
        <v>4</v>
      </c>
      <c r="AB15477" t="s">
        <v>46046</v>
      </c>
    </row>
    <row r="15478" spans="1:28" x14ac:dyDescent="0.25">
      <c r="A15478">
        <v>25434</v>
      </c>
      <c r="B15478" t="s">
        <v>20193</v>
      </c>
      <c r="C15478">
        <v>41262</v>
      </c>
      <c r="D15478">
        <v>41265</v>
      </c>
      <c r="E15478" t="s">
        <v>15393</v>
      </c>
      <c r="F15478" t="s">
        <v>719</v>
      </c>
      <c r="G15478" t="s">
        <v>720</v>
      </c>
      <c r="H15478" t="s">
        <v>28</v>
      </c>
      <c r="I15478" t="s">
        <v>1643</v>
      </c>
      <c r="J15478" t="s">
        <v>1644</v>
      </c>
      <c r="K15478" t="s">
        <v>812</v>
      </c>
      <c r="M15478" t="s">
        <v>797</v>
      </c>
      <c r="N15478" t="s">
        <v>813</v>
      </c>
      <c r="O15478" t="s">
        <v>10768</v>
      </c>
      <c r="P15478" t="s">
        <v>35</v>
      </c>
      <c r="Q15478" t="s">
        <v>36</v>
      </c>
      <c r="R15478" t="s">
        <v>240</v>
      </c>
      <c r="S15478">
        <v>85.14</v>
      </c>
      <c r="T15478">
        <v>6</v>
      </c>
      <c r="U15478">
        <v>0</v>
      </c>
      <c r="V15478">
        <v>21.24</v>
      </c>
      <c r="W15478">
        <v>15.08</v>
      </c>
      <c r="X15478" t="s">
        <v>38</v>
      </c>
      <c r="Y15478" t="s">
        <v>46041</v>
      </c>
      <c r="Z15478" t="s">
        <v>46042</v>
      </c>
      <c r="AA15478">
        <v>12</v>
      </c>
      <c r="AB15478" t="s">
        <v>46043</v>
      </c>
    </row>
    <row r="15479" spans="1:28" x14ac:dyDescent="0.25">
      <c r="A15479">
        <v>44814</v>
      </c>
      <c r="B15479" t="s">
        <v>19693</v>
      </c>
      <c r="C15479">
        <v>41075</v>
      </c>
      <c r="D15479">
        <v>41077</v>
      </c>
      <c r="E15479" t="s">
        <v>15395</v>
      </c>
      <c r="F15479" t="s">
        <v>19187</v>
      </c>
      <c r="G15479" t="s">
        <v>3964</v>
      </c>
      <c r="H15479" t="s">
        <v>28</v>
      </c>
      <c r="I15479" t="s">
        <v>8675</v>
      </c>
      <c r="J15479" t="s">
        <v>2760</v>
      </c>
      <c r="K15479" t="s">
        <v>1432</v>
      </c>
      <c r="M15479" t="s">
        <v>821</v>
      </c>
      <c r="N15479" t="s">
        <v>821</v>
      </c>
      <c r="O15479" t="s">
        <v>2036</v>
      </c>
      <c r="P15479" t="s">
        <v>35</v>
      </c>
      <c r="Q15479" t="s">
        <v>36</v>
      </c>
      <c r="R15479" t="s">
        <v>1148</v>
      </c>
      <c r="S15479">
        <v>79.5</v>
      </c>
      <c r="T15479">
        <v>10</v>
      </c>
      <c r="U15479">
        <v>0</v>
      </c>
      <c r="V15479">
        <v>1.5</v>
      </c>
      <c r="W15479">
        <v>14.97</v>
      </c>
      <c r="X15479" t="s">
        <v>12741</v>
      </c>
      <c r="Y15479" t="s">
        <v>46041</v>
      </c>
      <c r="Z15479" t="s">
        <v>46045</v>
      </c>
      <c r="AA15479">
        <v>6</v>
      </c>
      <c r="AB15479" t="s">
        <v>46055</v>
      </c>
    </row>
    <row r="15480" spans="1:28" x14ac:dyDescent="0.25">
      <c r="A15480">
        <v>48542</v>
      </c>
      <c r="B15480" t="s">
        <v>20194</v>
      </c>
      <c r="C15480">
        <v>41111</v>
      </c>
      <c r="D15480">
        <v>41114</v>
      </c>
      <c r="E15480" t="s">
        <v>15393</v>
      </c>
      <c r="F15480" t="s">
        <v>2481</v>
      </c>
      <c r="G15480" t="s">
        <v>1673</v>
      </c>
      <c r="H15480" t="s">
        <v>28</v>
      </c>
      <c r="I15480" t="s">
        <v>2475</v>
      </c>
      <c r="J15480" t="s">
        <v>2475</v>
      </c>
      <c r="K15480" t="s">
        <v>855</v>
      </c>
      <c r="M15480" t="s">
        <v>789</v>
      </c>
      <c r="N15480" t="s">
        <v>789</v>
      </c>
      <c r="O15480" t="s">
        <v>10732</v>
      </c>
      <c r="P15480" t="s">
        <v>35</v>
      </c>
      <c r="Q15480" t="s">
        <v>36</v>
      </c>
      <c r="R15480" t="s">
        <v>732</v>
      </c>
      <c r="S15480">
        <v>106.56</v>
      </c>
      <c r="T15480">
        <v>8</v>
      </c>
      <c r="U15480">
        <v>0</v>
      </c>
      <c r="V15480">
        <v>43.68</v>
      </c>
      <c r="W15480">
        <v>14.47</v>
      </c>
      <c r="X15480" t="s">
        <v>38</v>
      </c>
      <c r="Y15480" t="s">
        <v>46041</v>
      </c>
      <c r="Z15480" t="s">
        <v>46051</v>
      </c>
      <c r="AA15480">
        <v>7</v>
      </c>
      <c r="AB15480" t="s">
        <v>46060</v>
      </c>
    </row>
    <row r="15481" spans="1:28" x14ac:dyDescent="0.25">
      <c r="A15481">
        <v>5142</v>
      </c>
      <c r="B15481" t="s">
        <v>19848</v>
      </c>
      <c r="C15481">
        <v>41282</v>
      </c>
      <c r="D15481">
        <v>41285</v>
      </c>
      <c r="E15481" t="s">
        <v>15395</v>
      </c>
      <c r="F15481" t="s">
        <v>759</v>
      </c>
      <c r="G15481" t="s">
        <v>760</v>
      </c>
      <c r="H15481" t="s">
        <v>28</v>
      </c>
      <c r="I15481" t="s">
        <v>1019</v>
      </c>
      <c r="J15481" t="s">
        <v>1020</v>
      </c>
      <c r="K15481" t="s">
        <v>847</v>
      </c>
      <c r="M15481" t="s">
        <v>453</v>
      </c>
      <c r="N15481" t="s">
        <v>848</v>
      </c>
      <c r="O15481" t="s">
        <v>476</v>
      </c>
      <c r="P15481" t="s">
        <v>35</v>
      </c>
      <c r="Q15481" t="s">
        <v>36</v>
      </c>
      <c r="R15481" t="s">
        <v>143</v>
      </c>
      <c r="S15481">
        <v>193.68</v>
      </c>
      <c r="T15481">
        <v>6</v>
      </c>
      <c r="U15481">
        <v>0</v>
      </c>
      <c r="V15481">
        <v>42.6</v>
      </c>
      <c r="W15481">
        <v>14.35</v>
      </c>
      <c r="X15481" t="s">
        <v>15396</v>
      </c>
      <c r="Y15481" t="s">
        <v>46047</v>
      </c>
      <c r="Z15481" t="s">
        <v>46053</v>
      </c>
      <c r="AA15481">
        <v>1</v>
      </c>
      <c r="AB15481" t="s">
        <v>46054</v>
      </c>
    </row>
    <row r="15482" spans="1:28" x14ac:dyDescent="0.25">
      <c r="A15482">
        <v>8580</v>
      </c>
      <c r="B15482" t="s">
        <v>19129</v>
      </c>
      <c r="C15482">
        <v>41087</v>
      </c>
      <c r="D15482">
        <v>41092</v>
      </c>
      <c r="E15482" t="s">
        <v>15395</v>
      </c>
      <c r="F15482" t="s">
        <v>768</v>
      </c>
      <c r="G15482" t="s">
        <v>769</v>
      </c>
      <c r="H15482" t="s">
        <v>28</v>
      </c>
      <c r="I15482" t="s">
        <v>632</v>
      </c>
      <c r="J15482" t="s">
        <v>480</v>
      </c>
      <c r="K15482" t="s">
        <v>475</v>
      </c>
      <c r="M15482" t="s">
        <v>453</v>
      </c>
      <c r="N15482" t="s">
        <v>33</v>
      </c>
      <c r="O15482" t="s">
        <v>481</v>
      </c>
      <c r="P15482" t="s">
        <v>35</v>
      </c>
      <c r="Q15482" t="s">
        <v>36</v>
      </c>
      <c r="R15482" t="s">
        <v>165</v>
      </c>
      <c r="S15482">
        <v>120.48</v>
      </c>
      <c r="T15482">
        <v>6</v>
      </c>
      <c r="U15482">
        <v>0</v>
      </c>
      <c r="V15482">
        <v>9.6</v>
      </c>
      <c r="W15482">
        <v>14.13</v>
      </c>
      <c r="X15482" t="s">
        <v>38</v>
      </c>
      <c r="Y15482" t="s">
        <v>46041</v>
      </c>
      <c r="Z15482" t="s">
        <v>46045</v>
      </c>
      <c r="AA15482">
        <v>6</v>
      </c>
      <c r="AB15482" t="s">
        <v>46055</v>
      </c>
    </row>
    <row r="15483" spans="1:28" x14ac:dyDescent="0.25">
      <c r="A15483">
        <v>30963</v>
      </c>
      <c r="B15483" t="s">
        <v>20195</v>
      </c>
      <c r="C15483">
        <v>41176</v>
      </c>
      <c r="D15483">
        <v>41177</v>
      </c>
      <c r="E15483" t="s">
        <v>15393</v>
      </c>
      <c r="F15483" t="s">
        <v>765</v>
      </c>
      <c r="G15483" t="s">
        <v>766</v>
      </c>
      <c r="H15483" t="s">
        <v>28</v>
      </c>
      <c r="I15483" t="s">
        <v>3069</v>
      </c>
      <c r="J15483" t="s">
        <v>3070</v>
      </c>
      <c r="K15483" t="s">
        <v>1172</v>
      </c>
      <c r="M15483" t="s">
        <v>797</v>
      </c>
      <c r="N15483" t="s">
        <v>1173</v>
      </c>
      <c r="O15483" t="s">
        <v>2058</v>
      </c>
      <c r="P15483" t="s">
        <v>35</v>
      </c>
      <c r="Q15483" t="s">
        <v>36</v>
      </c>
      <c r="R15483" t="s">
        <v>220</v>
      </c>
      <c r="S15483">
        <v>126.9</v>
      </c>
      <c r="T15483">
        <v>10</v>
      </c>
      <c r="U15483">
        <v>0</v>
      </c>
      <c r="V15483">
        <v>49.2</v>
      </c>
      <c r="W15483">
        <v>13.09</v>
      </c>
      <c r="X15483" t="s">
        <v>15396</v>
      </c>
      <c r="Y15483" t="s">
        <v>46041</v>
      </c>
      <c r="Z15483" t="s">
        <v>46051</v>
      </c>
      <c r="AA15483">
        <v>9</v>
      </c>
      <c r="AB15483" t="s">
        <v>46058</v>
      </c>
    </row>
    <row r="15484" spans="1:28" x14ac:dyDescent="0.25">
      <c r="A15484">
        <v>47192</v>
      </c>
      <c r="B15484" t="s">
        <v>18231</v>
      </c>
      <c r="C15484">
        <v>40648</v>
      </c>
      <c r="D15484">
        <v>40651</v>
      </c>
      <c r="E15484" t="s">
        <v>15393</v>
      </c>
      <c r="F15484" t="s">
        <v>3401</v>
      </c>
      <c r="G15484" t="s">
        <v>1083</v>
      </c>
      <c r="H15484" t="s">
        <v>28</v>
      </c>
      <c r="I15484" t="s">
        <v>2784</v>
      </c>
      <c r="J15484" t="s">
        <v>2785</v>
      </c>
      <c r="K15484" t="s">
        <v>980</v>
      </c>
      <c r="M15484" t="s">
        <v>789</v>
      </c>
      <c r="N15484" t="s">
        <v>789</v>
      </c>
      <c r="O15484" t="s">
        <v>1433</v>
      </c>
      <c r="P15484" t="s">
        <v>35</v>
      </c>
      <c r="Q15484" t="s">
        <v>36</v>
      </c>
      <c r="R15484" t="s">
        <v>573</v>
      </c>
      <c r="S15484">
        <v>99.9</v>
      </c>
      <c r="T15484">
        <v>6</v>
      </c>
      <c r="U15484">
        <v>0</v>
      </c>
      <c r="V15484">
        <v>27.9</v>
      </c>
      <c r="W15484">
        <v>12.9</v>
      </c>
      <c r="X15484" t="s">
        <v>12741</v>
      </c>
      <c r="Y15484" t="s">
        <v>46049</v>
      </c>
      <c r="Z15484" t="s">
        <v>46045</v>
      </c>
      <c r="AA15484">
        <v>4</v>
      </c>
      <c r="AB15484" t="s">
        <v>46046</v>
      </c>
    </row>
    <row r="15485" spans="1:28" x14ac:dyDescent="0.25">
      <c r="A15485">
        <v>25596</v>
      </c>
      <c r="B15485" t="s">
        <v>20196</v>
      </c>
      <c r="C15485">
        <v>41066</v>
      </c>
      <c r="D15485">
        <v>41069</v>
      </c>
      <c r="E15485" t="s">
        <v>15393</v>
      </c>
      <c r="F15485" t="s">
        <v>1162</v>
      </c>
      <c r="G15485" t="s">
        <v>1163</v>
      </c>
      <c r="H15485" t="s">
        <v>28</v>
      </c>
      <c r="I15485" t="s">
        <v>3317</v>
      </c>
      <c r="J15485" t="s">
        <v>1653</v>
      </c>
      <c r="K15485" t="s">
        <v>812</v>
      </c>
      <c r="M15485" t="s">
        <v>797</v>
      </c>
      <c r="N15485" t="s">
        <v>813</v>
      </c>
      <c r="O15485" t="s">
        <v>20197</v>
      </c>
      <c r="P15485" t="s">
        <v>35</v>
      </c>
      <c r="Q15485" t="s">
        <v>36</v>
      </c>
      <c r="R15485" t="s">
        <v>282</v>
      </c>
      <c r="S15485">
        <v>80.22</v>
      </c>
      <c r="T15485">
        <v>7</v>
      </c>
      <c r="U15485">
        <v>0</v>
      </c>
      <c r="V15485">
        <v>35.28</v>
      </c>
      <c r="W15485">
        <v>12.65</v>
      </c>
      <c r="X15485" t="s">
        <v>12741</v>
      </c>
      <c r="Y15485" t="s">
        <v>46041</v>
      </c>
      <c r="Z15485" t="s">
        <v>46045</v>
      </c>
      <c r="AA15485">
        <v>6</v>
      </c>
      <c r="AB15485" t="s">
        <v>46055</v>
      </c>
    </row>
    <row r="15486" spans="1:28" x14ac:dyDescent="0.25">
      <c r="A15486">
        <v>22499</v>
      </c>
      <c r="B15486" t="s">
        <v>18902</v>
      </c>
      <c r="C15486">
        <v>40786</v>
      </c>
      <c r="D15486">
        <v>40790</v>
      </c>
      <c r="E15486" t="s">
        <v>15395</v>
      </c>
      <c r="F15486" t="s">
        <v>301</v>
      </c>
      <c r="G15486" t="s">
        <v>302</v>
      </c>
      <c r="H15486" t="s">
        <v>28</v>
      </c>
      <c r="I15486" t="s">
        <v>1047</v>
      </c>
      <c r="J15486" t="s">
        <v>1048</v>
      </c>
      <c r="K15486" t="s">
        <v>812</v>
      </c>
      <c r="M15486" t="s">
        <v>797</v>
      </c>
      <c r="N15486" t="s">
        <v>813</v>
      </c>
      <c r="O15486" t="s">
        <v>1043</v>
      </c>
      <c r="P15486" t="s">
        <v>35</v>
      </c>
      <c r="Q15486" t="s">
        <v>36</v>
      </c>
      <c r="R15486" t="s">
        <v>374</v>
      </c>
      <c r="S15486">
        <v>76.680000000000007</v>
      </c>
      <c r="T15486">
        <v>6</v>
      </c>
      <c r="U15486">
        <v>0</v>
      </c>
      <c r="V15486">
        <v>0</v>
      </c>
      <c r="W15486">
        <v>12.59</v>
      </c>
      <c r="X15486" t="s">
        <v>12741</v>
      </c>
      <c r="Y15486" t="s">
        <v>46049</v>
      </c>
      <c r="Z15486" t="s">
        <v>46051</v>
      </c>
      <c r="AA15486">
        <v>8</v>
      </c>
      <c r="AB15486" t="s">
        <v>46052</v>
      </c>
    </row>
    <row r="15487" spans="1:28" x14ac:dyDescent="0.25">
      <c r="A15487">
        <v>8379</v>
      </c>
      <c r="B15487" t="s">
        <v>20198</v>
      </c>
      <c r="C15487">
        <v>41611</v>
      </c>
      <c r="D15487">
        <v>41612</v>
      </c>
      <c r="E15487" t="s">
        <v>15393</v>
      </c>
      <c r="F15487" t="s">
        <v>1082</v>
      </c>
      <c r="G15487" t="s">
        <v>1083</v>
      </c>
      <c r="H15487" t="s">
        <v>28</v>
      </c>
      <c r="I15487" t="s">
        <v>13217</v>
      </c>
      <c r="J15487" t="s">
        <v>1004</v>
      </c>
      <c r="K15487" t="s">
        <v>847</v>
      </c>
      <c r="M15487" t="s">
        <v>453</v>
      </c>
      <c r="N15487" t="s">
        <v>848</v>
      </c>
      <c r="O15487" t="s">
        <v>1271</v>
      </c>
      <c r="P15487" t="s">
        <v>35</v>
      </c>
      <c r="Q15487" t="s">
        <v>36</v>
      </c>
      <c r="R15487" t="s">
        <v>374</v>
      </c>
      <c r="S15487">
        <v>59.64</v>
      </c>
      <c r="T15487">
        <v>7</v>
      </c>
      <c r="U15487">
        <v>0</v>
      </c>
      <c r="V15487">
        <v>26.74</v>
      </c>
      <c r="W15487">
        <v>12.48</v>
      </c>
      <c r="X15487" t="s">
        <v>12741</v>
      </c>
      <c r="Y15487" t="s">
        <v>46047</v>
      </c>
      <c r="Z15487" t="s">
        <v>46042</v>
      </c>
      <c r="AA15487">
        <v>12</v>
      </c>
      <c r="AB15487" t="s">
        <v>46043</v>
      </c>
    </row>
    <row r="15488" spans="1:28" x14ac:dyDescent="0.25">
      <c r="A15488">
        <v>27342</v>
      </c>
      <c r="B15488" t="s">
        <v>20199</v>
      </c>
      <c r="C15488">
        <v>41925</v>
      </c>
      <c r="D15488">
        <v>41925</v>
      </c>
      <c r="E15488" t="s">
        <v>15402</v>
      </c>
      <c r="F15488" t="s">
        <v>468</v>
      </c>
      <c r="G15488" t="s">
        <v>469</v>
      </c>
      <c r="H15488" t="s">
        <v>28</v>
      </c>
      <c r="I15488" t="s">
        <v>4468</v>
      </c>
      <c r="J15488" t="s">
        <v>4469</v>
      </c>
      <c r="K15488" t="s">
        <v>1705</v>
      </c>
      <c r="M15488" t="s">
        <v>797</v>
      </c>
      <c r="N15488" t="s">
        <v>1290</v>
      </c>
      <c r="O15488" t="s">
        <v>949</v>
      </c>
      <c r="P15488" t="s">
        <v>35</v>
      </c>
      <c r="Q15488" t="s">
        <v>36</v>
      </c>
      <c r="R15488" t="s">
        <v>91</v>
      </c>
      <c r="S15488">
        <v>93.03</v>
      </c>
      <c r="T15488">
        <v>7</v>
      </c>
      <c r="U15488">
        <v>0</v>
      </c>
      <c r="V15488">
        <v>46.41</v>
      </c>
      <c r="W15488">
        <v>11.96</v>
      </c>
      <c r="X15488" t="s">
        <v>38</v>
      </c>
      <c r="Y15488" t="s">
        <v>46044</v>
      </c>
      <c r="Z15488" t="s">
        <v>46042</v>
      </c>
      <c r="AA15488">
        <v>10</v>
      </c>
      <c r="AB15488" t="s">
        <v>46056</v>
      </c>
    </row>
    <row r="15489" spans="1:28" x14ac:dyDescent="0.25">
      <c r="A15489">
        <v>21853</v>
      </c>
      <c r="B15489" t="s">
        <v>20200</v>
      </c>
      <c r="C15489">
        <v>41060</v>
      </c>
      <c r="D15489">
        <v>41060</v>
      </c>
      <c r="E15489" t="s">
        <v>15402</v>
      </c>
      <c r="F15489" t="s">
        <v>4390</v>
      </c>
      <c r="G15489" t="s">
        <v>2553</v>
      </c>
      <c r="H15489" t="s">
        <v>28</v>
      </c>
      <c r="I15489" t="s">
        <v>1787</v>
      </c>
      <c r="J15489" t="s">
        <v>1681</v>
      </c>
      <c r="K15489" t="s">
        <v>812</v>
      </c>
      <c r="M15489" t="s">
        <v>797</v>
      </c>
      <c r="N15489" t="s">
        <v>813</v>
      </c>
      <c r="O15489" t="s">
        <v>1207</v>
      </c>
      <c r="P15489" t="s">
        <v>35</v>
      </c>
      <c r="Q15489" t="s">
        <v>36</v>
      </c>
      <c r="R15489" t="s">
        <v>621</v>
      </c>
      <c r="S15489">
        <v>50.64</v>
      </c>
      <c r="T15489">
        <v>8</v>
      </c>
      <c r="U15489">
        <v>0</v>
      </c>
      <c r="V15489">
        <v>24.24</v>
      </c>
      <c r="W15489">
        <v>11.68</v>
      </c>
      <c r="X15489" t="s">
        <v>12741</v>
      </c>
      <c r="Y15489" t="s">
        <v>46041</v>
      </c>
      <c r="Z15489" t="s">
        <v>46045</v>
      </c>
      <c r="AA15489">
        <v>5</v>
      </c>
      <c r="AB15489" t="s">
        <v>46050</v>
      </c>
    </row>
    <row r="15490" spans="1:28" x14ac:dyDescent="0.25">
      <c r="A15490">
        <v>21087</v>
      </c>
      <c r="B15490" t="s">
        <v>20201</v>
      </c>
      <c r="C15490">
        <v>41215</v>
      </c>
      <c r="D15490">
        <v>41219</v>
      </c>
      <c r="E15490" t="s">
        <v>15395</v>
      </c>
      <c r="F15490" t="s">
        <v>759</v>
      </c>
      <c r="G15490" t="s">
        <v>760</v>
      </c>
      <c r="H15490" t="s">
        <v>28</v>
      </c>
      <c r="I15490" t="s">
        <v>9825</v>
      </c>
      <c r="J15490" t="s">
        <v>1644</v>
      </c>
      <c r="K15490" t="s">
        <v>812</v>
      </c>
      <c r="M15490" t="s">
        <v>797</v>
      </c>
      <c r="N15490" t="s">
        <v>813</v>
      </c>
      <c r="O15490" t="s">
        <v>10723</v>
      </c>
      <c r="P15490" t="s">
        <v>35</v>
      </c>
      <c r="Q15490" t="s">
        <v>36</v>
      </c>
      <c r="R15490" t="s">
        <v>644</v>
      </c>
      <c r="S15490">
        <v>140.1</v>
      </c>
      <c r="T15490">
        <v>10</v>
      </c>
      <c r="U15490">
        <v>0</v>
      </c>
      <c r="V15490">
        <v>5.4</v>
      </c>
      <c r="W15490">
        <v>11.55</v>
      </c>
      <c r="X15490" t="s">
        <v>38</v>
      </c>
      <c r="Y15490" t="s">
        <v>46041</v>
      </c>
      <c r="Z15490" t="s">
        <v>46042</v>
      </c>
      <c r="AA15490">
        <v>11</v>
      </c>
      <c r="AB15490" t="s">
        <v>46048</v>
      </c>
    </row>
    <row r="15491" spans="1:28" x14ac:dyDescent="0.25">
      <c r="A15491">
        <v>4646</v>
      </c>
      <c r="B15491" t="s">
        <v>20202</v>
      </c>
      <c r="C15491">
        <v>41529</v>
      </c>
      <c r="D15491">
        <v>41529</v>
      </c>
      <c r="E15491" t="s">
        <v>15402</v>
      </c>
      <c r="F15491" t="s">
        <v>3153</v>
      </c>
      <c r="G15491" t="s">
        <v>3154</v>
      </c>
      <c r="H15491" t="s">
        <v>28</v>
      </c>
      <c r="I15491" t="s">
        <v>1069</v>
      </c>
      <c r="J15491" t="s">
        <v>1069</v>
      </c>
      <c r="K15491" t="s">
        <v>1070</v>
      </c>
      <c r="M15491" t="s">
        <v>453</v>
      </c>
      <c r="N15491" t="s">
        <v>1071</v>
      </c>
      <c r="O15491" t="s">
        <v>1217</v>
      </c>
      <c r="P15491" t="s">
        <v>35</v>
      </c>
      <c r="Q15491" t="s">
        <v>36</v>
      </c>
      <c r="R15491" t="s">
        <v>1218</v>
      </c>
      <c r="S15491">
        <v>40.32</v>
      </c>
      <c r="T15491">
        <v>6</v>
      </c>
      <c r="U15491">
        <v>0</v>
      </c>
      <c r="V15491">
        <v>7.2</v>
      </c>
      <c r="W15491">
        <v>10.76</v>
      </c>
      <c r="X15491" t="s">
        <v>15396</v>
      </c>
      <c r="Y15491" t="s">
        <v>46047</v>
      </c>
      <c r="Z15491" t="s">
        <v>46051</v>
      </c>
      <c r="AA15491">
        <v>9</v>
      </c>
      <c r="AB15491" t="s">
        <v>46058</v>
      </c>
    </row>
    <row r="15492" spans="1:28" x14ac:dyDescent="0.25">
      <c r="A15492">
        <v>26497</v>
      </c>
      <c r="B15492" t="s">
        <v>20203</v>
      </c>
      <c r="C15492">
        <v>41587</v>
      </c>
      <c r="D15492">
        <v>41587</v>
      </c>
      <c r="E15492" t="s">
        <v>15402</v>
      </c>
      <c r="F15492" t="s">
        <v>1166</v>
      </c>
      <c r="G15492" t="s">
        <v>1167</v>
      </c>
      <c r="H15492" t="s">
        <v>28</v>
      </c>
      <c r="I15492" t="s">
        <v>9431</v>
      </c>
      <c r="J15492" t="s">
        <v>4879</v>
      </c>
      <c r="K15492" t="s">
        <v>812</v>
      </c>
      <c r="M15492" t="s">
        <v>797</v>
      </c>
      <c r="N15492" t="s">
        <v>813</v>
      </c>
      <c r="O15492" t="s">
        <v>1717</v>
      </c>
      <c r="P15492" t="s">
        <v>35</v>
      </c>
      <c r="Q15492" t="s">
        <v>36</v>
      </c>
      <c r="R15492" t="s">
        <v>1064</v>
      </c>
      <c r="S15492">
        <v>66.900000000000006</v>
      </c>
      <c r="T15492">
        <v>5</v>
      </c>
      <c r="U15492">
        <v>0</v>
      </c>
      <c r="V15492">
        <v>29.4</v>
      </c>
      <c r="W15492">
        <v>10.24</v>
      </c>
      <c r="X15492" t="s">
        <v>12741</v>
      </c>
      <c r="Y15492" t="s">
        <v>46047</v>
      </c>
      <c r="Z15492" t="s">
        <v>46042</v>
      </c>
      <c r="AA15492">
        <v>11</v>
      </c>
      <c r="AB15492" t="s">
        <v>46048</v>
      </c>
    </row>
    <row r="15493" spans="1:28" x14ac:dyDescent="0.25">
      <c r="A15493">
        <v>6116</v>
      </c>
      <c r="B15493" t="s">
        <v>19919</v>
      </c>
      <c r="C15493">
        <v>41537</v>
      </c>
      <c r="D15493">
        <v>41539</v>
      </c>
      <c r="E15493" t="s">
        <v>15395</v>
      </c>
      <c r="F15493" t="s">
        <v>1126</v>
      </c>
      <c r="G15493" t="s">
        <v>1127</v>
      </c>
      <c r="H15493" t="s">
        <v>28</v>
      </c>
      <c r="I15493" t="s">
        <v>7694</v>
      </c>
      <c r="J15493" t="s">
        <v>2409</v>
      </c>
      <c r="K15493" t="s">
        <v>847</v>
      </c>
      <c r="M15493" t="s">
        <v>453</v>
      </c>
      <c r="N15493" t="s">
        <v>848</v>
      </c>
      <c r="O15493" t="s">
        <v>1213</v>
      </c>
      <c r="P15493" t="s">
        <v>35</v>
      </c>
      <c r="Q15493" t="s">
        <v>36</v>
      </c>
      <c r="R15493" t="s">
        <v>1142</v>
      </c>
      <c r="S15493">
        <v>34.700000000000003</v>
      </c>
      <c r="T15493">
        <v>5</v>
      </c>
      <c r="U15493">
        <v>0</v>
      </c>
      <c r="V15493">
        <v>3.1</v>
      </c>
      <c r="W15493">
        <v>10.1</v>
      </c>
      <c r="X15493" t="s">
        <v>15396</v>
      </c>
      <c r="Y15493" t="s">
        <v>46047</v>
      </c>
      <c r="Z15493" t="s">
        <v>46051</v>
      </c>
      <c r="AA15493">
        <v>9</v>
      </c>
      <c r="AB15493" t="s">
        <v>46058</v>
      </c>
    </row>
    <row r="15494" spans="1:28" x14ac:dyDescent="0.25">
      <c r="A15494">
        <v>5620</v>
      </c>
      <c r="B15494" t="s">
        <v>20204</v>
      </c>
      <c r="C15494">
        <v>40855</v>
      </c>
      <c r="D15494">
        <v>40859</v>
      </c>
      <c r="E15494" t="s">
        <v>15395</v>
      </c>
      <c r="F15494" t="s">
        <v>1045</v>
      </c>
      <c r="G15494" t="s">
        <v>1046</v>
      </c>
      <c r="H15494" t="s">
        <v>28</v>
      </c>
      <c r="I15494" t="s">
        <v>5994</v>
      </c>
      <c r="J15494" t="s">
        <v>5994</v>
      </c>
      <c r="K15494" t="s">
        <v>475</v>
      </c>
      <c r="M15494" t="s">
        <v>453</v>
      </c>
      <c r="N15494" t="s">
        <v>33</v>
      </c>
      <c r="O15494" t="s">
        <v>10928</v>
      </c>
      <c r="P15494" t="s">
        <v>35</v>
      </c>
      <c r="Q15494" t="s">
        <v>36</v>
      </c>
      <c r="R15494" t="s">
        <v>1050</v>
      </c>
      <c r="S15494">
        <v>84.48</v>
      </c>
      <c r="T15494">
        <v>8</v>
      </c>
      <c r="U15494">
        <v>0</v>
      </c>
      <c r="V15494">
        <v>32.799999999999997</v>
      </c>
      <c r="W15494">
        <v>10.08</v>
      </c>
      <c r="X15494" t="s">
        <v>38</v>
      </c>
      <c r="Y15494" t="s">
        <v>46049</v>
      </c>
      <c r="Z15494" t="s">
        <v>46042</v>
      </c>
      <c r="AA15494">
        <v>11</v>
      </c>
      <c r="AB15494" t="s">
        <v>46048</v>
      </c>
    </row>
    <row r="15495" spans="1:28" x14ac:dyDescent="0.25">
      <c r="A15495">
        <v>26532</v>
      </c>
      <c r="B15495" t="s">
        <v>18022</v>
      </c>
      <c r="C15495">
        <v>41039</v>
      </c>
      <c r="D15495">
        <v>41039</v>
      </c>
      <c r="E15495" t="s">
        <v>15402</v>
      </c>
      <c r="F15495" t="s">
        <v>3813</v>
      </c>
      <c r="G15495" t="s">
        <v>2114</v>
      </c>
      <c r="H15495" t="s">
        <v>28</v>
      </c>
      <c r="I15495" t="s">
        <v>18023</v>
      </c>
      <c r="J15495" t="s">
        <v>795</v>
      </c>
      <c r="K15495" t="s">
        <v>796</v>
      </c>
      <c r="M15495" t="s">
        <v>797</v>
      </c>
      <c r="N15495" t="s">
        <v>798</v>
      </c>
      <c r="O15495" t="s">
        <v>10772</v>
      </c>
      <c r="P15495" t="s">
        <v>35</v>
      </c>
      <c r="Q15495" t="s">
        <v>36</v>
      </c>
      <c r="R15495" t="s">
        <v>380</v>
      </c>
      <c r="S15495">
        <v>70.08</v>
      </c>
      <c r="T15495">
        <v>8</v>
      </c>
      <c r="U15495">
        <v>0</v>
      </c>
      <c r="V15495">
        <v>25.2</v>
      </c>
      <c r="W15495">
        <v>9.93</v>
      </c>
      <c r="X15495" t="s">
        <v>38</v>
      </c>
      <c r="Y15495" t="s">
        <v>46041</v>
      </c>
      <c r="Z15495" t="s">
        <v>46045</v>
      </c>
      <c r="AA15495">
        <v>5</v>
      </c>
      <c r="AB15495" t="s">
        <v>46050</v>
      </c>
    </row>
    <row r="15496" spans="1:28" x14ac:dyDescent="0.25">
      <c r="A15496">
        <v>4368</v>
      </c>
      <c r="B15496" t="s">
        <v>18168</v>
      </c>
      <c r="C15496">
        <v>41380</v>
      </c>
      <c r="D15496">
        <v>41383</v>
      </c>
      <c r="E15496" t="s">
        <v>15393</v>
      </c>
      <c r="F15496" t="s">
        <v>1744</v>
      </c>
      <c r="G15496" t="s">
        <v>831</v>
      </c>
      <c r="H15496" t="s">
        <v>28</v>
      </c>
      <c r="I15496" t="s">
        <v>10808</v>
      </c>
      <c r="J15496" t="s">
        <v>1816</v>
      </c>
      <c r="K15496" t="s">
        <v>923</v>
      </c>
      <c r="M15496" t="s">
        <v>453</v>
      </c>
      <c r="N15496" t="s">
        <v>804</v>
      </c>
      <c r="O15496" t="s">
        <v>1312</v>
      </c>
      <c r="P15496" t="s">
        <v>35</v>
      </c>
      <c r="Q15496" t="s">
        <v>36</v>
      </c>
      <c r="R15496" t="s">
        <v>240</v>
      </c>
      <c r="S15496">
        <v>85.14</v>
      </c>
      <c r="T15496">
        <v>9</v>
      </c>
      <c r="U15496">
        <v>0</v>
      </c>
      <c r="V15496">
        <v>16.920000000000002</v>
      </c>
      <c r="W15496">
        <v>9.84</v>
      </c>
      <c r="X15496" t="s">
        <v>12741</v>
      </c>
      <c r="Y15496" t="s">
        <v>46047</v>
      </c>
      <c r="Z15496" t="s">
        <v>46045</v>
      </c>
      <c r="AA15496">
        <v>4</v>
      </c>
      <c r="AB15496" t="s">
        <v>46046</v>
      </c>
    </row>
    <row r="15497" spans="1:28" x14ac:dyDescent="0.25">
      <c r="A15497">
        <v>48743</v>
      </c>
      <c r="B15497" t="s">
        <v>20205</v>
      </c>
      <c r="C15497">
        <v>41862</v>
      </c>
      <c r="D15497">
        <v>41865</v>
      </c>
      <c r="E15497" t="s">
        <v>15393</v>
      </c>
      <c r="F15497" t="s">
        <v>3001</v>
      </c>
      <c r="G15497" t="s">
        <v>3002</v>
      </c>
      <c r="H15497" t="s">
        <v>28</v>
      </c>
      <c r="I15497" t="s">
        <v>1437</v>
      </c>
      <c r="J15497" t="s">
        <v>1438</v>
      </c>
      <c r="K15497" t="s">
        <v>1039</v>
      </c>
      <c r="M15497" t="s">
        <v>821</v>
      </c>
      <c r="N15497" t="s">
        <v>821</v>
      </c>
      <c r="O15497" t="s">
        <v>2534</v>
      </c>
      <c r="P15497" t="s">
        <v>35</v>
      </c>
      <c r="Q15497" t="s">
        <v>36</v>
      </c>
      <c r="R15497" t="s">
        <v>1266</v>
      </c>
      <c r="S15497">
        <v>46.98</v>
      </c>
      <c r="T15497">
        <v>6</v>
      </c>
      <c r="U15497">
        <v>0</v>
      </c>
      <c r="V15497">
        <v>19.260000000000002</v>
      </c>
      <c r="W15497">
        <v>9.82</v>
      </c>
      <c r="X15497" t="s">
        <v>12741</v>
      </c>
      <c r="Y15497" t="s">
        <v>46044</v>
      </c>
      <c r="Z15497" t="s">
        <v>46051</v>
      </c>
      <c r="AA15497">
        <v>8</v>
      </c>
      <c r="AB15497" t="s">
        <v>46052</v>
      </c>
    </row>
    <row r="15498" spans="1:28" x14ac:dyDescent="0.25">
      <c r="A15498">
        <v>2668</v>
      </c>
      <c r="B15498" t="s">
        <v>18984</v>
      </c>
      <c r="C15498">
        <v>41204</v>
      </c>
      <c r="D15498">
        <v>41208</v>
      </c>
      <c r="E15498" t="s">
        <v>15395</v>
      </c>
      <c r="F15498" t="s">
        <v>147</v>
      </c>
      <c r="G15498" t="s">
        <v>148</v>
      </c>
      <c r="H15498" t="s">
        <v>28</v>
      </c>
      <c r="I15498" t="s">
        <v>7909</v>
      </c>
      <c r="J15498" t="s">
        <v>1062</v>
      </c>
      <c r="K15498" t="s">
        <v>847</v>
      </c>
      <c r="M15498" t="s">
        <v>453</v>
      </c>
      <c r="N15498" t="s">
        <v>848</v>
      </c>
      <c r="O15498" t="s">
        <v>1710</v>
      </c>
      <c r="P15498" t="s">
        <v>35</v>
      </c>
      <c r="Q15498" t="s">
        <v>36</v>
      </c>
      <c r="R15498" t="s">
        <v>136</v>
      </c>
      <c r="S15498">
        <v>70.7</v>
      </c>
      <c r="T15498">
        <v>7</v>
      </c>
      <c r="U15498">
        <v>0</v>
      </c>
      <c r="V15498">
        <v>21.14</v>
      </c>
      <c r="W15498">
        <v>9.66</v>
      </c>
      <c r="X15498" t="s">
        <v>38</v>
      </c>
      <c r="Y15498" t="s">
        <v>46041</v>
      </c>
      <c r="Z15498" t="s">
        <v>46042</v>
      </c>
      <c r="AA15498">
        <v>10</v>
      </c>
      <c r="AB15498" t="s">
        <v>46056</v>
      </c>
    </row>
    <row r="15499" spans="1:28" x14ac:dyDescent="0.25">
      <c r="A15499">
        <v>2902</v>
      </c>
      <c r="B15499" t="s">
        <v>18386</v>
      </c>
      <c r="C15499">
        <v>40809</v>
      </c>
      <c r="D15499">
        <v>40812</v>
      </c>
      <c r="E15499" t="s">
        <v>15393</v>
      </c>
      <c r="F15499" t="s">
        <v>3231</v>
      </c>
      <c r="G15499" t="s">
        <v>3232</v>
      </c>
      <c r="H15499" t="s">
        <v>28</v>
      </c>
      <c r="I15499" t="s">
        <v>534</v>
      </c>
      <c r="J15499" t="s">
        <v>535</v>
      </c>
      <c r="K15499" t="s">
        <v>535</v>
      </c>
      <c r="M15499" t="s">
        <v>453</v>
      </c>
      <c r="N15499" t="s">
        <v>33</v>
      </c>
      <c r="O15499" t="s">
        <v>1694</v>
      </c>
      <c r="P15499" t="s">
        <v>35</v>
      </c>
      <c r="Q15499" t="s">
        <v>36</v>
      </c>
      <c r="R15499" t="s">
        <v>361</v>
      </c>
      <c r="S15499">
        <v>46.1</v>
      </c>
      <c r="T15499">
        <v>5</v>
      </c>
      <c r="U15499">
        <v>0</v>
      </c>
      <c r="V15499">
        <v>22.5</v>
      </c>
      <c r="W15499">
        <v>8.94</v>
      </c>
      <c r="X15499" t="s">
        <v>12741</v>
      </c>
      <c r="Y15499" t="s">
        <v>46049</v>
      </c>
      <c r="Z15499" t="s">
        <v>46051</v>
      </c>
      <c r="AA15499">
        <v>9</v>
      </c>
      <c r="AB15499" t="s">
        <v>46058</v>
      </c>
    </row>
    <row r="15500" spans="1:28" x14ac:dyDescent="0.25">
      <c r="A15500">
        <v>29343</v>
      </c>
      <c r="B15500" t="s">
        <v>19460</v>
      </c>
      <c r="C15500">
        <v>41937</v>
      </c>
      <c r="D15500">
        <v>41941</v>
      </c>
      <c r="E15500" t="s">
        <v>15395</v>
      </c>
      <c r="F15500" t="s">
        <v>1849</v>
      </c>
      <c r="G15500" t="s">
        <v>1850</v>
      </c>
      <c r="H15500" t="s">
        <v>28</v>
      </c>
      <c r="I15500" t="s">
        <v>7716</v>
      </c>
      <c r="J15500" t="s">
        <v>7717</v>
      </c>
      <c r="K15500" t="s">
        <v>1705</v>
      </c>
      <c r="M15500" t="s">
        <v>797</v>
      </c>
      <c r="N15500" t="s">
        <v>1290</v>
      </c>
      <c r="O15500" t="s">
        <v>10929</v>
      </c>
      <c r="P15500" t="s">
        <v>35</v>
      </c>
      <c r="Q15500" t="s">
        <v>36</v>
      </c>
      <c r="R15500" t="s">
        <v>612</v>
      </c>
      <c r="S15500">
        <v>62.58</v>
      </c>
      <c r="T15500">
        <v>7</v>
      </c>
      <c r="U15500">
        <v>0</v>
      </c>
      <c r="V15500">
        <v>14.28</v>
      </c>
      <c r="W15500">
        <v>8.85</v>
      </c>
      <c r="X15500" t="s">
        <v>38</v>
      </c>
      <c r="Y15500" t="s">
        <v>46044</v>
      </c>
      <c r="Z15500" t="s">
        <v>46042</v>
      </c>
      <c r="AA15500">
        <v>10</v>
      </c>
      <c r="AB15500" t="s">
        <v>46056</v>
      </c>
    </row>
    <row r="15501" spans="1:28" x14ac:dyDescent="0.25">
      <c r="A15501">
        <v>6633</v>
      </c>
      <c r="B15501" t="s">
        <v>20206</v>
      </c>
      <c r="C15501">
        <v>40689</v>
      </c>
      <c r="D15501">
        <v>40691</v>
      </c>
      <c r="E15501" t="s">
        <v>15395</v>
      </c>
      <c r="F15501" t="s">
        <v>3006</v>
      </c>
      <c r="G15501" t="s">
        <v>2104</v>
      </c>
      <c r="H15501" t="s">
        <v>28</v>
      </c>
      <c r="I15501" t="s">
        <v>20207</v>
      </c>
      <c r="J15501" t="s">
        <v>4133</v>
      </c>
      <c r="K15501" t="s">
        <v>923</v>
      </c>
      <c r="M15501" t="s">
        <v>453</v>
      </c>
      <c r="N15501" t="s">
        <v>804</v>
      </c>
      <c r="O15501" t="s">
        <v>546</v>
      </c>
      <c r="P15501" t="s">
        <v>35</v>
      </c>
      <c r="Q15501" t="s">
        <v>36</v>
      </c>
      <c r="R15501" t="s">
        <v>547</v>
      </c>
      <c r="S15501">
        <v>51.7</v>
      </c>
      <c r="T15501">
        <v>5</v>
      </c>
      <c r="U15501">
        <v>0</v>
      </c>
      <c r="V15501">
        <v>13.9</v>
      </c>
      <c r="W15501">
        <v>8.6999999999999993</v>
      </c>
      <c r="X15501" t="s">
        <v>12741</v>
      </c>
      <c r="Y15501" t="s">
        <v>46049</v>
      </c>
      <c r="Z15501" t="s">
        <v>46045</v>
      </c>
      <c r="AA15501">
        <v>5</v>
      </c>
      <c r="AB15501" t="s">
        <v>46050</v>
      </c>
    </row>
    <row r="15502" spans="1:28" x14ac:dyDescent="0.25">
      <c r="A15502">
        <v>26421</v>
      </c>
      <c r="B15502" t="s">
        <v>19384</v>
      </c>
      <c r="C15502">
        <v>41779</v>
      </c>
      <c r="D15502">
        <v>41781</v>
      </c>
      <c r="E15502" t="s">
        <v>15395</v>
      </c>
      <c r="F15502" t="s">
        <v>262</v>
      </c>
      <c r="G15502" t="s">
        <v>263</v>
      </c>
      <c r="H15502" t="s">
        <v>28</v>
      </c>
      <c r="I15502" t="s">
        <v>4537</v>
      </c>
      <c r="J15502" t="s">
        <v>4538</v>
      </c>
      <c r="K15502" t="s">
        <v>812</v>
      </c>
      <c r="M15502" t="s">
        <v>797</v>
      </c>
      <c r="N15502" t="s">
        <v>813</v>
      </c>
      <c r="O15502" t="s">
        <v>1755</v>
      </c>
      <c r="P15502" t="s">
        <v>35</v>
      </c>
      <c r="Q15502" t="s">
        <v>36</v>
      </c>
      <c r="R15502" t="s">
        <v>299</v>
      </c>
      <c r="S15502">
        <v>60.3</v>
      </c>
      <c r="T15502">
        <v>10</v>
      </c>
      <c r="U15502">
        <v>0</v>
      </c>
      <c r="V15502">
        <v>1.8</v>
      </c>
      <c r="W15502">
        <v>8.69</v>
      </c>
      <c r="X15502" t="s">
        <v>15396</v>
      </c>
      <c r="Y15502" t="s">
        <v>46044</v>
      </c>
      <c r="Z15502" t="s">
        <v>46045</v>
      </c>
      <c r="AA15502">
        <v>5</v>
      </c>
      <c r="AB15502" t="s">
        <v>46050</v>
      </c>
    </row>
    <row r="15503" spans="1:28" x14ac:dyDescent="0.25">
      <c r="A15503">
        <v>3990</v>
      </c>
      <c r="B15503" t="s">
        <v>20208</v>
      </c>
      <c r="C15503">
        <v>41957</v>
      </c>
      <c r="D15503">
        <v>41961</v>
      </c>
      <c r="E15503" t="s">
        <v>15395</v>
      </c>
      <c r="F15503" t="s">
        <v>386</v>
      </c>
      <c r="G15503" t="s">
        <v>387</v>
      </c>
      <c r="H15503" t="s">
        <v>28</v>
      </c>
      <c r="I15503" t="s">
        <v>20209</v>
      </c>
      <c r="J15503" t="s">
        <v>5458</v>
      </c>
      <c r="K15503" t="s">
        <v>923</v>
      </c>
      <c r="M15503" t="s">
        <v>453</v>
      </c>
      <c r="N15503" t="s">
        <v>804</v>
      </c>
      <c r="O15503" t="s">
        <v>281</v>
      </c>
      <c r="P15503" t="s">
        <v>35</v>
      </c>
      <c r="Q15503" t="s">
        <v>36</v>
      </c>
      <c r="R15503" t="s">
        <v>276</v>
      </c>
      <c r="S15503">
        <v>72.959999999999994</v>
      </c>
      <c r="T15503">
        <v>8</v>
      </c>
      <c r="U15503">
        <v>0</v>
      </c>
      <c r="V15503">
        <v>6.56</v>
      </c>
      <c r="W15503">
        <v>8.48</v>
      </c>
      <c r="X15503" t="s">
        <v>12741</v>
      </c>
      <c r="Y15503" t="s">
        <v>46044</v>
      </c>
      <c r="Z15503" t="s">
        <v>46042</v>
      </c>
      <c r="AA15503">
        <v>11</v>
      </c>
      <c r="AB15503" t="s">
        <v>46048</v>
      </c>
    </row>
    <row r="15504" spans="1:28" x14ac:dyDescent="0.25">
      <c r="A15504">
        <v>790</v>
      </c>
      <c r="B15504" t="s">
        <v>18401</v>
      </c>
      <c r="C15504">
        <v>41436</v>
      </c>
      <c r="D15504">
        <v>41438</v>
      </c>
      <c r="E15504" t="s">
        <v>15393</v>
      </c>
      <c r="F15504" t="s">
        <v>339</v>
      </c>
      <c r="G15504" t="s">
        <v>340</v>
      </c>
      <c r="H15504" t="s">
        <v>28</v>
      </c>
      <c r="I15504" t="s">
        <v>14074</v>
      </c>
      <c r="J15504" t="s">
        <v>14074</v>
      </c>
      <c r="K15504" t="s">
        <v>2566</v>
      </c>
      <c r="M15504" t="s">
        <v>453</v>
      </c>
      <c r="N15504" t="s">
        <v>804</v>
      </c>
      <c r="O15504" t="s">
        <v>481</v>
      </c>
      <c r="P15504" t="s">
        <v>35</v>
      </c>
      <c r="Q15504" t="s">
        <v>36</v>
      </c>
      <c r="R15504" t="s">
        <v>165</v>
      </c>
      <c r="S15504">
        <v>140.56</v>
      </c>
      <c r="T15504">
        <v>7</v>
      </c>
      <c r="U15504">
        <v>0</v>
      </c>
      <c r="V15504">
        <v>11.2</v>
      </c>
      <c r="W15504">
        <v>8.24</v>
      </c>
      <c r="X15504" t="s">
        <v>38</v>
      </c>
      <c r="Y15504" t="s">
        <v>46047</v>
      </c>
      <c r="Z15504" t="s">
        <v>46045</v>
      </c>
      <c r="AA15504">
        <v>6</v>
      </c>
      <c r="AB15504" t="s">
        <v>46055</v>
      </c>
    </row>
    <row r="15505" spans="1:28" x14ac:dyDescent="0.25">
      <c r="A15505">
        <v>27808</v>
      </c>
      <c r="B15505" t="s">
        <v>20210</v>
      </c>
      <c r="C15505">
        <v>41373</v>
      </c>
      <c r="D15505">
        <v>41376</v>
      </c>
      <c r="E15505" t="s">
        <v>15395</v>
      </c>
      <c r="F15505" t="s">
        <v>2559</v>
      </c>
      <c r="G15505" t="s">
        <v>2560</v>
      </c>
      <c r="H15505" t="s">
        <v>28</v>
      </c>
      <c r="I15505" t="s">
        <v>12203</v>
      </c>
      <c r="J15505" t="s">
        <v>12203</v>
      </c>
      <c r="K15505" t="s">
        <v>812</v>
      </c>
      <c r="M15505" t="s">
        <v>797</v>
      </c>
      <c r="N15505" t="s">
        <v>813</v>
      </c>
      <c r="O15505" t="s">
        <v>10772</v>
      </c>
      <c r="P15505" t="s">
        <v>35</v>
      </c>
      <c r="Q15505" t="s">
        <v>36</v>
      </c>
      <c r="R15505" t="s">
        <v>380</v>
      </c>
      <c r="S15505">
        <v>52.56</v>
      </c>
      <c r="T15505">
        <v>6</v>
      </c>
      <c r="U15505">
        <v>0</v>
      </c>
      <c r="V15505">
        <v>18.899999999999999</v>
      </c>
      <c r="W15505">
        <v>7.88</v>
      </c>
      <c r="X15505" t="s">
        <v>15396</v>
      </c>
      <c r="Y15505" t="s">
        <v>46047</v>
      </c>
      <c r="Z15505" t="s">
        <v>46045</v>
      </c>
      <c r="AA15505">
        <v>4</v>
      </c>
      <c r="AB15505" t="s">
        <v>46046</v>
      </c>
    </row>
    <row r="15506" spans="1:28" x14ac:dyDescent="0.25">
      <c r="A15506">
        <v>3714</v>
      </c>
      <c r="B15506" t="s">
        <v>20211</v>
      </c>
      <c r="C15506">
        <v>41352</v>
      </c>
      <c r="D15506">
        <v>41355</v>
      </c>
      <c r="E15506" t="s">
        <v>15395</v>
      </c>
      <c r="F15506" t="s">
        <v>132</v>
      </c>
      <c r="G15506" t="s">
        <v>133</v>
      </c>
      <c r="H15506" t="s">
        <v>28</v>
      </c>
      <c r="I15506" t="s">
        <v>480</v>
      </c>
      <c r="J15506" t="s">
        <v>480</v>
      </c>
      <c r="K15506" t="s">
        <v>475</v>
      </c>
      <c r="M15506" t="s">
        <v>453</v>
      </c>
      <c r="N15506" t="s">
        <v>33</v>
      </c>
      <c r="O15506" t="s">
        <v>20212</v>
      </c>
      <c r="P15506" t="s">
        <v>35</v>
      </c>
      <c r="Q15506" t="s">
        <v>36</v>
      </c>
      <c r="R15506" t="s">
        <v>1015</v>
      </c>
      <c r="S15506">
        <v>52.22</v>
      </c>
      <c r="T15506">
        <v>7</v>
      </c>
      <c r="U15506">
        <v>0</v>
      </c>
      <c r="V15506">
        <v>2.52</v>
      </c>
      <c r="W15506">
        <v>7.29</v>
      </c>
      <c r="X15506" t="s">
        <v>12741</v>
      </c>
      <c r="Y15506" t="s">
        <v>46047</v>
      </c>
      <c r="Z15506" t="s">
        <v>46053</v>
      </c>
      <c r="AA15506">
        <v>3</v>
      </c>
      <c r="AB15506" t="s">
        <v>46057</v>
      </c>
    </row>
    <row r="15507" spans="1:28" x14ac:dyDescent="0.25">
      <c r="A15507">
        <v>22481</v>
      </c>
      <c r="B15507" t="s">
        <v>20213</v>
      </c>
      <c r="C15507">
        <v>41732</v>
      </c>
      <c r="D15507">
        <v>41734</v>
      </c>
      <c r="E15507" t="s">
        <v>15395</v>
      </c>
      <c r="F15507" t="s">
        <v>696</v>
      </c>
      <c r="G15507" t="s">
        <v>697</v>
      </c>
      <c r="H15507" t="s">
        <v>28</v>
      </c>
      <c r="I15507" t="s">
        <v>1708</v>
      </c>
      <c r="J15507" t="s">
        <v>1129</v>
      </c>
      <c r="K15507" t="s">
        <v>796</v>
      </c>
      <c r="M15507" t="s">
        <v>797</v>
      </c>
      <c r="N15507" t="s">
        <v>798</v>
      </c>
      <c r="O15507" t="s">
        <v>96</v>
      </c>
      <c r="P15507" t="s">
        <v>35</v>
      </c>
      <c r="Q15507" t="s">
        <v>36</v>
      </c>
      <c r="R15507" t="s">
        <v>158</v>
      </c>
      <c r="S15507">
        <v>71.28</v>
      </c>
      <c r="T15507">
        <v>8</v>
      </c>
      <c r="U15507">
        <v>0</v>
      </c>
      <c r="V15507">
        <v>1.92</v>
      </c>
      <c r="W15507">
        <v>7.24</v>
      </c>
      <c r="X15507" t="s">
        <v>38</v>
      </c>
      <c r="Y15507" t="s">
        <v>46044</v>
      </c>
      <c r="Z15507" t="s">
        <v>46045</v>
      </c>
      <c r="AA15507">
        <v>4</v>
      </c>
      <c r="AB15507" t="s">
        <v>46046</v>
      </c>
    </row>
    <row r="15508" spans="1:28" x14ac:dyDescent="0.25">
      <c r="A15508">
        <v>29690</v>
      </c>
      <c r="B15508" t="s">
        <v>20214</v>
      </c>
      <c r="C15508">
        <v>40815</v>
      </c>
      <c r="D15508">
        <v>40820</v>
      </c>
      <c r="E15508" t="s">
        <v>15395</v>
      </c>
      <c r="F15508" t="s">
        <v>1305</v>
      </c>
      <c r="G15508" t="s">
        <v>1306</v>
      </c>
      <c r="H15508" t="s">
        <v>28</v>
      </c>
      <c r="I15508" t="s">
        <v>9337</v>
      </c>
      <c r="J15508" t="s">
        <v>3194</v>
      </c>
      <c r="K15508" t="s">
        <v>1792</v>
      </c>
      <c r="M15508" t="s">
        <v>797</v>
      </c>
      <c r="N15508" t="s">
        <v>798</v>
      </c>
      <c r="O15508" t="s">
        <v>949</v>
      </c>
      <c r="P15508" t="s">
        <v>35</v>
      </c>
      <c r="Q15508" t="s">
        <v>36</v>
      </c>
      <c r="R15508" t="s">
        <v>91</v>
      </c>
      <c r="S15508">
        <v>66.45</v>
      </c>
      <c r="T15508">
        <v>5</v>
      </c>
      <c r="U15508">
        <v>0</v>
      </c>
      <c r="V15508">
        <v>33.15</v>
      </c>
      <c r="W15508">
        <v>7.23</v>
      </c>
      <c r="X15508" t="s">
        <v>12741</v>
      </c>
      <c r="Y15508" t="s">
        <v>46049</v>
      </c>
      <c r="Z15508" t="s">
        <v>46051</v>
      </c>
      <c r="AA15508">
        <v>9</v>
      </c>
      <c r="AB15508" t="s">
        <v>46058</v>
      </c>
    </row>
    <row r="15509" spans="1:28" x14ac:dyDescent="0.25">
      <c r="A15509">
        <v>5916</v>
      </c>
      <c r="B15509" t="s">
        <v>20215</v>
      </c>
      <c r="C15509">
        <v>40875</v>
      </c>
      <c r="D15509">
        <v>40877</v>
      </c>
      <c r="E15509" t="s">
        <v>15393</v>
      </c>
      <c r="F15509" t="s">
        <v>780</v>
      </c>
      <c r="G15509" t="s">
        <v>781</v>
      </c>
      <c r="H15509" t="s">
        <v>28</v>
      </c>
      <c r="I15509" t="s">
        <v>12767</v>
      </c>
      <c r="J15509" t="s">
        <v>1278</v>
      </c>
      <c r="K15509" t="s">
        <v>847</v>
      </c>
      <c r="M15509" t="s">
        <v>453</v>
      </c>
      <c r="N15509" t="s">
        <v>848</v>
      </c>
      <c r="O15509" t="s">
        <v>1736</v>
      </c>
      <c r="P15509" t="s">
        <v>35</v>
      </c>
      <c r="Q15509" t="s">
        <v>36</v>
      </c>
      <c r="R15509" t="s">
        <v>347</v>
      </c>
      <c r="S15509">
        <v>23.4</v>
      </c>
      <c r="T15509">
        <v>5</v>
      </c>
      <c r="U15509">
        <v>0</v>
      </c>
      <c r="V15509">
        <v>10.9</v>
      </c>
      <c r="W15509">
        <v>6.89</v>
      </c>
      <c r="X15509" t="s">
        <v>15396</v>
      </c>
      <c r="Y15509" t="s">
        <v>46049</v>
      </c>
      <c r="Z15509" t="s">
        <v>46042</v>
      </c>
      <c r="AA15509">
        <v>11</v>
      </c>
      <c r="AB15509" t="s">
        <v>46048</v>
      </c>
    </row>
    <row r="15510" spans="1:28" x14ac:dyDescent="0.25">
      <c r="A15510">
        <v>6304</v>
      </c>
      <c r="B15510" t="s">
        <v>18763</v>
      </c>
      <c r="C15510">
        <v>41422</v>
      </c>
      <c r="D15510">
        <v>41424</v>
      </c>
      <c r="E15510" t="s">
        <v>15395</v>
      </c>
      <c r="F15510" t="s">
        <v>4955</v>
      </c>
      <c r="G15510" t="s">
        <v>4913</v>
      </c>
      <c r="H15510" t="s">
        <v>28</v>
      </c>
      <c r="I15510" t="s">
        <v>1232</v>
      </c>
      <c r="J15510" t="s">
        <v>1232</v>
      </c>
      <c r="K15510" t="s">
        <v>1070</v>
      </c>
      <c r="M15510" t="s">
        <v>453</v>
      </c>
      <c r="N15510" t="s">
        <v>1071</v>
      </c>
      <c r="O15510" t="s">
        <v>1235</v>
      </c>
      <c r="P15510" t="s">
        <v>35</v>
      </c>
      <c r="Q15510" t="s">
        <v>36</v>
      </c>
      <c r="R15510" t="s">
        <v>380</v>
      </c>
      <c r="S15510">
        <v>29.2</v>
      </c>
      <c r="T15510">
        <v>5</v>
      </c>
      <c r="U15510">
        <v>0</v>
      </c>
      <c r="V15510">
        <v>9.3000000000000007</v>
      </c>
      <c r="W15510">
        <v>6.72</v>
      </c>
      <c r="X15510" t="s">
        <v>12741</v>
      </c>
      <c r="Y15510" t="s">
        <v>46047</v>
      </c>
      <c r="Z15510" t="s">
        <v>46045</v>
      </c>
      <c r="AA15510">
        <v>5</v>
      </c>
      <c r="AB15510" t="s">
        <v>46050</v>
      </c>
    </row>
    <row r="15511" spans="1:28" x14ac:dyDescent="0.25">
      <c r="A15511">
        <v>46291</v>
      </c>
      <c r="B15511" t="s">
        <v>20216</v>
      </c>
      <c r="C15511">
        <v>41426</v>
      </c>
      <c r="D15511">
        <v>41428</v>
      </c>
      <c r="E15511" t="s">
        <v>15393</v>
      </c>
      <c r="F15511" t="s">
        <v>1453</v>
      </c>
      <c r="G15511" t="s">
        <v>709</v>
      </c>
      <c r="H15511" t="s">
        <v>28</v>
      </c>
      <c r="I15511" t="s">
        <v>5633</v>
      </c>
      <c r="J15511" t="s">
        <v>5634</v>
      </c>
      <c r="K15511" t="s">
        <v>2368</v>
      </c>
      <c r="M15511" t="s">
        <v>789</v>
      </c>
      <c r="N15511" t="s">
        <v>789</v>
      </c>
      <c r="O15511" t="s">
        <v>1178</v>
      </c>
      <c r="P15511" t="s">
        <v>35</v>
      </c>
      <c r="Q15511" t="s">
        <v>36</v>
      </c>
      <c r="R15511" t="s">
        <v>1179</v>
      </c>
      <c r="S15511">
        <v>28.62</v>
      </c>
      <c r="T15511">
        <v>6</v>
      </c>
      <c r="U15511">
        <v>0</v>
      </c>
      <c r="V15511">
        <v>12.24</v>
      </c>
      <c r="W15511">
        <v>6.24</v>
      </c>
      <c r="X15511" t="s">
        <v>38</v>
      </c>
      <c r="Y15511" t="s">
        <v>46047</v>
      </c>
      <c r="Z15511" t="s">
        <v>46045</v>
      </c>
      <c r="AA15511">
        <v>6</v>
      </c>
      <c r="AB15511" t="s">
        <v>46055</v>
      </c>
    </row>
    <row r="15512" spans="1:28" x14ac:dyDescent="0.25">
      <c r="A15512">
        <v>50191</v>
      </c>
      <c r="B15512" t="s">
        <v>18285</v>
      </c>
      <c r="C15512">
        <v>41632</v>
      </c>
      <c r="D15512">
        <v>41633</v>
      </c>
      <c r="E15512" t="s">
        <v>15393</v>
      </c>
      <c r="F15512" t="s">
        <v>14521</v>
      </c>
      <c r="G15512" t="s">
        <v>3887</v>
      </c>
      <c r="H15512" t="s">
        <v>28</v>
      </c>
      <c r="I15512" t="s">
        <v>991</v>
      </c>
      <c r="J15512" t="s">
        <v>992</v>
      </c>
      <c r="K15512" t="s">
        <v>993</v>
      </c>
      <c r="M15512" t="s">
        <v>789</v>
      </c>
      <c r="N15512" t="s">
        <v>789</v>
      </c>
      <c r="O15512" t="s">
        <v>1524</v>
      </c>
      <c r="P15512" t="s">
        <v>35</v>
      </c>
      <c r="Q15512" t="s">
        <v>36</v>
      </c>
      <c r="R15512" t="s">
        <v>1284</v>
      </c>
      <c r="S15512">
        <v>29.34</v>
      </c>
      <c r="T15512">
        <v>6</v>
      </c>
      <c r="U15512">
        <v>0</v>
      </c>
      <c r="V15512">
        <v>7.02</v>
      </c>
      <c r="W15512">
        <v>6.02</v>
      </c>
      <c r="X15512" t="s">
        <v>12741</v>
      </c>
      <c r="Y15512" t="s">
        <v>46047</v>
      </c>
      <c r="Z15512" t="s">
        <v>46042</v>
      </c>
      <c r="AA15512">
        <v>12</v>
      </c>
      <c r="AB15512" t="s">
        <v>46043</v>
      </c>
    </row>
    <row r="15513" spans="1:28" x14ac:dyDescent="0.25">
      <c r="A15513">
        <v>26241</v>
      </c>
      <c r="B15513" t="s">
        <v>20217</v>
      </c>
      <c r="C15513">
        <v>41728</v>
      </c>
      <c r="D15513">
        <v>41729</v>
      </c>
      <c r="E15513" t="s">
        <v>15393</v>
      </c>
      <c r="F15513" t="s">
        <v>1747</v>
      </c>
      <c r="G15513" t="s">
        <v>1748</v>
      </c>
      <c r="H15513" t="s">
        <v>28</v>
      </c>
      <c r="I15513" t="s">
        <v>2004</v>
      </c>
      <c r="J15513" t="s">
        <v>1101</v>
      </c>
      <c r="K15513" t="s">
        <v>812</v>
      </c>
      <c r="M15513" t="s">
        <v>797</v>
      </c>
      <c r="N15513" t="s">
        <v>813</v>
      </c>
      <c r="O15513" t="s">
        <v>1826</v>
      </c>
      <c r="P15513" t="s">
        <v>35</v>
      </c>
      <c r="Q15513" t="s">
        <v>36</v>
      </c>
      <c r="R15513" t="s">
        <v>315</v>
      </c>
      <c r="S15513">
        <v>39.9</v>
      </c>
      <c r="T15513">
        <v>7</v>
      </c>
      <c r="U15513">
        <v>0</v>
      </c>
      <c r="V15513">
        <v>9.8699999999999992</v>
      </c>
      <c r="W15513">
        <v>5.95</v>
      </c>
      <c r="X15513" t="s">
        <v>12741</v>
      </c>
      <c r="Y15513" t="s">
        <v>46044</v>
      </c>
      <c r="Z15513" t="s">
        <v>46053</v>
      </c>
      <c r="AA15513">
        <v>3</v>
      </c>
      <c r="AB15513" t="s">
        <v>46057</v>
      </c>
    </row>
    <row r="15514" spans="1:28" x14ac:dyDescent="0.25">
      <c r="A15514">
        <v>42899</v>
      </c>
      <c r="B15514" t="s">
        <v>18403</v>
      </c>
      <c r="C15514">
        <v>40883</v>
      </c>
      <c r="D15514">
        <v>40886</v>
      </c>
      <c r="E15514" t="s">
        <v>15393</v>
      </c>
      <c r="F15514" t="s">
        <v>1967</v>
      </c>
      <c r="G15514" t="s">
        <v>1968</v>
      </c>
      <c r="H15514" t="s">
        <v>28</v>
      </c>
      <c r="I15514" t="s">
        <v>2867</v>
      </c>
      <c r="J15514" t="s">
        <v>2867</v>
      </c>
      <c r="K15514" t="s">
        <v>827</v>
      </c>
      <c r="M15514" t="s">
        <v>821</v>
      </c>
      <c r="N15514" t="s">
        <v>821</v>
      </c>
      <c r="O15514" t="s">
        <v>2036</v>
      </c>
      <c r="P15514" t="s">
        <v>35</v>
      </c>
      <c r="Q15514" t="s">
        <v>36</v>
      </c>
      <c r="R15514" t="s">
        <v>1148</v>
      </c>
      <c r="S15514">
        <v>47.7</v>
      </c>
      <c r="T15514">
        <v>6</v>
      </c>
      <c r="U15514">
        <v>0</v>
      </c>
      <c r="V15514">
        <v>0.9</v>
      </c>
      <c r="W15514">
        <v>5.94</v>
      </c>
      <c r="X15514" t="s">
        <v>38</v>
      </c>
      <c r="Y15514" t="s">
        <v>46049</v>
      </c>
      <c r="Z15514" t="s">
        <v>46042</v>
      </c>
      <c r="AA15514">
        <v>12</v>
      </c>
      <c r="AB15514" t="s">
        <v>46043</v>
      </c>
    </row>
    <row r="15515" spans="1:28" x14ac:dyDescent="0.25">
      <c r="A15515">
        <v>48127</v>
      </c>
      <c r="B15515" t="s">
        <v>19863</v>
      </c>
      <c r="C15515">
        <v>41674</v>
      </c>
      <c r="D15515">
        <v>41677</v>
      </c>
      <c r="E15515" t="s">
        <v>15395</v>
      </c>
      <c r="F15515" t="s">
        <v>2752</v>
      </c>
      <c r="G15515" t="s">
        <v>2753</v>
      </c>
      <c r="H15515" t="s">
        <v>28</v>
      </c>
      <c r="I15515" t="s">
        <v>2090</v>
      </c>
      <c r="J15515" t="s">
        <v>2090</v>
      </c>
      <c r="K15515" t="s">
        <v>788</v>
      </c>
      <c r="M15515" t="s">
        <v>789</v>
      </c>
      <c r="N15515" t="s">
        <v>789</v>
      </c>
      <c r="O15515" t="s">
        <v>1502</v>
      </c>
      <c r="P15515" t="s">
        <v>35</v>
      </c>
      <c r="Q15515" t="s">
        <v>36</v>
      </c>
      <c r="R15515" t="s">
        <v>347</v>
      </c>
      <c r="S15515">
        <v>42.12</v>
      </c>
      <c r="T15515">
        <v>6</v>
      </c>
      <c r="U15515">
        <v>0</v>
      </c>
      <c r="V15515">
        <v>21.06</v>
      </c>
      <c r="W15515">
        <v>5.92</v>
      </c>
      <c r="X15515" t="s">
        <v>12741</v>
      </c>
      <c r="Y15515" t="s">
        <v>46044</v>
      </c>
      <c r="Z15515" t="s">
        <v>46053</v>
      </c>
      <c r="AA15515">
        <v>2</v>
      </c>
      <c r="AB15515" t="s">
        <v>46059</v>
      </c>
    </row>
    <row r="15516" spans="1:28" x14ac:dyDescent="0.25">
      <c r="A15516">
        <v>3882</v>
      </c>
      <c r="B15516" t="s">
        <v>20218</v>
      </c>
      <c r="C15516">
        <v>41891</v>
      </c>
      <c r="D15516">
        <v>41895</v>
      </c>
      <c r="E15516" t="s">
        <v>15395</v>
      </c>
      <c r="F15516" t="s">
        <v>3921</v>
      </c>
      <c r="G15516" t="s">
        <v>2491</v>
      </c>
      <c r="H15516" t="s">
        <v>28</v>
      </c>
      <c r="I15516" t="s">
        <v>3309</v>
      </c>
      <c r="J15516" t="s">
        <v>535</v>
      </c>
      <c r="K15516" t="s">
        <v>535</v>
      </c>
      <c r="M15516" t="s">
        <v>453</v>
      </c>
      <c r="N15516" t="s">
        <v>33</v>
      </c>
      <c r="O15516" t="s">
        <v>572</v>
      </c>
      <c r="P15516" t="s">
        <v>35</v>
      </c>
      <c r="Q15516" t="s">
        <v>36</v>
      </c>
      <c r="R15516" t="s">
        <v>573</v>
      </c>
      <c r="S15516">
        <v>77.7</v>
      </c>
      <c r="T15516">
        <v>7</v>
      </c>
      <c r="U15516">
        <v>0</v>
      </c>
      <c r="V15516">
        <v>38.78</v>
      </c>
      <c r="W15516">
        <v>5.68</v>
      </c>
      <c r="X15516" t="s">
        <v>38</v>
      </c>
      <c r="Y15516" t="s">
        <v>46044</v>
      </c>
      <c r="Z15516" t="s">
        <v>46051</v>
      </c>
      <c r="AA15516">
        <v>9</v>
      </c>
      <c r="AB15516" t="s">
        <v>46058</v>
      </c>
    </row>
    <row r="15517" spans="1:28" x14ac:dyDescent="0.25">
      <c r="A15517">
        <v>8566</v>
      </c>
      <c r="B15517" t="s">
        <v>19507</v>
      </c>
      <c r="C15517">
        <v>40551</v>
      </c>
      <c r="D15517">
        <v>40556</v>
      </c>
      <c r="E15517" t="s">
        <v>15395</v>
      </c>
      <c r="F15517" t="s">
        <v>650</v>
      </c>
      <c r="G15517" t="s">
        <v>651</v>
      </c>
      <c r="H15517" t="s">
        <v>28</v>
      </c>
      <c r="I15517" t="s">
        <v>8368</v>
      </c>
      <c r="J15517" t="s">
        <v>535</v>
      </c>
      <c r="K15517" t="s">
        <v>535</v>
      </c>
      <c r="M15517" t="s">
        <v>453</v>
      </c>
      <c r="N15517" t="s">
        <v>33</v>
      </c>
      <c r="O15517" t="s">
        <v>684</v>
      </c>
      <c r="P15517" t="s">
        <v>35</v>
      </c>
      <c r="Q15517" t="s">
        <v>36</v>
      </c>
      <c r="R15517" t="s">
        <v>313</v>
      </c>
      <c r="S15517">
        <v>49.7</v>
      </c>
      <c r="T15517">
        <v>7</v>
      </c>
      <c r="U15517">
        <v>0</v>
      </c>
      <c r="V15517">
        <v>20.3</v>
      </c>
      <c r="W15517">
        <v>5.66</v>
      </c>
      <c r="X15517" t="s">
        <v>38</v>
      </c>
      <c r="Y15517" t="s">
        <v>46049</v>
      </c>
      <c r="Z15517" t="s">
        <v>46053</v>
      </c>
      <c r="AA15517">
        <v>1</v>
      </c>
      <c r="AB15517" t="s">
        <v>46054</v>
      </c>
    </row>
    <row r="15518" spans="1:28" x14ac:dyDescent="0.25">
      <c r="A15518">
        <v>21614</v>
      </c>
      <c r="B15518" t="s">
        <v>18776</v>
      </c>
      <c r="C15518">
        <v>40575</v>
      </c>
      <c r="D15518">
        <v>40577</v>
      </c>
      <c r="E15518" t="s">
        <v>15395</v>
      </c>
      <c r="F15518" t="s">
        <v>1268</v>
      </c>
      <c r="G15518" t="s">
        <v>1269</v>
      </c>
      <c r="H15518" t="s">
        <v>28</v>
      </c>
      <c r="I15518" t="s">
        <v>3243</v>
      </c>
      <c r="J15518" t="s">
        <v>3243</v>
      </c>
      <c r="K15518" t="s">
        <v>939</v>
      </c>
      <c r="M15518" t="s">
        <v>797</v>
      </c>
      <c r="N15518" t="s">
        <v>813</v>
      </c>
      <c r="O15518" t="s">
        <v>1291</v>
      </c>
      <c r="P15518" t="s">
        <v>35</v>
      </c>
      <c r="Q15518" t="s">
        <v>36</v>
      </c>
      <c r="R15518" t="s">
        <v>1292</v>
      </c>
      <c r="S15518">
        <v>22.65</v>
      </c>
      <c r="T15518">
        <v>5</v>
      </c>
      <c r="U15518">
        <v>0</v>
      </c>
      <c r="V15518">
        <v>9.6</v>
      </c>
      <c r="W15518">
        <v>5.29</v>
      </c>
      <c r="X15518" t="s">
        <v>15396</v>
      </c>
      <c r="Y15518" t="s">
        <v>46049</v>
      </c>
      <c r="Z15518" t="s">
        <v>46053</v>
      </c>
      <c r="AA15518">
        <v>2</v>
      </c>
      <c r="AB15518" t="s">
        <v>46059</v>
      </c>
    </row>
    <row r="15519" spans="1:28" x14ac:dyDescent="0.25">
      <c r="A15519">
        <v>9389</v>
      </c>
      <c r="B15519" t="s">
        <v>20219</v>
      </c>
      <c r="C15519">
        <v>41913</v>
      </c>
      <c r="D15519">
        <v>41918</v>
      </c>
      <c r="E15519" t="s">
        <v>15395</v>
      </c>
      <c r="F15519" t="s">
        <v>739</v>
      </c>
      <c r="G15519" t="s">
        <v>740</v>
      </c>
      <c r="H15519" t="s">
        <v>28</v>
      </c>
      <c r="I15519" t="s">
        <v>1249</v>
      </c>
      <c r="J15519" t="s">
        <v>1249</v>
      </c>
      <c r="K15519" t="s">
        <v>1070</v>
      </c>
      <c r="M15519" t="s">
        <v>453</v>
      </c>
      <c r="N15519" t="s">
        <v>1071</v>
      </c>
      <c r="O15519" t="s">
        <v>1072</v>
      </c>
      <c r="P15519" t="s">
        <v>35</v>
      </c>
      <c r="Q15519" t="s">
        <v>36</v>
      </c>
      <c r="R15519" t="s">
        <v>1073</v>
      </c>
      <c r="S15519">
        <v>117.32</v>
      </c>
      <c r="T15519">
        <v>14</v>
      </c>
      <c r="U15519">
        <v>0</v>
      </c>
      <c r="V15519">
        <v>43.4</v>
      </c>
      <c r="W15519">
        <v>5.24</v>
      </c>
      <c r="X15519" t="s">
        <v>38</v>
      </c>
      <c r="Y15519" t="s">
        <v>46044</v>
      </c>
      <c r="Z15519" t="s">
        <v>46042</v>
      </c>
      <c r="AA15519">
        <v>10</v>
      </c>
      <c r="AB15519" t="s">
        <v>46056</v>
      </c>
    </row>
    <row r="15520" spans="1:28" x14ac:dyDescent="0.25">
      <c r="A15520">
        <v>8001</v>
      </c>
      <c r="B15520" t="s">
        <v>20220</v>
      </c>
      <c r="C15520">
        <v>40871</v>
      </c>
      <c r="D15520">
        <v>40873</v>
      </c>
      <c r="E15520" t="s">
        <v>15395</v>
      </c>
      <c r="F15520" t="s">
        <v>1678</v>
      </c>
      <c r="G15520" t="s">
        <v>1133</v>
      </c>
      <c r="H15520" t="s">
        <v>28</v>
      </c>
      <c r="I15520" t="s">
        <v>1003</v>
      </c>
      <c r="J15520" t="s">
        <v>1004</v>
      </c>
      <c r="K15520" t="s">
        <v>847</v>
      </c>
      <c r="M15520" t="s">
        <v>453</v>
      </c>
      <c r="N15520" t="s">
        <v>848</v>
      </c>
      <c r="O15520" t="s">
        <v>509</v>
      </c>
      <c r="P15520" t="s">
        <v>35</v>
      </c>
      <c r="Q15520" t="s">
        <v>36</v>
      </c>
      <c r="R15520" t="s">
        <v>177</v>
      </c>
      <c r="S15520">
        <v>172.6</v>
      </c>
      <c r="T15520">
        <v>5</v>
      </c>
      <c r="U15520">
        <v>0</v>
      </c>
      <c r="V15520">
        <v>56.9</v>
      </c>
      <c r="W15520">
        <v>5.21</v>
      </c>
      <c r="X15520" t="s">
        <v>12741</v>
      </c>
      <c r="Y15520" t="s">
        <v>46049</v>
      </c>
      <c r="Z15520" t="s">
        <v>46042</v>
      </c>
      <c r="AA15520">
        <v>11</v>
      </c>
      <c r="AB15520" t="s">
        <v>46048</v>
      </c>
    </row>
    <row r="15521" spans="1:28" x14ac:dyDescent="0.25">
      <c r="A15521">
        <v>51110</v>
      </c>
      <c r="B15521" t="s">
        <v>19801</v>
      </c>
      <c r="C15521">
        <v>41961</v>
      </c>
      <c r="D15521">
        <v>41961</v>
      </c>
      <c r="E15521" t="s">
        <v>15402</v>
      </c>
      <c r="F15521" t="s">
        <v>977</v>
      </c>
      <c r="G15521" t="s">
        <v>184</v>
      </c>
      <c r="H15521" t="s">
        <v>28</v>
      </c>
      <c r="I15521" t="s">
        <v>1567</v>
      </c>
      <c r="J15521" t="s">
        <v>1568</v>
      </c>
      <c r="K15521" t="s">
        <v>959</v>
      </c>
      <c r="M15521" t="s">
        <v>789</v>
      </c>
      <c r="N15521" t="s">
        <v>789</v>
      </c>
      <c r="O15521" t="s">
        <v>2518</v>
      </c>
      <c r="P15521" t="s">
        <v>35</v>
      </c>
      <c r="Q15521" t="s">
        <v>36</v>
      </c>
      <c r="R15521" t="s">
        <v>205</v>
      </c>
      <c r="S15521">
        <v>55.92</v>
      </c>
      <c r="T15521">
        <v>8</v>
      </c>
      <c r="U15521">
        <v>0</v>
      </c>
      <c r="V15521">
        <v>27.36</v>
      </c>
      <c r="W15521">
        <v>5.21</v>
      </c>
      <c r="X15521" t="s">
        <v>15396</v>
      </c>
      <c r="Y15521" t="s">
        <v>46044</v>
      </c>
      <c r="Z15521" t="s">
        <v>46042</v>
      </c>
      <c r="AA15521">
        <v>11</v>
      </c>
      <c r="AB15521" t="s">
        <v>46048</v>
      </c>
    </row>
    <row r="15522" spans="1:28" x14ac:dyDescent="0.25">
      <c r="A15522">
        <v>48691</v>
      </c>
      <c r="B15522" t="s">
        <v>18574</v>
      </c>
      <c r="C15522">
        <v>41995</v>
      </c>
      <c r="D15522">
        <v>41996</v>
      </c>
      <c r="E15522" t="s">
        <v>15393</v>
      </c>
      <c r="F15522" t="s">
        <v>2446</v>
      </c>
      <c r="G15522" t="s">
        <v>2447</v>
      </c>
      <c r="H15522" t="s">
        <v>28</v>
      </c>
      <c r="I15522" t="s">
        <v>2076</v>
      </c>
      <c r="J15522" t="s">
        <v>2077</v>
      </c>
      <c r="K15522" t="s">
        <v>834</v>
      </c>
      <c r="M15522" t="s">
        <v>789</v>
      </c>
      <c r="N15522" t="s">
        <v>789</v>
      </c>
      <c r="O15522" t="s">
        <v>1496</v>
      </c>
      <c r="P15522" t="s">
        <v>35</v>
      </c>
      <c r="Q15522" t="s">
        <v>36</v>
      </c>
      <c r="R15522" t="s">
        <v>757</v>
      </c>
      <c r="S15522">
        <v>40.32</v>
      </c>
      <c r="T15522">
        <v>6</v>
      </c>
      <c r="U15522">
        <v>0</v>
      </c>
      <c r="V15522">
        <v>16.920000000000002</v>
      </c>
      <c r="W15522">
        <v>5.03</v>
      </c>
      <c r="X15522" t="s">
        <v>38</v>
      </c>
      <c r="Y15522" t="s">
        <v>46044</v>
      </c>
      <c r="Z15522" t="s">
        <v>46042</v>
      </c>
      <c r="AA15522">
        <v>12</v>
      </c>
      <c r="AB15522" t="s">
        <v>46043</v>
      </c>
    </row>
    <row r="15523" spans="1:28" x14ac:dyDescent="0.25">
      <c r="A15523">
        <v>8000</v>
      </c>
      <c r="B15523" t="s">
        <v>20220</v>
      </c>
      <c r="C15523">
        <v>40871</v>
      </c>
      <c r="D15523">
        <v>40873</v>
      </c>
      <c r="E15523" t="s">
        <v>15395</v>
      </c>
      <c r="F15523" t="s">
        <v>1678</v>
      </c>
      <c r="G15523" t="s">
        <v>1133</v>
      </c>
      <c r="H15523" t="s">
        <v>28</v>
      </c>
      <c r="I15523" t="s">
        <v>1003</v>
      </c>
      <c r="J15523" t="s">
        <v>1004</v>
      </c>
      <c r="K15523" t="s">
        <v>847</v>
      </c>
      <c r="M15523" t="s">
        <v>453</v>
      </c>
      <c r="N15523" t="s">
        <v>848</v>
      </c>
      <c r="O15523" t="s">
        <v>142</v>
      </c>
      <c r="P15523" t="s">
        <v>35</v>
      </c>
      <c r="Q15523" t="s">
        <v>36</v>
      </c>
      <c r="R15523" t="s">
        <v>292</v>
      </c>
      <c r="S15523">
        <v>50.5</v>
      </c>
      <c r="T15523">
        <v>5</v>
      </c>
      <c r="U15523">
        <v>0</v>
      </c>
      <c r="V15523">
        <v>3.5</v>
      </c>
      <c r="W15523">
        <v>4.95</v>
      </c>
      <c r="X15523" t="s">
        <v>12741</v>
      </c>
      <c r="Y15523" t="s">
        <v>46049</v>
      </c>
      <c r="Z15523" t="s">
        <v>46042</v>
      </c>
      <c r="AA15523">
        <v>11</v>
      </c>
      <c r="AB15523" t="s">
        <v>46048</v>
      </c>
    </row>
    <row r="15524" spans="1:28" x14ac:dyDescent="0.25">
      <c r="A15524">
        <v>23327</v>
      </c>
      <c r="B15524" t="s">
        <v>20221</v>
      </c>
      <c r="C15524">
        <v>41908</v>
      </c>
      <c r="D15524">
        <v>41910</v>
      </c>
      <c r="E15524" t="s">
        <v>15393</v>
      </c>
      <c r="F15524" t="s">
        <v>86</v>
      </c>
      <c r="G15524" t="s">
        <v>87</v>
      </c>
      <c r="H15524" t="s">
        <v>28</v>
      </c>
      <c r="I15524" t="s">
        <v>18072</v>
      </c>
      <c r="J15524" t="s">
        <v>10881</v>
      </c>
      <c r="K15524" t="s">
        <v>812</v>
      </c>
      <c r="M15524" t="s">
        <v>797</v>
      </c>
      <c r="N15524" t="s">
        <v>813</v>
      </c>
      <c r="O15524" t="s">
        <v>1828</v>
      </c>
      <c r="P15524" t="s">
        <v>35</v>
      </c>
      <c r="Q15524" t="s">
        <v>36</v>
      </c>
      <c r="R15524" t="s">
        <v>331</v>
      </c>
      <c r="S15524">
        <v>32.25</v>
      </c>
      <c r="T15524">
        <v>5</v>
      </c>
      <c r="U15524">
        <v>0</v>
      </c>
      <c r="V15524">
        <v>11.85</v>
      </c>
      <c r="W15524">
        <v>4.9400000000000004</v>
      </c>
      <c r="X15524" t="s">
        <v>12741</v>
      </c>
      <c r="Y15524" t="s">
        <v>46044</v>
      </c>
      <c r="Z15524" t="s">
        <v>46051</v>
      </c>
      <c r="AA15524">
        <v>9</v>
      </c>
      <c r="AB15524" t="s">
        <v>46058</v>
      </c>
    </row>
    <row r="15525" spans="1:28" x14ac:dyDescent="0.25">
      <c r="A15525">
        <v>6876</v>
      </c>
      <c r="B15525" t="s">
        <v>18703</v>
      </c>
      <c r="C15525">
        <v>40751</v>
      </c>
      <c r="D15525">
        <v>40752</v>
      </c>
      <c r="E15525" t="s">
        <v>15393</v>
      </c>
      <c r="F15525" t="s">
        <v>328</v>
      </c>
      <c r="G15525" t="s">
        <v>329</v>
      </c>
      <c r="H15525" t="s">
        <v>28</v>
      </c>
      <c r="I15525" t="s">
        <v>581</v>
      </c>
      <c r="J15525" t="s">
        <v>535</v>
      </c>
      <c r="K15525" t="s">
        <v>535</v>
      </c>
      <c r="M15525" t="s">
        <v>453</v>
      </c>
      <c r="N15525" t="s">
        <v>33</v>
      </c>
      <c r="O15525" t="s">
        <v>710</v>
      </c>
      <c r="P15525" t="s">
        <v>35</v>
      </c>
      <c r="Q15525" t="s">
        <v>36</v>
      </c>
      <c r="R15525" t="s">
        <v>711</v>
      </c>
      <c r="S15525">
        <v>29.4</v>
      </c>
      <c r="T15525">
        <v>6</v>
      </c>
      <c r="U15525">
        <v>0</v>
      </c>
      <c r="V15525">
        <v>6.96</v>
      </c>
      <c r="W15525">
        <v>4.88</v>
      </c>
      <c r="X15525" t="s">
        <v>12741</v>
      </c>
      <c r="Y15525" t="s">
        <v>46049</v>
      </c>
      <c r="Z15525" t="s">
        <v>46051</v>
      </c>
      <c r="AA15525">
        <v>7</v>
      </c>
      <c r="AB15525" t="s">
        <v>46060</v>
      </c>
    </row>
    <row r="15526" spans="1:28" x14ac:dyDescent="0.25">
      <c r="A15526">
        <v>6999</v>
      </c>
      <c r="B15526" t="s">
        <v>20222</v>
      </c>
      <c r="C15526">
        <v>40888</v>
      </c>
      <c r="D15526">
        <v>40889</v>
      </c>
      <c r="E15526" t="s">
        <v>15393</v>
      </c>
      <c r="F15526" t="s">
        <v>1611</v>
      </c>
      <c r="G15526" t="s">
        <v>1612</v>
      </c>
      <c r="H15526" t="s">
        <v>28</v>
      </c>
      <c r="I15526" t="s">
        <v>462</v>
      </c>
      <c r="J15526" t="s">
        <v>462</v>
      </c>
      <c r="K15526" t="s">
        <v>452</v>
      </c>
      <c r="M15526" t="s">
        <v>453</v>
      </c>
      <c r="N15526" t="s">
        <v>33</v>
      </c>
      <c r="O15526" t="s">
        <v>11197</v>
      </c>
      <c r="P15526" t="s">
        <v>35</v>
      </c>
      <c r="Q15526" t="s">
        <v>36</v>
      </c>
      <c r="R15526" t="s">
        <v>612</v>
      </c>
      <c r="S15526">
        <v>29.8</v>
      </c>
      <c r="T15526">
        <v>5</v>
      </c>
      <c r="U15526">
        <v>0</v>
      </c>
      <c r="V15526">
        <v>6.5</v>
      </c>
      <c r="W15526">
        <v>4.83</v>
      </c>
      <c r="X15526" t="s">
        <v>12741</v>
      </c>
      <c r="Y15526" t="s">
        <v>46049</v>
      </c>
      <c r="Z15526" t="s">
        <v>46042</v>
      </c>
      <c r="AA15526">
        <v>12</v>
      </c>
      <c r="AB15526" t="s">
        <v>46043</v>
      </c>
    </row>
    <row r="15527" spans="1:28" x14ac:dyDescent="0.25">
      <c r="A15527">
        <v>7192</v>
      </c>
      <c r="B15527" t="s">
        <v>18195</v>
      </c>
      <c r="C15527">
        <v>41817</v>
      </c>
      <c r="D15527">
        <v>41819</v>
      </c>
      <c r="E15527" t="s">
        <v>15393</v>
      </c>
      <c r="F15527" t="s">
        <v>1576</v>
      </c>
      <c r="G15527" t="s">
        <v>1577</v>
      </c>
      <c r="H15527" t="s">
        <v>28</v>
      </c>
      <c r="I15527" t="s">
        <v>882</v>
      </c>
      <c r="J15527" t="s">
        <v>882</v>
      </c>
      <c r="K15527" t="s">
        <v>847</v>
      </c>
      <c r="M15527" t="s">
        <v>453</v>
      </c>
      <c r="N15527" t="s">
        <v>848</v>
      </c>
      <c r="O15527" t="s">
        <v>1301</v>
      </c>
      <c r="P15527" t="s">
        <v>35</v>
      </c>
      <c r="Q15527" t="s">
        <v>36</v>
      </c>
      <c r="R15527" t="s">
        <v>1292</v>
      </c>
      <c r="S15527">
        <v>15.1</v>
      </c>
      <c r="T15527">
        <v>5</v>
      </c>
      <c r="U15527">
        <v>0</v>
      </c>
      <c r="V15527">
        <v>6.1</v>
      </c>
      <c r="W15527">
        <v>4.37</v>
      </c>
      <c r="X15527" t="s">
        <v>15396</v>
      </c>
      <c r="Y15527" t="s">
        <v>46044</v>
      </c>
      <c r="Z15527" t="s">
        <v>46045</v>
      </c>
      <c r="AA15527">
        <v>6</v>
      </c>
      <c r="AB15527" t="s">
        <v>46055</v>
      </c>
    </row>
    <row r="15528" spans="1:28" x14ac:dyDescent="0.25">
      <c r="A15528">
        <v>2082</v>
      </c>
      <c r="B15528" t="s">
        <v>19150</v>
      </c>
      <c r="C15528">
        <v>40857</v>
      </c>
      <c r="D15528">
        <v>40862</v>
      </c>
      <c r="E15528" t="s">
        <v>15395</v>
      </c>
      <c r="F15528" t="s">
        <v>1220</v>
      </c>
      <c r="G15528" t="s">
        <v>1221</v>
      </c>
      <c r="H15528" t="s">
        <v>28</v>
      </c>
      <c r="I15528" t="s">
        <v>1637</v>
      </c>
      <c r="J15528" t="s">
        <v>1638</v>
      </c>
      <c r="K15528" t="s">
        <v>900</v>
      </c>
      <c r="M15528" t="s">
        <v>453</v>
      </c>
      <c r="N15528" t="s">
        <v>804</v>
      </c>
      <c r="O15528" t="s">
        <v>10936</v>
      </c>
      <c r="P15528" t="s">
        <v>35</v>
      </c>
      <c r="Q15528" t="s">
        <v>36</v>
      </c>
      <c r="R15528" t="s">
        <v>309</v>
      </c>
      <c r="S15528">
        <v>57.68</v>
      </c>
      <c r="T15528">
        <v>7</v>
      </c>
      <c r="U15528">
        <v>0</v>
      </c>
      <c r="V15528">
        <v>12.04</v>
      </c>
      <c r="W15528">
        <v>3.71</v>
      </c>
      <c r="X15528" t="s">
        <v>38</v>
      </c>
      <c r="Y15528" t="s">
        <v>46049</v>
      </c>
      <c r="Z15528" t="s">
        <v>46042</v>
      </c>
      <c r="AA15528">
        <v>11</v>
      </c>
      <c r="AB15528" t="s">
        <v>46048</v>
      </c>
    </row>
    <row r="15529" spans="1:28" x14ac:dyDescent="0.25">
      <c r="A15529">
        <v>9627</v>
      </c>
      <c r="B15529" t="s">
        <v>20223</v>
      </c>
      <c r="C15529">
        <v>41449</v>
      </c>
      <c r="D15529">
        <v>41453</v>
      </c>
      <c r="E15529" t="s">
        <v>15395</v>
      </c>
      <c r="F15529" t="s">
        <v>3492</v>
      </c>
      <c r="G15529" t="s">
        <v>1964</v>
      </c>
      <c r="H15529" t="s">
        <v>28</v>
      </c>
      <c r="I15529" t="s">
        <v>462</v>
      </c>
      <c r="J15529" t="s">
        <v>462</v>
      </c>
      <c r="K15529" t="s">
        <v>452</v>
      </c>
      <c r="M15529" t="s">
        <v>453</v>
      </c>
      <c r="N15529" t="s">
        <v>33</v>
      </c>
      <c r="O15529" t="s">
        <v>1533</v>
      </c>
      <c r="P15529" t="s">
        <v>35</v>
      </c>
      <c r="Q15529" t="s">
        <v>36</v>
      </c>
      <c r="R15529" t="s">
        <v>91</v>
      </c>
      <c r="S15529">
        <v>70.88</v>
      </c>
      <c r="T15529">
        <v>8</v>
      </c>
      <c r="U15529">
        <v>0</v>
      </c>
      <c r="V15529">
        <v>9.92</v>
      </c>
      <c r="W15529">
        <v>3.65</v>
      </c>
      <c r="X15529" t="s">
        <v>38</v>
      </c>
      <c r="Y15529" t="s">
        <v>46047</v>
      </c>
      <c r="Z15529" t="s">
        <v>46045</v>
      </c>
      <c r="AA15529">
        <v>6</v>
      </c>
      <c r="AB15529" t="s">
        <v>46055</v>
      </c>
    </row>
    <row r="15530" spans="1:28" x14ac:dyDescent="0.25">
      <c r="A15530">
        <v>9691</v>
      </c>
      <c r="B15530" t="s">
        <v>20224</v>
      </c>
      <c r="C15530">
        <v>41416</v>
      </c>
      <c r="D15530">
        <v>41419</v>
      </c>
      <c r="E15530" t="s">
        <v>15393</v>
      </c>
      <c r="F15530" t="s">
        <v>1162</v>
      </c>
      <c r="G15530" t="s">
        <v>1163</v>
      </c>
      <c r="H15530" t="s">
        <v>28</v>
      </c>
      <c r="I15530" t="s">
        <v>4169</v>
      </c>
      <c r="J15530" t="s">
        <v>4169</v>
      </c>
      <c r="K15530" t="s">
        <v>4170</v>
      </c>
      <c r="M15530" t="s">
        <v>453</v>
      </c>
      <c r="N15530" t="s">
        <v>804</v>
      </c>
      <c r="O15530" t="s">
        <v>1317</v>
      </c>
      <c r="P15530" t="s">
        <v>35</v>
      </c>
      <c r="Q15530" t="s">
        <v>36</v>
      </c>
      <c r="R15530" t="s">
        <v>1318</v>
      </c>
      <c r="S15530">
        <v>18.059999999999999</v>
      </c>
      <c r="T15530">
        <v>7</v>
      </c>
      <c r="U15530">
        <v>0</v>
      </c>
      <c r="V15530">
        <v>1.54</v>
      </c>
      <c r="W15530">
        <v>3.39</v>
      </c>
      <c r="X15530" t="s">
        <v>12741</v>
      </c>
      <c r="Y15530" t="s">
        <v>46047</v>
      </c>
      <c r="Z15530" t="s">
        <v>46045</v>
      </c>
      <c r="AA15530">
        <v>5</v>
      </c>
      <c r="AB15530" t="s">
        <v>46050</v>
      </c>
    </row>
    <row r="15531" spans="1:28" x14ac:dyDescent="0.25">
      <c r="A15531">
        <v>9502</v>
      </c>
      <c r="B15531" t="s">
        <v>20225</v>
      </c>
      <c r="C15531">
        <v>41634</v>
      </c>
      <c r="D15531">
        <v>41636</v>
      </c>
      <c r="E15531" t="s">
        <v>15395</v>
      </c>
      <c r="F15531" t="s">
        <v>1220</v>
      </c>
      <c r="G15531" t="s">
        <v>1221</v>
      </c>
      <c r="H15531" t="s">
        <v>28</v>
      </c>
      <c r="I15531" t="s">
        <v>3349</v>
      </c>
      <c r="J15531" t="s">
        <v>3350</v>
      </c>
      <c r="K15531" t="s">
        <v>923</v>
      </c>
      <c r="M15531" t="s">
        <v>453</v>
      </c>
      <c r="N15531" t="s">
        <v>804</v>
      </c>
      <c r="O15531" t="s">
        <v>11423</v>
      </c>
      <c r="P15531" t="s">
        <v>35</v>
      </c>
      <c r="Q15531" t="s">
        <v>36</v>
      </c>
      <c r="R15531" t="s">
        <v>205</v>
      </c>
      <c r="S15531">
        <v>27.96</v>
      </c>
      <c r="T15531">
        <v>6</v>
      </c>
      <c r="U15531">
        <v>0</v>
      </c>
      <c r="V15531">
        <v>0</v>
      </c>
      <c r="W15531">
        <v>3.32</v>
      </c>
      <c r="X15531" t="s">
        <v>12741</v>
      </c>
      <c r="Y15531" t="s">
        <v>46047</v>
      </c>
      <c r="Z15531" t="s">
        <v>46042</v>
      </c>
      <c r="AA15531">
        <v>12</v>
      </c>
      <c r="AB15531" t="s">
        <v>46043</v>
      </c>
    </row>
    <row r="15532" spans="1:28" x14ac:dyDescent="0.25">
      <c r="A15532">
        <v>2900</v>
      </c>
      <c r="B15532" t="s">
        <v>20226</v>
      </c>
      <c r="C15532">
        <v>41759</v>
      </c>
      <c r="D15532">
        <v>41761</v>
      </c>
      <c r="E15532" t="s">
        <v>15395</v>
      </c>
      <c r="F15532" t="s">
        <v>1571</v>
      </c>
      <c r="G15532" t="s">
        <v>1572</v>
      </c>
      <c r="H15532" t="s">
        <v>28</v>
      </c>
      <c r="I15532" t="s">
        <v>681</v>
      </c>
      <c r="J15532" t="s">
        <v>480</v>
      </c>
      <c r="K15532" t="s">
        <v>475</v>
      </c>
      <c r="M15532" t="s">
        <v>453</v>
      </c>
      <c r="N15532" t="s">
        <v>33</v>
      </c>
      <c r="O15532" t="s">
        <v>2211</v>
      </c>
      <c r="P15532" t="s">
        <v>35</v>
      </c>
      <c r="Q15532" t="s">
        <v>36</v>
      </c>
      <c r="R15532" t="s">
        <v>1160</v>
      </c>
      <c r="S15532">
        <v>37.08</v>
      </c>
      <c r="T15532">
        <v>6</v>
      </c>
      <c r="U15532">
        <v>0</v>
      </c>
      <c r="V15532">
        <v>4.8</v>
      </c>
      <c r="W15532">
        <v>2.68</v>
      </c>
      <c r="X15532" t="s">
        <v>38</v>
      </c>
      <c r="Y15532" t="s">
        <v>46044</v>
      </c>
      <c r="Z15532" t="s">
        <v>46045</v>
      </c>
      <c r="AA15532">
        <v>4</v>
      </c>
      <c r="AB15532" t="s">
        <v>46046</v>
      </c>
    </row>
    <row r="15533" spans="1:28" x14ac:dyDescent="0.25">
      <c r="A15533">
        <v>7213</v>
      </c>
      <c r="B15533" t="s">
        <v>19034</v>
      </c>
      <c r="C15533">
        <v>41597</v>
      </c>
      <c r="D15533">
        <v>41600</v>
      </c>
      <c r="E15533" t="s">
        <v>15395</v>
      </c>
      <c r="F15533" t="s">
        <v>3348</v>
      </c>
      <c r="G15533" t="s">
        <v>2232</v>
      </c>
      <c r="H15533" t="s">
        <v>28</v>
      </c>
      <c r="I15533" t="s">
        <v>4169</v>
      </c>
      <c r="J15533" t="s">
        <v>4169</v>
      </c>
      <c r="K15533" t="s">
        <v>4170</v>
      </c>
      <c r="M15533" t="s">
        <v>453</v>
      </c>
      <c r="N15533" t="s">
        <v>804</v>
      </c>
      <c r="O15533" t="s">
        <v>2193</v>
      </c>
      <c r="P15533" t="s">
        <v>35</v>
      </c>
      <c r="Q15533" t="s">
        <v>36</v>
      </c>
      <c r="R15533" t="s">
        <v>621</v>
      </c>
      <c r="S15533">
        <v>25.32</v>
      </c>
      <c r="T15533">
        <v>6</v>
      </c>
      <c r="U15533">
        <v>0</v>
      </c>
      <c r="V15533">
        <v>1.44</v>
      </c>
      <c r="W15533">
        <v>2.27</v>
      </c>
      <c r="X15533" t="s">
        <v>12741</v>
      </c>
      <c r="Y15533" t="s">
        <v>46047</v>
      </c>
      <c r="Z15533" t="s">
        <v>46042</v>
      </c>
      <c r="AA15533">
        <v>11</v>
      </c>
      <c r="AB15533" t="s">
        <v>46048</v>
      </c>
    </row>
    <row r="15534" spans="1:28" x14ac:dyDescent="0.25">
      <c r="A15534">
        <v>46526</v>
      </c>
      <c r="B15534" t="s">
        <v>20227</v>
      </c>
      <c r="C15534">
        <v>40901</v>
      </c>
      <c r="D15534">
        <v>40905</v>
      </c>
      <c r="E15534" t="s">
        <v>15395</v>
      </c>
      <c r="F15534" t="s">
        <v>2490</v>
      </c>
      <c r="G15534" t="s">
        <v>2491</v>
      </c>
      <c r="H15534" t="s">
        <v>28</v>
      </c>
      <c r="I15534" t="s">
        <v>2159</v>
      </c>
      <c r="J15534" t="s">
        <v>2160</v>
      </c>
      <c r="K15534" t="s">
        <v>980</v>
      </c>
      <c r="M15534" t="s">
        <v>789</v>
      </c>
      <c r="N15534" t="s">
        <v>789</v>
      </c>
      <c r="O15534" t="s">
        <v>11166</v>
      </c>
      <c r="P15534" t="s">
        <v>35</v>
      </c>
      <c r="Q15534" t="s">
        <v>36</v>
      </c>
      <c r="R15534" t="s">
        <v>373</v>
      </c>
      <c r="S15534">
        <v>40.14</v>
      </c>
      <c r="T15534">
        <v>6</v>
      </c>
      <c r="U15534">
        <v>0</v>
      </c>
      <c r="V15534">
        <v>10.26</v>
      </c>
      <c r="W15534">
        <v>1.57</v>
      </c>
      <c r="X15534" t="s">
        <v>38</v>
      </c>
      <c r="Y15534" t="s">
        <v>46049</v>
      </c>
      <c r="Z15534" t="s">
        <v>46042</v>
      </c>
      <c r="AA15534">
        <v>12</v>
      </c>
      <c r="AB15534" t="s">
        <v>46043</v>
      </c>
    </row>
    <row r="15535" spans="1:28" x14ac:dyDescent="0.25">
      <c r="A15535">
        <v>48076</v>
      </c>
      <c r="B15535" t="s">
        <v>18513</v>
      </c>
      <c r="C15535">
        <v>41477</v>
      </c>
      <c r="D15535">
        <v>41479</v>
      </c>
      <c r="E15535" t="s">
        <v>15393</v>
      </c>
      <c r="F15535" t="s">
        <v>1435</v>
      </c>
      <c r="G15535" t="s">
        <v>1436</v>
      </c>
      <c r="H15535" t="s">
        <v>28</v>
      </c>
      <c r="I15535" t="s">
        <v>17447</v>
      </c>
      <c r="J15535" t="s">
        <v>1550</v>
      </c>
      <c r="K15535" t="s">
        <v>1374</v>
      </c>
      <c r="M15535" t="s">
        <v>1374</v>
      </c>
      <c r="N15535" t="s">
        <v>1374</v>
      </c>
      <c r="O15535" t="s">
        <v>1382</v>
      </c>
      <c r="P15535" t="s">
        <v>35</v>
      </c>
      <c r="Q15535" t="s">
        <v>36</v>
      </c>
      <c r="R15535" t="s">
        <v>230</v>
      </c>
      <c r="S15535">
        <v>282.60000000000002</v>
      </c>
      <c r="T15535">
        <v>10</v>
      </c>
      <c r="U15535">
        <v>0</v>
      </c>
      <c r="V15535">
        <v>59.1</v>
      </c>
      <c r="W15535">
        <v>1.55</v>
      </c>
      <c r="X15535" t="s">
        <v>12741</v>
      </c>
      <c r="Y15535" t="s">
        <v>46047</v>
      </c>
      <c r="Z15535" t="s">
        <v>46051</v>
      </c>
      <c r="AA15535">
        <v>7</v>
      </c>
      <c r="AB15535" t="s">
        <v>46060</v>
      </c>
    </row>
    <row r="15536" spans="1:28" x14ac:dyDescent="0.25">
      <c r="A15536">
        <v>28706</v>
      </c>
      <c r="B15536" t="s">
        <v>18440</v>
      </c>
      <c r="C15536">
        <v>41043</v>
      </c>
      <c r="D15536">
        <v>41046</v>
      </c>
      <c r="E15536" t="s">
        <v>15393</v>
      </c>
      <c r="F15536" t="s">
        <v>3621</v>
      </c>
      <c r="G15536" t="s">
        <v>1436</v>
      </c>
      <c r="H15536" t="s">
        <v>28</v>
      </c>
      <c r="I15536" t="s">
        <v>12242</v>
      </c>
      <c r="J15536" t="s">
        <v>12242</v>
      </c>
      <c r="K15536" t="s">
        <v>939</v>
      </c>
      <c r="M15536" t="s">
        <v>797</v>
      </c>
      <c r="N15536" t="s">
        <v>813</v>
      </c>
      <c r="O15536" t="s">
        <v>1687</v>
      </c>
      <c r="P15536" t="s">
        <v>35</v>
      </c>
      <c r="Q15536" t="s">
        <v>36</v>
      </c>
      <c r="R15536" t="s">
        <v>220</v>
      </c>
      <c r="S15536">
        <v>63.45</v>
      </c>
      <c r="T15536">
        <v>5</v>
      </c>
      <c r="U15536">
        <v>0</v>
      </c>
      <c r="V15536">
        <v>24.6</v>
      </c>
      <c r="W15536">
        <v>1.49</v>
      </c>
      <c r="X15536" t="s">
        <v>38</v>
      </c>
      <c r="Y15536" t="s">
        <v>46041</v>
      </c>
      <c r="Z15536" t="s">
        <v>46045</v>
      </c>
      <c r="AA15536">
        <v>5</v>
      </c>
      <c r="AB15536" t="s">
        <v>46050</v>
      </c>
    </row>
    <row r="15537" spans="1:28" x14ac:dyDescent="0.25">
      <c r="A15537">
        <v>5594</v>
      </c>
      <c r="B15537" t="s">
        <v>19796</v>
      </c>
      <c r="C15537">
        <v>41547</v>
      </c>
      <c r="D15537">
        <v>41549</v>
      </c>
      <c r="E15537" t="s">
        <v>15395</v>
      </c>
      <c r="F15537" t="s">
        <v>460</v>
      </c>
      <c r="G15537" t="s">
        <v>461</v>
      </c>
      <c r="H15537" t="s">
        <v>28</v>
      </c>
      <c r="I15537" t="s">
        <v>19797</v>
      </c>
      <c r="J15537" t="s">
        <v>1393</v>
      </c>
      <c r="K15537" t="s">
        <v>847</v>
      </c>
      <c r="M15537" t="s">
        <v>453</v>
      </c>
      <c r="N15537" t="s">
        <v>848</v>
      </c>
      <c r="O15537" t="s">
        <v>10812</v>
      </c>
      <c r="P15537" t="s">
        <v>35</v>
      </c>
      <c r="Q15537" t="s">
        <v>36</v>
      </c>
      <c r="R15537" t="s">
        <v>1247</v>
      </c>
      <c r="S15537">
        <v>14.7</v>
      </c>
      <c r="T15537">
        <v>5</v>
      </c>
      <c r="U15537">
        <v>0</v>
      </c>
      <c r="V15537">
        <v>4.4000000000000004</v>
      </c>
      <c r="W15537">
        <v>1.45</v>
      </c>
      <c r="X15537" t="s">
        <v>12741</v>
      </c>
      <c r="Y15537" t="s">
        <v>46047</v>
      </c>
      <c r="Z15537" t="s">
        <v>46051</v>
      </c>
      <c r="AA15537">
        <v>9</v>
      </c>
      <c r="AB15537" t="s">
        <v>46058</v>
      </c>
    </row>
    <row r="15538" spans="1:28" x14ac:dyDescent="0.25">
      <c r="A15538">
        <v>44006</v>
      </c>
      <c r="B15538" t="s">
        <v>19337</v>
      </c>
      <c r="C15538">
        <v>41885</v>
      </c>
      <c r="D15538">
        <v>41887</v>
      </c>
      <c r="E15538" t="s">
        <v>15395</v>
      </c>
      <c r="F15538" t="s">
        <v>4817</v>
      </c>
      <c r="G15538" t="s">
        <v>302</v>
      </c>
      <c r="H15538" t="s">
        <v>28</v>
      </c>
      <c r="I15538" t="s">
        <v>17585</v>
      </c>
      <c r="J15538" t="s">
        <v>5486</v>
      </c>
      <c r="K15538" t="s">
        <v>993</v>
      </c>
      <c r="M15538" t="s">
        <v>789</v>
      </c>
      <c r="N15538" t="s">
        <v>789</v>
      </c>
      <c r="O15538" t="s">
        <v>2488</v>
      </c>
      <c r="P15538" t="s">
        <v>35</v>
      </c>
      <c r="Q15538" t="s">
        <v>36</v>
      </c>
      <c r="R15538" t="s">
        <v>1574</v>
      </c>
      <c r="S15538">
        <v>23.94</v>
      </c>
      <c r="T15538">
        <v>6</v>
      </c>
      <c r="U15538">
        <v>0</v>
      </c>
      <c r="V15538">
        <v>2.52</v>
      </c>
      <c r="W15538">
        <v>1.4</v>
      </c>
      <c r="X15538" t="s">
        <v>12741</v>
      </c>
      <c r="Y15538" t="s">
        <v>46044</v>
      </c>
      <c r="Z15538" t="s">
        <v>46051</v>
      </c>
      <c r="AA15538">
        <v>9</v>
      </c>
      <c r="AB15538" t="s">
        <v>46058</v>
      </c>
    </row>
    <row r="15539" spans="1:28" x14ac:dyDescent="0.25">
      <c r="A15539">
        <v>5920</v>
      </c>
      <c r="B15539" t="s">
        <v>20228</v>
      </c>
      <c r="C15539">
        <v>41920</v>
      </c>
      <c r="D15539">
        <v>41923</v>
      </c>
      <c r="E15539" t="s">
        <v>15395</v>
      </c>
      <c r="F15539" t="s">
        <v>5826</v>
      </c>
      <c r="G15539" t="s">
        <v>2854</v>
      </c>
      <c r="H15539" t="s">
        <v>28</v>
      </c>
      <c r="I15539" t="s">
        <v>20229</v>
      </c>
      <c r="J15539" t="s">
        <v>13142</v>
      </c>
      <c r="K15539" t="s">
        <v>923</v>
      </c>
      <c r="M15539" t="s">
        <v>453</v>
      </c>
      <c r="N15539" t="s">
        <v>804</v>
      </c>
      <c r="O15539" t="s">
        <v>1317</v>
      </c>
      <c r="P15539" t="s">
        <v>35</v>
      </c>
      <c r="Q15539" t="s">
        <v>36</v>
      </c>
      <c r="R15539" t="s">
        <v>1318</v>
      </c>
      <c r="S15539">
        <v>12.9</v>
      </c>
      <c r="T15539">
        <v>5</v>
      </c>
      <c r="U15539">
        <v>0</v>
      </c>
      <c r="V15539">
        <v>1.1000000000000001</v>
      </c>
      <c r="W15539">
        <v>1.0900000000000001</v>
      </c>
      <c r="X15539" t="s">
        <v>38</v>
      </c>
      <c r="Y15539" t="s">
        <v>46044</v>
      </c>
      <c r="Z15539" t="s">
        <v>46042</v>
      </c>
      <c r="AA15539">
        <v>10</v>
      </c>
      <c r="AB15539" t="s">
        <v>46056</v>
      </c>
    </row>
    <row r="15540" spans="1:28" x14ac:dyDescent="0.25">
      <c r="A15540">
        <v>8555</v>
      </c>
      <c r="B15540" t="s">
        <v>20230</v>
      </c>
      <c r="C15540">
        <v>40901</v>
      </c>
      <c r="D15540">
        <v>40905</v>
      </c>
      <c r="E15540" t="s">
        <v>15395</v>
      </c>
      <c r="F15540" t="s">
        <v>3737</v>
      </c>
      <c r="G15540" t="s">
        <v>785</v>
      </c>
      <c r="H15540" t="s">
        <v>28</v>
      </c>
      <c r="I15540" t="s">
        <v>8706</v>
      </c>
      <c r="J15540" t="s">
        <v>6763</v>
      </c>
      <c r="K15540" t="s">
        <v>6764</v>
      </c>
      <c r="M15540" t="s">
        <v>453</v>
      </c>
      <c r="N15540" t="s">
        <v>1071</v>
      </c>
      <c r="O15540" t="s">
        <v>1213</v>
      </c>
      <c r="P15540" t="s">
        <v>35</v>
      </c>
      <c r="Q15540" t="s">
        <v>36</v>
      </c>
      <c r="R15540" t="s">
        <v>1142</v>
      </c>
      <c r="S15540">
        <v>62.46</v>
      </c>
      <c r="T15540">
        <v>9</v>
      </c>
      <c r="U15540">
        <v>0</v>
      </c>
      <c r="V15540">
        <v>5.58</v>
      </c>
      <c r="W15540">
        <v>1</v>
      </c>
      <c r="X15540" t="s">
        <v>38</v>
      </c>
      <c r="Y15540" t="s">
        <v>46049</v>
      </c>
      <c r="Z15540" t="s">
        <v>46042</v>
      </c>
      <c r="AA15540">
        <v>12</v>
      </c>
      <c r="AB15540" t="s">
        <v>46043</v>
      </c>
    </row>
    <row r="15541" spans="1:28" x14ac:dyDescent="0.25">
      <c r="A15541">
        <v>42891</v>
      </c>
      <c r="B15541" t="s">
        <v>19965</v>
      </c>
      <c r="C15541">
        <v>42003</v>
      </c>
      <c r="D15541">
        <v>42008</v>
      </c>
      <c r="E15541" t="s">
        <v>15395</v>
      </c>
      <c r="F15541" t="s">
        <v>4993</v>
      </c>
      <c r="G15541" t="s">
        <v>3477</v>
      </c>
      <c r="H15541" t="s">
        <v>28</v>
      </c>
      <c r="I15541" t="s">
        <v>7048</v>
      </c>
      <c r="J15541" t="s">
        <v>7049</v>
      </c>
      <c r="K15541" t="s">
        <v>1339</v>
      </c>
      <c r="M15541" t="s">
        <v>789</v>
      </c>
      <c r="N15541" t="s">
        <v>789</v>
      </c>
      <c r="O15541" t="s">
        <v>1204</v>
      </c>
      <c r="P15541" t="s">
        <v>35</v>
      </c>
      <c r="Q15541" t="s">
        <v>36</v>
      </c>
      <c r="R15541" t="s">
        <v>711</v>
      </c>
      <c r="S15541">
        <v>58.8</v>
      </c>
      <c r="T15541">
        <v>8</v>
      </c>
      <c r="U15541">
        <v>0</v>
      </c>
      <c r="V15541">
        <v>18</v>
      </c>
      <c r="W15541">
        <v>0.98</v>
      </c>
      <c r="X15541" t="s">
        <v>38</v>
      </c>
      <c r="Y15541" t="s">
        <v>46044</v>
      </c>
      <c r="Z15541" t="s">
        <v>46042</v>
      </c>
      <c r="AA15541">
        <v>12</v>
      </c>
      <c r="AB15541" t="s">
        <v>46043</v>
      </c>
    </row>
    <row r="15542" spans="1:28" x14ac:dyDescent="0.25">
      <c r="A15542">
        <v>4969</v>
      </c>
      <c r="B15542" t="s">
        <v>18435</v>
      </c>
      <c r="C15542">
        <v>41148</v>
      </c>
      <c r="D15542">
        <v>41149</v>
      </c>
      <c r="E15542" t="s">
        <v>15393</v>
      </c>
      <c r="F15542" t="s">
        <v>4056</v>
      </c>
      <c r="G15542" t="s">
        <v>2452</v>
      </c>
      <c r="H15542" t="s">
        <v>28</v>
      </c>
      <c r="I15542" t="s">
        <v>1749</v>
      </c>
      <c r="J15542" t="s">
        <v>1193</v>
      </c>
      <c r="K15542" t="s">
        <v>847</v>
      </c>
      <c r="M15542" t="s">
        <v>453</v>
      </c>
      <c r="N15542" t="s">
        <v>848</v>
      </c>
      <c r="O15542" t="s">
        <v>669</v>
      </c>
      <c r="P15542" t="s">
        <v>35</v>
      </c>
      <c r="Q15542" t="s">
        <v>36</v>
      </c>
      <c r="R15542" t="s">
        <v>367</v>
      </c>
      <c r="S15542">
        <v>27.58</v>
      </c>
      <c r="T15542">
        <v>7</v>
      </c>
      <c r="U15542">
        <v>0</v>
      </c>
      <c r="V15542">
        <v>5.46</v>
      </c>
      <c r="W15542">
        <v>0.25</v>
      </c>
      <c r="X15542" t="s">
        <v>12741</v>
      </c>
      <c r="Y15542" t="s">
        <v>46041</v>
      </c>
      <c r="Z15542" t="s">
        <v>46051</v>
      </c>
      <c r="AA15542">
        <v>8</v>
      </c>
      <c r="AB15542" t="s">
        <v>46052</v>
      </c>
    </row>
    <row r="15543" spans="1:28" x14ac:dyDescent="0.25">
      <c r="A15543">
        <v>5596</v>
      </c>
      <c r="B15543" t="s">
        <v>19796</v>
      </c>
      <c r="C15543">
        <v>41547</v>
      </c>
      <c r="D15543">
        <v>41549</v>
      </c>
      <c r="E15543" t="s">
        <v>15395</v>
      </c>
      <c r="F15543" t="s">
        <v>460</v>
      </c>
      <c r="G15543" t="s">
        <v>461</v>
      </c>
      <c r="H15543" t="s">
        <v>28</v>
      </c>
      <c r="I15543" t="s">
        <v>19797</v>
      </c>
      <c r="J15543" t="s">
        <v>1393</v>
      </c>
      <c r="K15543" t="s">
        <v>847</v>
      </c>
      <c r="M15543" t="s">
        <v>453</v>
      </c>
      <c r="N15543" t="s">
        <v>848</v>
      </c>
      <c r="O15543" t="s">
        <v>1213</v>
      </c>
      <c r="P15543" t="s">
        <v>35</v>
      </c>
      <c r="Q15543" t="s">
        <v>36</v>
      </c>
      <c r="R15543" t="s">
        <v>1142</v>
      </c>
      <c r="S15543">
        <v>41.64</v>
      </c>
      <c r="T15543">
        <v>6</v>
      </c>
      <c r="U15543">
        <v>0</v>
      </c>
      <c r="V15543">
        <v>3.72</v>
      </c>
      <c r="W15543">
        <v>0.02</v>
      </c>
      <c r="X15543" t="s">
        <v>12741</v>
      </c>
      <c r="Y15543" t="s">
        <v>46047</v>
      </c>
      <c r="Z15543" t="s">
        <v>46051</v>
      </c>
      <c r="AA15543">
        <v>9</v>
      </c>
      <c r="AB15543" t="s">
        <v>46058</v>
      </c>
    </row>
    <row r="15544" spans="1:28" x14ac:dyDescent="0.25">
      <c r="A15544">
        <v>42985</v>
      </c>
      <c r="B15544" t="s">
        <v>20231</v>
      </c>
      <c r="C15544">
        <v>40863</v>
      </c>
      <c r="D15544">
        <v>40863</v>
      </c>
      <c r="E15544" t="s">
        <v>15402</v>
      </c>
      <c r="F15544" t="s">
        <v>7065</v>
      </c>
      <c r="G15544" t="s">
        <v>47</v>
      </c>
      <c r="H15544" t="s">
        <v>28</v>
      </c>
      <c r="I15544" t="s">
        <v>20232</v>
      </c>
      <c r="J15544" t="s">
        <v>20232</v>
      </c>
      <c r="K15544" t="s">
        <v>20233</v>
      </c>
      <c r="M15544" t="s">
        <v>789</v>
      </c>
      <c r="N15544" t="s">
        <v>789</v>
      </c>
      <c r="O15544" t="s">
        <v>2235</v>
      </c>
      <c r="P15544" t="s">
        <v>35</v>
      </c>
      <c r="Q15544" t="s">
        <v>36</v>
      </c>
      <c r="R15544" t="s">
        <v>104</v>
      </c>
      <c r="S15544">
        <v>204.36</v>
      </c>
      <c r="T15544">
        <v>4</v>
      </c>
      <c r="U15544">
        <v>0</v>
      </c>
      <c r="V15544">
        <v>59.16</v>
      </c>
      <c r="W15544">
        <v>47.13</v>
      </c>
      <c r="X15544" t="s">
        <v>12741</v>
      </c>
      <c r="Y15544" t="s">
        <v>46049</v>
      </c>
      <c r="Z15544" t="s">
        <v>46042</v>
      </c>
      <c r="AA15544">
        <v>11</v>
      </c>
      <c r="AB15544" t="s">
        <v>46048</v>
      </c>
    </row>
    <row r="15545" spans="1:28" x14ac:dyDescent="0.25">
      <c r="A15545">
        <v>19181</v>
      </c>
      <c r="B15545" t="s">
        <v>20234</v>
      </c>
      <c r="C15545">
        <v>41516</v>
      </c>
      <c r="D15545">
        <v>41517</v>
      </c>
      <c r="E15545" t="s">
        <v>15393</v>
      </c>
      <c r="F15545" t="s">
        <v>919</v>
      </c>
      <c r="G15545" t="s">
        <v>920</v>
      </c>
      <c r="H15545" t="s">
        <v>28</v>
      </c>
      <c r="I15545" t="s">
        <v>1421</v>
      </c>
      <c r="J15545" t="s">
        <v>1421</v>
      </c>
      <c r="K15545" t="s">
        <v>1422</v>
      </c>
      <c r="M15545" t="s">
        <v>32</v>
      </c>
      <c r="N15545" t="s">
        <v>848</v>
      </c>
      <c r="O15545" t="s">
        <v>116</v>
      </c>
      <c r="P15545" t="s">
        <v>35</v>
      </c>
      <c r="Q15545" t="s">
        <v>36</v>
      </c>
      <c r="R15545" t="s">
        <v>117</v>
      </c>
      <c r="S15545">
        <v>121.2</v>
      </c>
      <c r="T15545">
        <v>4</v>
      </c>
      <c r="U15545">
        <v>0</v>
      </c>
      <c r="V15545">
        <v>55.68</v>
      </c>
      <c r="W15545">
        <v>42.63</v>
      </c>
      <c r="X15545" t="s">
        <v>15396</v>
      </c>
      <c r="Y15545" t="s">
        <v>46047</v>
      </c>
      <c r="Z15545" t="s">
        <v>46051</v>
      </c>
      <c r="AA15545">
        <v>8</v>
      </c>
      <c r="AB15545" t="s">
        <v>46052</v>
      </c>
    </row>
    <row r="15546" spans="1:28" x14ac:dyDescent="0.25">
      <c r="A15546">
        <v>31002</v>
      </c>
      <c r="B15546" t="s">
        <v>19274</v>
      </c>
      <c r="C15546">
        <v>41740</v>
      </c>
      <c r="D15546">
        <v>41742</v>
      </c>
      <c r="E15546" t="s">
        <v>15395</v>
      </c>
      <c r="F15546" t="s">
        <v>5346</v>
      </c>
      <c r="G15546" t="s">
        <v>4800</v>
      </c>
      <c r="H15546" t="s">
        <v>28</v>
      </c>
      <c r="I15546" t="s">
        <v>8395</v>
      </c>
      <c r="J15546" t="s">
        <v>8396</v>
      </c>
      <c r="K15546" t="s">
        <v>1172</v>
      </c>
      <c r="M15546" t="s">
        <v>797</v>
      </c>
      <c r="N15546" t="s">
        <v>1173</v>
      </c>
      <c r="O15546" t="s">
        <v>1334</v>
      </c>
      <c r="P15546" t="s">
        <v>35</v>
      </c>
      <c r="Q15546" t="s">
        <v>36</v>
      </c>
      <c r="R15546" t="s">
        <v>414</v>
      </c>
      <c r="S15546">
        <v>211.68</v>
      </c>
      <c r="T15546">
        <v>4</v>
      </c>
      <c r="U15546">
        <v>0</v>
      </c>
      <c r="V15546">
        <v>86.76</v>
      </c>
      <c r="W15546">
        <v>40.130000000000003</v>
      </c>
      <c r="X15546" t="s">
        <v>12741</v>
      </c>
      <c r="Y15546" t="s">
        <v>46044</v>
      </c>
      <c r="Z15546" t="s">
        <v>46045</v>
      </c>
      <c r="AA15546">
        <v>4</v>
      </c>
      <c r="AB15546" t="s">
        <v>46046</v>
      </c>
    </row>
    <row r="15547" spans="1:28" x14ac:dyDescent="0.25">
      <c r="A15547">
        <v>6498</v>
      </c>
      <c r="B15547" t="s">
        <v>18617</v>
      </c>
      <c r="C15547">
        <v>40747</v>
      </c>
      <c r="D15547">
        <v>40750</v>
      </c>
      <c r="E15547" t="s">
        <v>15393</v>
      </c>
      <c r="F15547" t="s">
        <v>3871</v>
      </c>
      <c r="G15547" t="s">
        <v>3872</v>
      </c>
      <c r="H15547" t="s">
        <v>28</v>
      </c>
      <c r="I15547" t="s">
        <v>18618</v>
      </c>
      <c r="J15547" t="s">
        <v>1816</v>
      </c>
      <c r="K15547" t="s">
        <v>923</v>
      </c>
      <c r="M15547" t="s">
        <v>453</v>
      </c>
      <c r="N15547" t="s">
        <v>804</v>
      </c>
      <c r="O15547" t="s">
        <v>505</v>
      </c>
      <c r="P15547" t="s">
        <v>35</v>
      </c>
      <c r="Q15547" t="s">
        <v>36</v>
      </c>
      <c r="R15547" t="s">
        <v>130</v>
      </c>
      <c r="S15547">
        <v>130.56</v>
      </c>
      <c r="T15547">
        <v>4</v>
      </c>
      <c r="U15547">
        <v>0</v>
      </c>
      <c r="V15547">
        <v>36.479999999999997</v>
      </c>
      <c r="W15547">
        <v>40</v>
      </c>
      <c r="X15547" t="s">
        <v>15396</v>
      </c>
      <c r="Y15547" t="s">
        <v>46049</v>
      </c>
      <c r="Z15547" t="s">
        <v>46051</v>
      </c>
      <c r="AA15547">
        <v>7</v>
      </c>
      <c r="AB15547" t="s">
        <v>46060</v>
      </c>
    </row>
    <row r="15548" spans="1:28" x14ac:dyDescent="0.25">
      <c r="A15548">
        <v>49194</v>
      </c>
      <c r="B15548" t="s">
        <v>19855</v>
      </c>
      <c r="C15548">
        <v>41793</v>
      </c>
      <c r="D15548">
        <v>41795</v>
      </c>
      <c r="E15548" t="s">
        <v>15395</v>
      </c>
      <c r="F15548" t="s">
        <v>13776</v>
      </c>
      <c r="G15548" t="s">
        <v>3532</v>
      </c>
      <c r="H15548" t="s">
        <v>28</v>
      </c>
      <c r="I15548" t="s">
        <v>2066</v>
      </c>
      <c r="J15548" t="s">
        <v>2066</v>
      </c>
      <c r="K15548" t="s">
        <v>887</v>
      </c>
      <c r="M15548" t="s">
        <v>789</v>
      </c>
      <c r="N15548" t="s">
        <v>789</v>
      </c>
      <c r="O15548" t="s">
        <v>856</v>
      </c>
      <c r="P15548" t="s">
        <v>35</v>
      </c>
      <c r="Q15548" t="s">
        <v>36</v>
      </c>
      <c r="R15548" t="s">
        <v>58</v>
      </c>
      <c r="S15548">
        <v>199.08</v>
      </c>
      <c r="T15548">
        <v>4</v>
      </c>
      <c r="U15548">
        <v>0</v>
      </c>
      <c r="V15548">
        <v>55.68</v>
      </c>
      <c r="W15548">
        <v>38.619999999999997</v>
      </c>
      <c r="X15548" t="s">
        <v>12741</v>
      </c>
      <c r="Y15548" t="s">
        <v>46044</v>
      </c>
      <c r="Z15548" t="s">
        <v>46045</v>
      </c>
      <c r="AA15548">
        <v>6</v>
      </c>
      <c r="AB15548" t="s">
        <v>46055</v>
      </c>
    </row>
    <row r="15549" spans="1:28" x14ac:dyDescent="0.25">
      <c r="A15549">
        <v>7027</v>
      </c>
      <c r="B15549" t="s">
        <v>18607</v>
      </c>
      <c r="C15549">
        <v>41739</v>
      </c>
      <c r="D15549">
        <v>41741</v>
      </c>
      <c r="E15549" t="s">
        <v>15393</v>
      </c>
      <c r="F15549" t="s">
        <v>671</v>
      </c>
      <c r="G15549" t="s">
        <v>672</v>
      </c>
      <c r="H15549" t="s">
        <v>28</v>
      </c>
      <c r="I15549" t="s">
        <v>534</v>
      </c>
      <c r="J15549" t="s">
        <v>535</v>
      </c>
      <c r="K15549" t="s">
        <v>535</v>
      </c>
      <c r="M15549" t="s">
        <v>453</v>
      </c>
      <c r="N15549" t="s">
        <v>33</v>
      </c>
      <c r="O15549" t="s">
        <v>536</v>
      </c>
      <c r="P15549" t="s">
        <v>35</v>
      </c>
      <c r="Q15549" t="s">
        <v>36</v>
      </c>
      <c r="R15549" t="s">
        <v>422</v>
      </c>
      <c r="S15549">
        <v>137.12</v>
      </c>
      <c r="T15549">
        <v>4</v>
      </c>
      <c r="U15549">
        <v>0</v>
      </c>
      <c r="V15549">
        <v>52.08</v>
      </c>
      <c r="W15549">
        <v>31.65</v>
      </c>
      <c r="X15549" t="s">
        <v>15396</v>
      </c>
      <c r="Y15549" t="s">
        <v>46044</v>
      </c>
      <c r="Z15549" t="s">
        <v>46045</v>
      </c>
      <c r="AA15549">
        <v>4</v>
      </c>
      <c r="AB15549" t="s">
        <v>46046</v>
      </c>
    </row>
    <row r="15550" spans="1:28" x14ac:dyDescent="0.25">
      <c r="A15550">
        <v>41410</v>
      </c>
      <c r="B15550" t="s">
        <v>20235</v>
      </c>
      <c r="C15550">
        <v>40714</v>
      </c>
      <c r="D15550">
        <v>40717</v>
      </c>
      <c r="E15550" t="s">
        <v>15393</v>
      </c>
      <c r="F15550" t="s">
        <v>2570</v>
      </c>
      <c r="G15550" t="s">
        <v>1761</v>
      </c>
      <c r="H15550" t="s">
        <v>28</v>
      </c>
      <c r="I15550" t="s">
        <v>1398</v>
      </c>
      <c r="J15550" t="s">
        <v>1398</v>
      </c>
      <c r="K15550" t="s">
        <v>1399</v>
      </c>
      <c r="M15550" t="s">
        <v>821</v>
      </c>
      <c r="N15550" t="s">
        <v>821</v>
      </c>
      <c r="O15550" t="s">
        <v>828</v>
      </c>
      <c r="P15550" t="s">
        <v>35</v>
      </c>
      <c r="Q15550" t="s">
        <v>36</v>
      </c>
      <c r="R15550" t="s">
        <v>44</v>
      </c>
      <c r="S15550">
        <v>205.8</v>
      </c>
      <c r="T15550">
        <v>4</v>
      </c>
      <c r="U15550">
        <v>0</v>
      </c>
      <c r="V15550">
        <v>51.36</v>
      </c>
      <c r="W15550">
        <v>28.8</v>
      </c>
      <c r="X15550" t="s">
        <v>38</v>
      </c>
      <c r="Y15550" t="s">
        <v>46049</v>
      </c>
      <c r="Z15550" t="s">
        <v>46045</v>
      </c>
      <c r="AA15550">
        <v>6</v>
      </c>
      <c r="AB15550" t="s">
        <v>46055</v>
      </c>
    </row>
    <row r="15551" spans="1:28" x14ac:dyDescent="0.25">
      <c r="A15551">
        <v>44455</v>
      </c>
      <c r="B15551" t="s">
        <v>19729</v>
      </c>
      <c r="C15551">
        <v>41855</v>
      </c>
      <c r="D15551">
        <v>41855</v>
      </c>
      <c r="E15551" t="s">
        <v>15402</v>
      </c>
      <c r="F15551" t="s">
        <v>14506</v>
      </c>
      <c r="G15551" t="s">
        <v>1425</v>
      </c>
      <c r="H15551" t="s">
        <v>28</v>
      </c>
      <c r="I15551" t="s">
        <v>2755</v>
      </c>
      <c r="J15551" t="s">
        <v>2755</v>
      </c>
      <c r="K15551" t="s">
        <v>968</v>
      </c>
      <c r="M15551" t="s">
        <v>821</v>
      </c>
      <c r="N15551" t="s">
        <v>821</v>
      </c>
      <c r="O15551" t="s">
        <v>1886</v>
      </c>
      <c r="P15551" t="s">
        <v>35</v>
      </c>
      <c r="Q15551" t="s">
        <v>36</v>
      </c>
      <c r="R15551" t="s">
        <v>447</v>
      </c>
      <c r="S15551">
        <v>202.2</v>
      </c>
      <c r="T15551">
        <v>4</v>
      </c>
      <c r="U15551">
        <v>0</v>
      </c>
      <c r="V15551">
        <v>22.2</v>
      </c>
      <c r="W15551">
        <v>27.21</v>
      </c>
      <c r="X15551" t="s">
        <v>12741</v>
      </c>
      <c r="Y15551" t="s">
        <v>46044</v>
      </c>
      <c r="Z15551" t="s">
        <v>46051</v>
      </c>
      <c r="AA15551">
        <v>8</v>
      </c>
      <c r="AB15551" t="s">
        <v>46052</v>
      </c>
    </row>
    <row r="15552" spans="1:28" x14ac:dyDescent="0.25">
      <c r="A15552">
        <v>21436</v>
      </c>
      <c r="B15552" t="s">
        <v>19279</v>
      </c>
      <c r="C15552">
        <v>41939</v>
      </c>
      <c r="D15552">
        <v>41941</v>
      </c>
      <c r="E15552" t="s">
        <v>15395</v>
      </c>
      <c r="F15552" t="s">
        <v>566</v>
      </c>
      <c r="G15552" t="s">
        <v>567</v>
      </c>
      <c r="H15552" t="s">
        <v>28</v>
      </c>
      <c r="I15552" t="s">
        <v>1583</v>
      </c>
      <c r="J15552" t="s">
        <v>1584</v>
      </c>
      <c r="K15552" t="s">
        <v>796</v>
      </c>
      <c r="M15552" t="s">
        <v>797</v>
      </c>
      <c r="N15552" t="s">
        <v>798</v>
      </c>
      <c r="O15552" t="s">
        <v>934</v>
      </c>
      <c r="P15552" t="s">
        <v>35</v>
      </c>
      <c r="Q15552" t="s">
        <v>36</v>
      </c>
      <c r="R15552" t="s">
        <v>171</v>
      </c>
      <c r="S15552">
        <v>109.32</v>
      </c>
      <c r="T15552">
        <v>4</v>
      </c>
      <c r="U15552">
        <v>0</v>
      </c>
      <c r="V15552">
        <v>12</v>
      </c>
      <c r="W15552">
        <v>23.3</v>
      </c>
      <c r="X15552" t="s">
        <v>12741</v>
      </c>
      <c r="Y15552" t="s">
        <v>46044</v>
      </c>
      <c r="Z15552" t="s">
        <v>46042</v>
      </c>
      <c r="AA15552">
        <v>10</v>
      </c>
      <c r="AB15552" t="s">
        <v>46056</v>
      </c>
    </row>
    <row r="15553" spans="1:28" x14ac:dyDescent="0.25">
      <c r="A15553">
        <v>407</v>
      </c>
      <c r="B15553" t="s">
        <v>20236</v>
      </c>
      <c r="C15553">
        <v>41619</v>
      </c>
      <c r="D15553">
        <v>41622</v>
      </c>
      <c r="E15553" t="s">
        <v>15395</v>
      </c>
      <c r="F15553" t="s">
        <v>3296</v>
      </c>
      <c r="G15553" t="s">
        <v>2810</v>
      </c>
      <c r="H15553" t="s">
        <v>28</v>
      </c>
      <c r="I15553" t="s">
        <v>9733</v>
      </c>
      <c r="J15553" t="s">
        <v>9733</v>
      </c>
      <c r="K15553" t="s">
        <v>2566</v>
      </c>
      <c r="M15553" t="s">
        <v>453</v>
      </c>
      <c r="N15553" t="s">
        <v>804</v>
      </c>
      <c r="O15553" t="s">
        <v>509</v>
      </c>
      <c r="P15553" t="s">
        <v>35</v>
      </c>
      <c r="Q15553" t="s">
        <v>36</v>
      </c>
      <c r="R15553" t="s">
        <v>177</v>
      </c>
      <c r="S15553">
        <v>138.08000000000001</v>
      </c>
      <c r="T15553">
        <v>4</v>
      </c>
      <c r="U15553">
        <v>0</v>
      </c>
      <c r="V15553">
        <v>45.52</v>
      </c>
      <c r="W15553">
        <v>22.98</v>
      </c>
      <c r="X15553" t="s">
        <v>12741</v>
      </c>
      <c r="Y15553" t="s">
        <v>46047</v>
      </c>
      <c r="Z15553" t="s">
        <v>46042</v>
      </c>
      <c r="AA15553">
        <v>12</v>
      </c>
      <c r="AB15553" t="s">
        <v>46043</v>
      </c>
    </row>
    <row r="15554" spans="1:28" x14ac:dyDescent="0.25">
      <c r="A15554">
        <v>16665</v>
      </c>
      <c r="B15554" t="s">
        <v>18946</v>
      </c>
      <c r="C15554">
        <v>40857</v>
      </c>
      <c r="D15554">
        <v>40860</v>
      </c>
      <c r="E15554" t="s">
        <v>15395</v>
      </c>
      <c r="F15554" t="s">
        <v>2031</v>
      </c>
      <c r="G15554" t="s">
        <v>2032</v>
      </c>
      <c r="H15554" t="s">
        <v>28</v>
      </c>
      <c r="I15554" t="s">
        <v>549</v>
      </c>
      <c r="J15554" t="s">
        <v>411</v>
      </c>
      <c r="K15554" t="s">
        <v>412</v>
      </c>
      <c r="M15554" t="s">
        <v>32</v>
      </c>
      <c r="N15554" t="s">
        <v>33</v>
      </c>
      <c r="O15554" t="s">
        <v>57</v>
      </c>
      <c r="P15554" t="s">
        <v>35</v>
      </c>
      <c r="Q15554" t="s">
        <v>36</v>
      </c>
      <c r="R15554" t="s">
        <v>58</v>
      </c>
      <c r="S15554">
        <v>199.08</v>
      </c>
      <c r="T15554">
        <v>4</v>
      </c>
      <c r="U15554">
        <v>0</v>
      </c>
      <c r="V15554">
        <v>55.68</v>
      </c>
      <c r="W15554">
        <v>22.9</v>
      </c>
      <c r="X15554" t="s">
        <v>12741</v>
      </c>
      <c r="Y15554" t="s">
        <v>46049</v>
      </c>
      <c r="Z15554" t="s">
        <v>46042</v>
      </c>
      <c r="AA15554">
        <v>11</v>
      </c>
      <c r="AB15554" t="s">
        <v>46048</v>
      </c>
    </row>
    <row r="15555" spans="1:28" x14ac:dyDescent="0.25">
      <c r="A15555">
        <v>50460</v>
      </c>
      <c r="B15555" t="s">
        <v>19866</v>
      </c>
      <c r="C15555">
        <v>41501</v>
      </c>
      <c r="D15555">
        <v>41503</v>
      </c>
      <c r="E15555" t="s">
        <v>15395</v>
      </c>
      <c r="F15555" t="s">
        <v>2075</v>
      </c>
      <c r="G15555" t="s">
        <v>484</v>
      </c>
      <c r="H15555" t="s">
        <v>28</v>
      </c>
      <c r="I15555" t="s">
        <v>3197</v>
      </c>
      <c r="J15555" t="s">
        <v>3197</v>
      </c>
      <c r="K15555" t="s">
        <v>1432</v>
      </c>
      <c r="M15555" t="s">
        <v>821</v>
      </c>
      <c r="N15555" t="s">
        <v>821</v>
      </c>
      <c r="O15555" t="s">
        <v>828</v>
      </c>
      <c r="P15555" t="s">
        <v>35</v>
      </c>
      <c r="Q15555" t="s">
        <v>36</v>
      </c>
      <c r="R15555" t="s">
        <v>44</v>
      </c>
      <c r="S15555">
        <v>205.8</v>
      </c>
      <c r="T15555">
        <v>4</v>
      </c>
      <c r="U15555">
        <v>0</v>
      </c>
      <c r="V15555">
        <v>51.36</v>
      </c>
      <c r="W15555">
        <v>22.52</v>
      </c>
      <c r="X15555" t="s">
        <v>38</v>
      </c>
      <c r="Y15555" t="s">
        <v>46047</v>
      </c>
      <c r="Z15555" t="s">
        <v>46051</v>
      </c>
      <c r="AA15555">
        <v>8</v>
      </c>
      <c r="AB15555" t="s">
        <v>46052</v>
      </c>
    </row>
    <row r="15556" spans="1:28" x14ac:dyDescent="0.25">
      <c r="A15556">
        <v>46206</v>
      </c>
      <c r="B15556" t="s">
        <v>20237</v>
      </c>
      <c r="C15556">
        <v>41934</v>
      </c>
      <c r="D15556">
        <v>41937</v>
      </c>
      <c r="E15556" t="s">
        <v>15393</v>
      </c>
      <c r="F15556" t="s">
        <v>3139</v>
      </c>
      <c r="G15556" t="s">
        <v>3140</v>
      </c>
      <c r="H15556" t="s">
        <v>28</v>
      </c>
      <c r="I15556" t="s">
        <v>9664</v>
      </c>
      <c r="J15556" t="s">
        <v>4217</v>
      </c>
      <c r="K15556" t="s">
        <v>1039</v>
      </c>
      <c r="M15556" t="s">
        <v>821</v>
      </c>
      <c r="N15556" t="s">
        <v>821</v>
      </c>
      <c r="O15556" t="s">
        <v>888</v>
      </c>
      <c r="P15556" t="s">
        <v>35</v>
      </c>
      <c r="Q15556" t="s">
        <v>36</v>
      </c>
      <c r="R15556" t="s">
        <v>422</v>
      </c>
      <c r="S15556">
        <v>205.68</v>
      </c>
      <c r="T15556">
        <v>4</v>
      </c>
      <c r="U15556">
        <v>0</v>
      </c>
      <c r="V15556">
        <v>18.48</v>
      </c>
      <c r="W15556">
        <v>22.23</v>
      </c>
      <c r="X15556" t="s">
        <v>38</v>
      </c>
      <c r="Y15556" t="s">
        <v>46044</v>
      </c>
      <c r="Z15556" t="s">
        <v>46042</v>
      </c>
      <c r="AA15556">
        <v>10</v>
      </c>
      <c r="AB15556" t="s">
        <v>46056</v>
      </c>
    </row>
    <row r="15557" spans="1:28" x14ac:dyDescent="0.25">
      <c r="A15557">
        <v>6117</v>
      </c>
      <c r="B15557" t="s">
        <v>19919</v>
      </c>
      <c r="C15557">
        <v>41537</v>
      </c>
      <c r="D15557">
        <v>41539</v>
      </c>
      <c r="E15557" t="s">
        <v>15395</v>
      </c>
      <c r="F15557" t="s">
        <v>1126</v>
      </c>
      <c r="G15557" t="s">
        <v>1127</v>
      </c>
      <c r="H15557" t="s">
        <v>28</v>
      </c>
      <c r="I15557" t="s">
        <v>7694</v>
      </c>
      <c r="J15557" t="s">
        <v>2409</v>
      </c>
      <c r="K15557" t="s">
        <v>847</v>
      </c>
      <c r="M15557" t="s">
        <v>453</v>
      </c>
      <c r="N15557" t="s">
        <v>848</v>
      </c>
      <c r="O15557" t="s">
        <v>463</v>
      </c>
      <c r="P15557" t="s">
        <v>35</v>
      </c>
      <c r="Q15557" t="s">
        <v>36</v>
      </c>
      <c r="R15557" t="s">
        <v>458</v>
      </c>
      <c r="S15557">
        <v>76.8</v>
      </c>
      <c r="T15557">
        <v>4</v>
      </c>
      <c r="U15557">
        <v>0</v>
      </c>
      <c r="V15557">
        <v>23.04</v>
      </c>
      <c r="W15557">
        <v>22.13</v>
      </c>
      <c r="X15557" t="s">
        <v>15396</v>
      </c>
      <c r="Y15557" t="s">
        <v>46047</v>
      </c>
      <c r="Z15557" t="s">
        <v>46051</v>
      </c>
      <c r="AA15557">
        <v>9</v>
      </c>
      <c r="AB15557" t="s">
        <v>46058</v>
      </c>
    </row>
    <row r="15558" spans="1:28" x14ac:dyDescent="0.25">
      <c r="A15558">
        <v>16888</v>
      </c>
      <c r="B15558" t="s">
        <v>20238</v>
      </c>
      <c r="C15558">
        <v>41676</v>
      </c>
      <c r="D15558">
        <v>41676</v>
      </c>
      <c r="E15558" t="s">
        <v>15402</v>
      </c>
      <c r="F15558" t="s">
        <v>4508</v>
      </c>
      <c r="G15558" t="s">
        <v>4509</v>
      </c>
      <c r="H15558" t="s">
        <v>28</v>
      </c>
      <c r="I15558" t="s">
        <v>16190</v>
      </c>
      <c r="J15558" t="s">
        <v>411</v>
      </c>
      <c r="K15558" t="s">
        <v>412</v>
      </c>
      <c r="M15558" t="s">
        <v>32</v>
      </c>
      <c r="N15558" t="s">
        <v>33</v>
      </c>
      <c r="O15558" t="s">
        <v>176</v>
      </c>
      <c r="P15558" t="s">
        <v>35</v>
      </c>
      <c r="Q15558" t="s">
        <v>36</v>
      </c>
      <c r="R15558" t="s">
        <v>177</v>
      </c>
      <c r="S15558">
        <v>207.12</v>
      </c>
      <c r="T15558">
        <v>4</v>
      </c>
      <c r="U15558">
        <v>0</v>
      </c>
      <c r="V15558">
        <v>37.200000000000003</v>
      </c>
      <c r="W15558">
        <v>20.38</v>
      </c>
      <c r="X15558" t="s">
        <v>38</v>
      </c>
      <c r="Y15558" t="s">
        <v>46044</v>
      </c>
      <c r="Z15558" t="s">
        <v>46053</v>
      </c>
      <c r="AA15558">
        <v>2</v>
      </c>
      <c r="AB15558" t="s">
        <v>46059</v>
      </c>
    </row>
    <row r="15559" spans="1:28" x14ac:dyDescent="0.25">
      <c r="A15559">
        <v>11782</v>
      </c>
      <c r="B15559" t="s">
        <v>20239</v>
      </c>
      <c r="C15559">
        <v>41649</v>
      </c>
      <c r="D15559">
        <v>41651</v>
      </c>
      <c r="E15559" t="s">
        <v>15393</v>
      </c>
      <c r="F15559" t="s">
        <v>468</v>
      </c>
      <c r="G15559" t="s">
        <v>469</v>
      </c>
      <c r="H15559" t="s">
        <v>28</v>
      </c>
      <c r="I15559" t="s">
        <v>801</v>
      </c>
      <c r="J15559" t="s">
        <v>802</v>
      </c>
      <c r="K15559" t="s">
        <v>803</v>
      </c>
      <c r="M15559" t="s">
        <v>32</v>
      </c>
      <c r="N15559" t="s">
        <v>804</v>
      </c>
      <c r="O15559" t="s">
        <v>142</v>
      </c>
      <c r="P15559" t="s">
        <v>35</v>
      </c>
      <c r="Q15559" t="s">
        <v>36</v>
      </c>
      <c r="R15559" t="s">
        <v>143</v>
      </c>
      <c r="S15559">
        <v>193.68</v>
      </c>
      <c r="T15559">
        <v>4</v>
      </c>
      <c r="U15559">
        <v>0</v>
      </c>
      <c r="V15559">
        <v>58.08</v>
      </c>
      <c r="W15559">
        <v>17.03</v>
      </c>
      <c r="X15559" t="s">
        <v>38</v>
      </c>
      <c r="Y15559" t="s">
        <v>46044</v>
      </c>
      <c r="Z15559" t="s">
        <v>46053</v>
      </c>
      <c r="AA15559">
        <v>1</v>
      </c>
      <c r="AB15559" t="s">
        <v>46054</v>
      </c>
    </row>
    <row r="15560" spans="1:28" x14ac:dyDescent="0.25">
      <c r="A15560">
        <v>16916</v>
      </c>
      <c r="B15560" t="s">
        <v>17982</v>
      </c>
      <c r="C15560">
        <v>41766</v>
      </c>
      <c r="D15560">
        <v>41766</v>
      </c>
      <c r="E15560" t="s">
        <v>15402</v>
      </c>
      <c r="F15560" t="s">
        <v>3469</v>
      </c>
      <c r="G15560" t="s">
        <v>3470</v>
      </c>
      <c r="H15560" t="s">
        <v>28</v>
      </c>
      <c r="I15560" t="s">
        <v>6659</v>
      </c>
      <c r="J15560" t="s">
        <v>1603</v>
      </c>
      <c r="K15560" t="s">
        <v>803</v>
      </c>
      <c r="M15560" t="s">
        <v>32</v>
      </c>
      <c r="N15560" t="s">
        <v>804</v>
      </c>
      <c r="O15560" t="s">
        <v>1441</v>
      </c>
      <c r="P15560" t="s">
        <v>35</v>
      </c>
      <c r="Q15560" t="s">
        <v>36</v>
      </c>
      <c r="R15560" t="s">
        <v>1142</v>
      </c>
      <c r="S15560">
        <v>41.64</v>
      </c>
      <c r="T15560">
        <v>4</v>
      </c>
      <c r="U15560">
        <v>0</v>
      </c>
      <c r="V15560">
        <v>14.04</v>
      </c>
      <c r="W15560">
        <v>16.89</v>
      </c>
      <c r="X15560" t="s">
        <v>15396</v>
      </c>
      <c r="Y15560" t="s">
        <v>46044</v>
      </c>
      <c r="Z15560" t="s">
        <v>46045</v>
      </c>
      <c r="AA15560">
        <v>5</v>
      </c>
      <c r="AB15560" t="s">
        <v>46050</v>
      </c>
    </row>
    <row r="15561" spans="1:28" x14ac:dyDescent="0.25">
      <c r="A15561">
        <v>45738</v>
      </c>
      <c r="B15561" t="s">
        <v>20240</v>
      </c>
      <c r="C15561">
        <v>41540</v>
      </c>
      <c r="D15561">
        <v>41542</v>
      </c>
      <c r="E15561" t="s">
        <v>15395</v>
      </c>
      <c r="F15561" t="s">
        <v>1103</v>
      </c>
      <c r="G15561" t="s">
        <v>1104</v>
      </c>
      <c r="H15561" t="s">
        <v>28</v>
      </c>
      <c r="I15561" t="s">
        <v>12496</v>
      </c>
      <c r="J15561" t="s">
        <v>12496</v>
      </c>
      <c r="K15561" t="s">
        <v>959</v>
      </c>
      <c r="M15561" t="s">
        <v>789</v>
      </c>
      <c r="N15561" t="s">
        <v>789</v>
      </c>
      <c r="O15561" t="s">
        <v>1893</v>
      </c>
      <c r="P15561" t="s">
        <v>35</v>
      </c>
      <c r="Q15561" t="s">
        <v>36</v>
      </c>
      <c r="R15561" t="s">
        <v>337</v>
      </c>
      <c r="S15561">
        <v>113.4</v>
      </c>
      <c r="T15561">
        <v>4</v>
      </c>
      <c r="U15561">
        <v>0</v>
      </c>
      <c r="V15561">
        <v>33.96</v>
      </c>
      <c r="W15561">
        <v>15.55</v>
      </c>
      <c r="X15561" t="s">
        <v>12741</v>
      </c>
      <c r="Y15561" t="s">
        <v>46047</v>
      </c>
      <c r="Z15561" t="s">
        <v>46051</v>
      </c>
      <c r="AA15561">
        <v>9</v>
      </c>
      <c r="AB15561" t="s">
        <v>46058</v>
      </c>
    </row>
    <row r="15562" spans="1:28" x14ac:dyDescent="0.25">
      <c r="A15562">
        <v>31115</v>
      </c>
      <c r="B15562" t="s">
        <v>18468</v>
      </c>
      <c r="C15562">
        <v>41628</v>
      </c>
      <c r="D15562">
        <v>41630</v>
      </c>
      <c r="E15562" t="s">
        <v>15393</v>
      </c>
      <c r="F15562" t="s">
        <v>650</v>
      </c>
      <c r="G15562" t="s">
        <v>651</v>
      </c>
      <c r="H15562" t="s">
        <v>28</v>
      </c>
      <c r="I15562" t="s">
        <v>18469</v>
      </c>
      <c r="J15562" t="s">
        <v>7290</v>
      </c>
      <c r="K15562" t="s">
        <v>1386</v>
      </c>
      <c r="M15562" t="s">
        <v>797</v>
      </c>
      <c r="N15562" t="s">
        <v>1173</v>
      </c>
      <c r="O15562" t="s">
        <v>20241</v>
      </c>
      <c r="P15562" t="s">
        <v>35</v>
      </c>
      <c r="Q15562" t="s">
        <v>36</v>
      </c>
      <c r="R15562" t="s">
        <v>361</v>
      </c>
      <c r="S15562">
        <v>55.32</v>
      </c>
      <c r="T15562">
        <v>4</v>
      </c>
      <c r="U15562">
        <v>0</v>
      </c>
      <c r="V15562">
        <v>13.2</v>
      </c>
      <c r="W15562">
        <v>15.54</v>
      </c>
      <c r="X15562" t="s">
        <v>15396</v>
      </c>
      <c r="Y15562" t="s">
        <v>46047</v>
      </c>
      <c r="Z15562" t="s">
        <v>46042</v>
      </c>
      <c r="AA15562">
        <v>12</v>
      </c>
      <c r="AB15562" t="s">
        <v>46043</v>
      </c>
    </row>
    <row r="15563" spans="1:28" x14ac:dyDescent="0.25">
      <c r="A15563">
        <v>42580</v>
      </c>
      <c r="B15563" t="s">
        <v>20242</v>
      </c>
      <c r="C15563">
        <v>41246</v>
      </c>
      <c r="D15563">
        <v>41249</v>
      </c>
      <c r="E15563" t="s">
        <v>15393</v>
      </c>
      <c r="F15563" t="s">
        <v>2422</v>
      </c>
      <c r="G15563" t="s">
        <v>472</v>
      </c>
      <c r="H15563" t="s">
        <v>28</v>
      </c>
      <c r="I15563" t="s">
        <v>2494</v>
      </c>
      <c r="J15563" t="s">
        <v>2494</v>
      </c>
      <c r="K15563" t="s">
        <v>2495</v>
      </c>
      <c r="M15563" t="s">
        <v>789</v>
      </c>
      <c r="N15563" t="s">
        <v>789</v>
      </c>
      <c r="O15563" t="s">
        <v>10919</v>
      </c>
      <c r="P15563" t="s">
        <v>35</v>
      </c>
      <c r="Q15563" t="s">
        <v>36</v>
      </c>
      <c r="R15563" t="s">
        <v>1234</v>
      </c>
      <c r="S15563">
        <v>59.28</v>
      </c>
      <c r="T15563">
        <v>4</v>
      </c>
      <c r="U15563">
        <v>0</v>
      </c>
      <c r="V15563">
        <v>26.64</v>
      </c>
      <c r="W15563">
        <v>14.89</v>
      </c>
      <c r="X15563" t="s">
        <v>15396</v>
      </c>
      <c r="Y15563" t="s">
        <v>46041</v>
      </c>
      <c r="Z15563" t="s">
        <v>46042</v>
      </c>
      <c r="AA15563">
        <v>12</v>
      </c>
      <c r="AB15563" t="s">
        <v>46043</v>
      </c>
    </row>
    <row r="15564" spans="1:28" x14ac:dyDescent="0.25">
      <c r="A15564">
        <v>12068</v>
      </c>
      <c r="B15564" t="s">
        <v>20243</v>
      </c>
      <c r="C15564">
        <v>41291</v>
      </c>
      <c r="D15564">
        <v>41293</v>
      </c>
      <c r="E15564" t="s">
        <v>15393</v>
      </c>
      <c r="F15564" t="s">
        <v>1633</v>
      </c>
      <c r="G15564" t="s">
        <v>1634</v>
      </c>
      <c r="H15564" t="s">
        <v>28</v>
      </c>
      <c r="I15564" t="s">
        <v>9175</v>
      </c>
      <c r="J15564" t="s">
        <v>411</v>
      </c>
      <c r="K15564" t="s">
        <v>412</v>
      </c>
      <c r="M15564" t="s">
        <v>32</v>
      </c>
      <c r="N15564" t="s">
        <v>33</v>
      </c>
      <c r="O15564" t="s">
        <v>243</v>
      </c>
      <c r="P15564" t="s">
        <v>35</v>
      </c>
      <c r="Q15564" t="s">
        <v>36</v>
      </c>
      <c r="R15564" t="s">
        <v>244</v>
      </c>
      <c r="S15564">
        <v>44.28</v>
      </c>
      <c r="T15564">
        <v>4</v>
      </c>
      <c r="U15564">
        <v>0</v>
      </c>
      <c r="V15564">
        <v>13.68</v>
      </c>
      <c r="W15564">
        <v>14.33</v>
      </c>
      <c r="X15564" t="s">
        <v>15396</v>
      </c>
      <c r="Y15564" t="s">
        <v>46047</v>
      </c>
      <c r="Z15564" t="s">
        <v>46053</v>
      </c>
      <c r="AA15564">
        <v>1</v>
      </c>
      <c r="AB15564" t="s">
        <v>46054</v>
      </c>
    </row>
    <row r="15565" spans="1:28" x14ac:dyDescent="0.25">
      <c r="A15565">
        <v>47795</v>
      </c>
      <c r="B15565" t="s">
        <v>20244</v>
      </c>
      <c r="C15565">
        <v>40766</v>
      </c>
      <c r="D15565">
        <v>40766</v>
      </c>
      <c r="E15565" t="s">
        <v>15402</v>
      </c>
      <c r="F15565" t="s">
        <v>2088</v>
      </c>
      <c r="G15565" t="s">
        <v>2089</v>
      </c>
      <c r="H15565" t="s">
        <v>28</v>
      </c>
      <c r="I15565" t="s">
        <v>2811</v>
      </c>
      <c r="J15565" t="s">
        <v>1914</v>
      </c>
      <c r="K15565" t="s">
        <v>1374</v>
      </c>
      <c r="M15565" t="s">
        <v>1374</v>
      </c>
      <c r="N15565" t="s">
        <v>1374</v>
      </c>
      <c r="O15565" t="s">
        <v>1905</v>
      </c>
      <c r="P15565" t="s">
        <v>35</v>
      </c>
      <c r="Q15565" t="s">
        <v>36</v>
      </c>
      <c r="R15565" t="s">
        <v>564</v>
      </c>
      <c r="S15565">
        <v>109.8</v>
      </c>
      <c r="T15565">
        <v>4</v>
      </c>
      <c r="U15565">
        <v>0</v>
      </c>
      <c r="V15565">
        <v>30.72</v>
      </c>
      <c r="W15565">
        <v>14.3</v>
      </c>
      <c r="X15565" t="s">
        <v>38</v>
      </c>
      <c r="Y15565" t="s">
        <v>46049</v>
      </c>
      <c r="Z15565" t="s">
        <v>46051</v>
      </c>
      <c r="AA15565">
        <v>8</v>
      </c>
      <c r="AB15565" t="s">
        <v>46052</v>
      </c>
    </row>
    <row r="15566" spans="1:28" x14ac:dyDescent="0.25">
      <c r="A15566">
        <v>50395</v>
      </c>
      <c r="B15566" t="s">
        <v>19111</v>
      </c>
      <c r="C15566">
        <v>40584</v>
      </c>
      <c r="D15566">
        <v>40589</v>
      </c>
      <c r="E15566" t="s">
        <v>15395</v>
      </c>
      <c r="F15566" t="s">
        <v>2890</v>
      </c>
      <c r="G15566" t="s">
        <v>587</v>
      </c>
      <c r="H15566" t="s">
        <v>28</v>
      </c>
      <c r="I15566" t="s">
        <v>6975</v>
      </c>
      <c r="J15566" t="s">
        <v>6976</v>
      </c>
      <c r="K15566" t="s">
        <v>993</v>
      </c>
      <c r="M15566" t="s">
        <v>789</v>
      </c>
      <c r="N15566" t="s">
        <v>789</v>
      </c>
      <c r="O15566" t="s">
        <v>2256</v>
      </c>
      <c r="P15566" t="s">
        <v>35</v>
      </c>
      <c r="Q15566" t="s">
        <v>36</v>
      </c>
      <c r="R15566" t="s">
        <v>458</v>
      </c>
      <c r="S15566">
        <v>115.2</v>
      </c>
      <c r="T15566">
        <v>4</v>
      </c>
      <c r="U15566">
        <v>0</v>
      </c>
      <c r="V15566">
        <v>51.84</v>
      </c>
      <c r="W15566">
        <v>13.47</v>
      </c>
      <c r="X15566" t="s">
        <v>38</v>
      </c>
      <c r="Y15566" t="s">
        <v>46049</v>
      </c>
      <c r="Z15566" t="s">
        <v>46053</v>
      </c>
      <c r="AA15566">
        <v>2</v>
      </c>
      <c r="AB15566" t="s">
        <v>46059</v>
      </c>
    </row>
    <row r="15567" spans="1:28" x14ac:dyDescent="0.25">
      <c r="A15567">
        <v>18782</v>
      </c>
      <c r="B15567" t="s">
        <v>20245</v>
      </c>
      <c r="C15567">
        <v>41943</v>
      </c>
      <c r="D15567">
        <v>41946</v>
      </c>
      <c r="E15567" t="s">
        <v>15393</v>
      </c>
      <c r="F15567" t="s">
        <v>946</v>
      </c>
      <c r="G15567" t="s">
        <v>947</v>
      </c>
      <c r="H15567" t="s">
        <v>28</v>
      </c>
      <c r="I15567" t="s">
        <v>2303</v>
      </c>
      <c r="J15567" t="s">
        <v>1157</v>
      </c>
      <c r="K15567" t="s">
        <v>1158</v>
      </c>
      <c r="M15567" t="s">
        <v>32</v>
      </c>
      <c r="N15567" t="s">
        <v>848</v>
      </c>
      <c r="O15567" t="s">
        <v>312</v>
      </c>
      <c r="P15567" t="s">
        <v>35</v>
      </c>
      <c r="Q15567" t="s">
        <v>36</v>
      </c>
      <c r="R15567" t="s">
        <v>313</v>
      </c>
      <c r="S15567">
        <v>42.6</v>
      </c>
      <c r="T15567">
        <v>4</v>
      </c>
      <c r="U15567">
        <v>0</v>
      </c>
      <c r="V15567">
        <v>10.56</v>
      </c>
      <c r="W15567">
        <v>13.1</v>
      </c>
      <c r="X15567" t="s">
        <v>12741</v>
      </c>
      <c r="Y15567" t="s">
        <v>46044</v>
      </c>
      <c r="Z15567" t="s">
        <v>46042</v>
      </c>
      <c r="AA15567">
        <v>10</v>
      </c>
      <c r="AB15567" t="s">
        <v>46056</v>
      </c>
    </row>
    <row r="15568" spans="1:28" x14ac:dyDescent="0.25">
      <c r="A15568">
        <v>47648</v>
      </c>
      <c r="B15568" t="s">
        <v>19276</v>
      </c>
      <c r="C15568">
        <v>41953</v>
      </c>
      <c r="D15568">
        <v>41956</v>
      </c>
      <c r="E15568" t="s">
        <v>15395</v>
      </c>
      <c r="F15568" t="s">
        <v>7065</v>
      </c>
      <c r="G15568" t="s">
        <v>47</v>
      </c>
      <c r="H15568" t="s">
        <v>28</v>
      </c>
      <c r="I15568" t="s">
        <v>4627</v>
      </c>
      <c r="J15568" t="s">
        <v>4627</v>
      </c>
      <c r="K15568" t="s">
        <v>1876</v>
      </c>
      <c r="M15568" t="s">
        <v>789</v>
      </c>
      <c r="N15568" t="s">
        <v>789</v>
      </c>
      <c r="O15568" t="s">
        <v>790</v>
      </c>
      <c r="P15568" t="s">
        <v>35</v>
      </c>
      <c r="Q15568" t="s">
        <v>36</v>
      </c>
      <c r="R15568" t="s">
        <v>130</v>
      </c>
      <c r="S15568">
        <v>195.84</v>
      </c>
      <c r="T15568">
        <v>4</v>
      </c>
      <c r="U15568">
        <v>0</v>
      </c>
      <c r="V15568">
        <v>70.44</v>
      </c>
      <c r="W15568">
        <v>12.9</v>
      </c>
      <c r="X15568" t="s">
        <v>38</v>
      </c>
      <c r="Y15568" t="s">
        <v>46044</v>
      </c>
      <c r="Z15568" t="s">
        <v>46042</v>
      </c>
      <c r="AA15568">
        <v>11</v>
      </c>
      <c r="AB15568" t="s">
        <v>46048</v>
      </c>
    </row>
    <row r="15569" spans="1:28" x14ac:dyDescent="0.25">
      <c r="A15569">
        <v>2229</v>
      </c>
      <c r="B15569" t="s">
        <v>18796</v>
      </c>
      <c r="C15569">
        <v>40823</v>
      </c>
      <c r="D15569">
        <v>40826</v>
      </c>
      <c r="E15569" t="s">
        <v>15395</v>
      </c>
      <c r="F15569" t="s">
        <v>1806</v>
      </c>
      <c r="G15569" t="s">
        <v>1807</v>
      </c>
      <c r="H15569" t="s">
        <v>28</v>
      </c>
      <c r="I15569" t="s">
        <v>4049</v>
      </c>
      <c r="J15569" t="s">
        <v>4049</v>
      </c>
      <c r="K15569" t="s">
        <v>1070</v>
      </c>
      <c r="M15569" t="s">
        <v>453</v>
      </c>
      <c r="N15569" t="s">
        <v>1071</v>
      </c>
      <c r="O15569" t="s">
        <v>481</v>
      </c>
      <c r="P15569" t="s">
        <v>35</v>
      </c>
      <c r="Q15569" t="s">
        <v>36</v>
      </c>
      <c r="R15569" t="s">
        <v>165</v>
      </c>
      <c r="S15569">
        <v>80.319999999999993</v>
      </c>
      <c r="T15569">
        <v>4</v>
      </c>
      <c r="U15569">
        <v>0</v>
      </c>
      <c r="V15569">
        <v>6.4</v>
      </c>
      <c r="W15569">
        <v>12.82</v>
      </c>
      <c r="X15569" t="s">
        <v>12741</v>
      </c>
      <c r="Y15569" t="s">
        <v>46049</v>
      </c>
      <c r="Z15569" t="s">
        <v>46042</v>
      </c>
      <c r="AA15569">
        <v>10</v>
      </c>
      <c r="AB15569" t="s">
        <v>46056</v>
      </c>
    </row>
    <row r="15570" spans="1:28" x14ac:dyDescent="0.25">
      <c r="A15570">
        <v>45751</v>
      </c>
      <c r="B15570" t="s">
        <v>18328</v>
      </c>
      <c r="C15570">
        <v>41478</v>
      </c>
      <c r="D15570">
        <v>41479</v>
      </c>
      <c r="E15570" t="s">
        <v>15393</v>
      </c>
      <c r="F15570" t="s">
        <v>13850</v>
      </c>
      <c r="G15570" t="s">
        <v>466</v>
      </c>
      <c r="H15570" t="s">
        <v>28</v>
      </c>
      <c r="I15570" t="s">
        <v>18329</v>
      </c>
      <c r="J15570" t="s">
        <v>18329</v>
      </c>
      <c r="K15570" t="s">
        <v>959</v>
      </c>
      <c r="M15570" t="s">
        <v>789</v>
      </c>
      <c r="N15570" t="s">
        <v>789</v>
      </c>
      <c r="O15570" t="s">
        <v>1433</v>
      </c>
      <c r="P15570" t="s">
        <v>35</v>
      </c>
      <c r="Q15570" t="s">
        <v>36</v>
      </c>
      <c r="R15570" t="s">
        <v>573</v>
      </c>
      <c r="S15570">
        <v>66.599999999999994</v>
      </c>
      <c r="T15570">
        <v>4</v>
      </c>
      <c r="U15570">
        <v>0</v>
      </c>
      <c r="V15570">
        <v>18.600000000000001</v>
      </c>
      <c r="W15570">
        <v>12.6</v>
      </c>
      <c r="X15570" t="s">
        <v>12741</v>
      </c>
      <c r="Y15570" t="s">
        <v>46047</v>
      </c>
      <c r="Z15570" t="s">
        <v>46051</v>
      </c>
      <c r="AA15570">
        <v>7</v>
      </c>
      <c r="AB15570" t="s">
        <v>46060</v>
      </c>
    </row>
    <row r="15571" spans="1:28" x14ac:dyDescent="0.25">
      <c r="A15571">
        <v>43667</v>
      </c>
      <c r="B15571" t="s">
        <v>19523</v>
      </c>
      <c r="C15571">
        <v>41485</v>
      </c>
      <c r="D15571">
        <v>41485</v>
      </c>
      <c r="E15571" t="s">
        <v>15402</v>
      </c>
      <c r="F15571" t="s">
        <v>2266</v>
      </c>
      <c r="G15571" t="s">
        <v>567</v>
      </c>
      <c r="H15571" t="s">
        <v>28</v>
      </c>
      <c r="I15571" t="s">
        <v>19524</v>
      </c>
      <c r="J15571" t="s">
        <v>1914</v>
      </c>
      <c r="K15571" t="s">
        <v>1374</v>
      </c>
      <c r="M15571" t="s">
        <v>1374</v>
      </c>
      <c r="N15571" t="s">
        <v>1374</v>
      </c>
      <c r="O15571" t="s">
        <v>10842</v>
      </c>
      <c r="P15571" t="s">
        <v>35</v>
      </c>
      <c r="Q15571" t="s">
        <v>36</v>
      </c>
      <c r="R15571" t="s">
        <v>276</v>
      </c>
      <c r="S15571">
        <v>54.72</v>
      </c>
      <c r="T15571">
        <v>4</v>
      </c>
      <c r="U15571">
        <v>0</v>
      </c>
      <c r="V15571">
        <v>16.32</v>
      </c>
      <c r="W15571">
        <v>12.43</v>
      </c>
      <c r="X15571" t="s">
        <v>38</v>
      </c>
      <c r="Y15571" t="s">
        <v>46047</v>
      </c>
      <c r="Z15571" t="s">
        <v>46051</v>
      </c>
      <c r="AA15571">
        <v>7</v>
      </c>
      <c r="AB15571" t="s">
        <v>46060</v>
      </c>
    </row>
    <row r="15572" spans="1:28" x14ac:dyDescent="0.25">
      <c r="A15572">
        <v>50535</v>
      </c>
      <c r="B15572" t="s">
        <v>20246</v>
      </c>
      <c r="C15572">
        <v>41522</v>
      </c>
      <c r="D15572">
        <v>41525</v>
      </c>
      <c r="E15572" t="s">
        <v>15393</v>
      </c>
      <c r="F15572" t="s">
        <v>7065</v>
      </c>
      <c r="G15572" t="s">
        <v>47</v>
      </c>
      <c r="H15572" t="s">
        <v>28</v>
      </c>
      <c r="I15572" t="s">
        <v>7147</v>
      </c>
      <c r="J15572" t="s">
        <v>2029</v>
      </c>
      <c r="K15572" t="s">
        <v>1432</v>
      </c>
      <c r="M15572" t="s">
        <v>821</v>
      </c>
      <c r="N15572" t="s">
        <v>821</v>
      </c>
      <c r="O15572" t="s">
        <v>10867</v>
      </c>
      <c r="P15572" t="s">
        <v>35</v>
      </c>
      <c r="Q15572" t="s">
        <v>36</v>
      </c>
      <c r="R15572" t="s">
        <v>326</v>
      </c>
      <c r="S15572">
        <v>26.64</v>
      </c>
      <c r="T15572">
        <v>4</v>
      </c>
      <c r="U15572">
        <v>0</v>
      </c>
      <c r="V15572">
        <v>2.2799999999999998</v>
      </c>
      <c r="W15572">
        <v>12.37</v>
      </c>
      <c r="X15572" t="s">
        <v>15396</v>
      </c>
      <c r="Y15572" t="s">
        <v>46047</v>
      </c>
      <c r="Z15572" t="s">
        <v>46051</v>
      </c>
      <c r="AA15572">
        <v>9</v>
      </c>
      <c r="AB15572" t="s">
        <v>46058</v>
      </c>
    </row>
    <row r="15573" spans="1:28" x14ac:dyDescent="0.25">
      <c r="A15573">
        <v>15542</v>
      </c>
      <c r="B15573" t="s">
        <v>20041</v>
      </c>
      <c r="C15573">
        <v>41716</v>
      </c>
      <c r="D15573">
        <v>41716</v>
      </c>
      <c r="E15573" t="s">
        <v>15402</v>
      </c>
      <c r="F15573" t="s">
        <v>1760</v>
      </c>
      <c r="G15573" t="s">
        <v>1761</v>
      </c>
      <c r="H15573" t="s">
        <v>28</v>
      </c>
      <c r="I15573" t="s">
        <v>490</v>
      </c>
      <c r="J15573" t="s">
        <v>491</v>
      </c>
      <c r="K15573" t="s">
        <v>412</v>
      </c>
      <c r="M15573" t="s">
        <v>32</v>
      </c>
      <c r="N15573" t="s">
        <v>33</v>
      </c>
      <c r="O15573" t="s">
        <v>211</v>
      </c>
      <c r="P15573" t="s">
        <v>35</v>
      </c>
      <c r="Q15573" t="s">
        <v>36</v>
      </c>
      <c r="R15573" t="s">
        <v>212</v>
      </c>
      <c r="S15573">
        <v>54.6</v>
      </c>
      <c r="T15573">
        <v>4</v>
      </c>
      <c r="U15573">
        <v>0</v>
      </c>
      <c r="V15573">
        <v>7.56</v>
      </c>
      <c r="W15573">
        <v>11.47</v>
      </c>
      <c r="X15573" t="s">
        <v>15396</v>
      </c>
      <c r="Y15573" t="s">
        <v>46044</v>
      </c>
      <c r="Z15573" t="s">
        <v>46053</v>
      </c>
      <c r="AA15573">
        <v>3</v>
      </c>
      <c r="AB15573" t="s">
        <v>46057</v>
      </c>
    </row>
    <row r="15574" spans="1:28" x14ac:dyDescent="0.25">
      <c r="A15574">
        <v>45801</v>
      </c>
      <c r="B15574" t="s">
        <v>18941</v>
      </c>
      <c r="C15574">
        <v>40904</v>
      </c>
      <c r="D15574">
        <v>40906</v>
      </c>
      <c r="E15574" t="s">
        <v>15395</v>
      </c>
      <c r="F15574" t="s">
        <v>18942</v>
      </c>
      <c r="G15574" t="s">
        <v>773</v>
      </c>
      <c r="H15574" t="s">
        <v>28</v>
      </c>
      <c r="I15574" t="s">
        <v>10092</v>
      </c>
      <c r="J15574" t="s">
        <v>10092</v>
      </c>
      <c r="K15574" t="s">
        <v>1039</v>
      </c>
      <c r="M15574" t="s">
        <v>821</v>
      </c>
      <c r="N15574" t="s">
        <v>821</v>
      </c>
      <c r="O15574" t="s">
        <v>1416</v>
      </c>
      <c r="P15574" t="s">
        <v>35</v>
      </c>
      <c r="Q15574" t="s">
        <v>36</v>
      </c>
      <c r="R15574" t="s">
        <v>342</v>
      </c>
      <c r="S15574">
        <v>54</v>
      </c>
      <c r="T15574">
        <v>4</v>
      </c>
      <c r="U15574">
        <v>0</v>
      </c>
      <c r="V15574">
        <v>17.28</v>
      </c>
      <c r="W15574">
        <v>11.08</v>
      </c>
      <c r="X15574" t="s">
        <v>15396</v>
      </c>
      <c r="Y15574" t="s">
        <v>46049</v>
      </c>
      <c r="Z15574" t="s">
        <v>46042</v>
      </c>
      <c r="AA15574">
        <v>12</v>
      </c>
      <c r="AB15574" t="s">
        <v>46043</v>
      </c>
    </row>
    <row r="15575" spans="1:28" x14ac:dyDescent="0.25">
      <c r="A15575">
        <v>8231</v>
      </c>
      <c r="B15575" t="s">
        <v>18422</v>
      </c>
      <c r="C15575">
        <v>41550</v>
      </c>
      <c r="D15575">
        <v>41551</v>
      </c>
      <c r="E15575" t="s">
        <v>15393</v>
      </c>
      <c r="F15575" t="s">
        <v>703</v>
      </c>
      <c r="G15575" t="s">
        <v>704</v>
      </c>
      <c r="H15575" t="s">
        <v>28</v>
      </c>
      <c r="I15575" t="s">
        <v>1151</v>
      </c>
      <c r="J15575" t="s">
        <v>1151</v>
      </c>
      <c r="K15575" t="s">
        <v>847</v>
      </c>
      <c r="M15575" t="s">
        <v>453</v>
      </c>
      <c r="N15575" t="s">
        <v>848</v>
      </c>
      <c r="O15575" t="s">
        <v>1710</v>
      </c>
      <c r="P15575" t="s">
        <v>35</v>
      </c>
      <c r="Q15575" t="s">
        <v>36</v>
      </c>
      <c r="R15575" t="s">
        <v>136</v>
      </c>
      <c r="S15575">
        <v>40.4</v>
      </c>
      <c r="T15575">
        <v>4</v>
      </c>
      <c r="U15575">
        <v>0</v>
      </c>
      <c r="V15575">
        <v>12.08</v>
      </c>
      <c r="W15575">
        <v>11.07</v>
      </c>
      <c r="X15575" t="s">
        <v>12741</v>
      </c>
      <c r="Y15575" t="s">
        <v>46047</v>
      </c>
      <c r="Z15575" t="s">
        <v>46042</v>
      </c>
      <c r="AA15575">
        <v>10</v>
      </c>
      <c r="AB15575" t="s">
        <v>46056</v>
      </c>
    </row>
    <row r="15576" spans="1:28" x14ac:dyDescent="0.25">
      <c r="A15576">
        <v>30571</v>
      </c>
      <c r="B15576" t="s">
        <v>20247</v>
      </c>
      <c r="C15576">
        <v>40854</v>
      </c>
      <c r="D15576">
        <v>40856</v>
      </c>
      <c r="E15576" t="s">
        <v>15393</v>
      </c>
      <c r="F15576" t="s">
        <v>395</v>
      </c>
      <c r="G15576" t="s">
        <v>396</v>
      </c>
      <c r="H15576" t="s">
        <v>28</v>
      </c>
      <c r="I15576" t="s">
        <v>1859</v>
      </c>
      <c r="J15576" t="s">
        <v>1171</v>
      </c>
      <c r="K15576" t="s">
        <v>1172</v>
      </c>
      <c r="M15576" t="s">
        <v>797</v>
      </c>
      <c r="N15576" t="s">
        <v>1173</v>
      </c>
      <c r="O15576" t="s">
        <v>20248</v>
      </c>
      <c r="P15576" t="s">
        <v>35</v>
      </c>
      <c r="Q15576" t="s">
        <v>36</v>
      </c>
      <c r="R15576" t="s">
        <v>91</v>
      </c>
      <c r="S15576">
        <v>53.16</v>
      </c>
      <c r="T15576">
        <v>4</v>
      </c>
      <c r="U15576">
        <v>0</v>
      </c>
      <c r="V15576">
        <v>26.52</v>
      </c>
      <c r="W15576">
        <v>10.06</v>
      </c>
      <c r="X15576" t="s">
        <v>15396</v>
      </c>
      <c r="Y15576" t="s">
        <v>46049</v>
      </c>
      <c r="Z15576" t="s">
        <v>46042</v>
      </c>
      <c r="AA15576">
        <v>11</v>
      </c>
      <c r="AB15576" t="s">
        <v>46048</v>
      </c>
    </row>
    <row r="15577" spans="1:28" x14ac:dyDescent="0.25">
      <c r="A15577">
        <v>43870</v>
      </c>
      <c r="B15577" t="s">
        <v>19811</v>
      </c>
      <c r="C15577">
        <v>41934</v>
      </c>
      <c r="D15577">
        <v>41937</v>
      </c>
      <c r="E15577" t="s">
        <v>15393</v>
      </c>
      <c r="F15577" t="s">
        <v>2699</v>
      </c>
      <c r="G15577" t="s">
        <v>2700</v>
      </c>
      <c r="H15577" t="s">
        <v>28</v>
      </c>
      <c r="I15577" t="s">
        <v>2423</v>
      </c>
      <c r="J15577" t="s">
        <v>2424</v>
      </c>
      <c r="K15577" t="s">
        <v>788</v>
      </c>
      <c r="M15577" t="s">
        <v>789</v>
      </c>
      <c r="N15577" t="s">
        <v>789</v>
      </c>
      <c r="O15577" t="s">
        <v>2022</v>
      </c>
      <c r="P15577" t="s">
        <v>35</v>
      </c>
      <c r="Q15577" t="s">
        <v>36</v>
      </c>
      <c r="R15577" t="s">
        <v>226</v>
      </c>
      <c r="S15577">
        <v>58.08</v>
      </c>
      <c r="T15577">
        <v>4</v>
      </c>
      <c r="U15577">
        <v>0</v>
      </c>
      <c r="V15577">
        <v>2.2799999999999998</v>
      </c>
      <c r="W15577">
        <v>10</v>
      </c>
      <c r="X15577" t="s">
        <v>12741</v>
      </c>
      <c r="Y15577" t="s">
        <v>46044</v>
      </c>
      <c r="Z15577" t="s">
        <v>46042</v>
      </c>
      <c r="AA15577">
        <v>10</v>
      </c>
      <c r="AB15577" t="s">
        <v>46056</v>
      </c>
    </row>
    <row r="15578" spans="1:28" x14ac:dyDescent="0.25">
      <c r="A15578">
        <v>51285</v>
      </c>
      <c r="B15578" t="s">
        <v>18648</v>
      </c>
      <c r="C15578">
        <v>41157</v>
      </c>
      <c r="D15578">
        <v>41159</v>
      </c>
      <c r="E15578" t="s">
        <v>15393</v>
      </c>
      <c r="F15578" t="s">
        <v>13983</v>
      </c>
      <c r="G15578" t="s">
        <v>3919</v>
      </c>
      <c r="H15578" t="s">
        <v>28</v>
      </c>
      <c r="I15578" t="s">
        <v>1454</v>
      </c>
      <c r="J15578" t="s">
        <v>1454</v>
      </c>
      <c r="K15578" t="s">
        <v>1455</v>
      </c>
      <c r="M15578" t="s">
        <v>821</v>
      </c>
      <c r="N15578" t="s">
        <v>821</v>
      </c>
      <c r="O15578" t="s">
        <v>2379</v>
      </c>
      <c r="P15578" t="s">
        <v>35</v>
      </c>
      <c r="Q15578" t="s">
        <v>36</v>
      </c>
      <c r="R15578" t="s">
        <v>403</v>
      </c>
      <c r="S15578">
        <v>48</v>
      </c>
      <c r="T15578">
        <v>4</v>
      </c>
      <c r="U15578">
        <v>0</v>
      </c>
      <c r="V15578">
        <v>1.92</v>
      </c>
      <c r="W15578">
        <v>9.76</v>
      </c>
      <c r="X15578" t="s">
        <v>12741</v>
      </c>
      <c r="Y15578" t="s">
        <v>46041</v>
      </c>
      <c r="Z15578" t="s">
        <v>46051</v>
      </c>
      <c r="AA15578">
        <v>9</v>
      </c>
      <c r="AB15578" t="s">
        <v>46058</v>
      </c>
    </row>
    <row r="15579" spans="1:28" x14ac:dyDescent="0.25">
      <c r="A15579">
        <v>12875</v>
      </c>
      <c r="B15579" t="s">
        <v>20249</v>
      </c>
      <c r="C15579">
        <v>41464</v>
      </c>
      <c r="D15579">
        <v>41466</v>
      </c>
      <c r="E15579" t="s">
        <v>15393</v>
      </c>
      <c r="F15579" t="s">
        <v>3990</v>
      </c>
      <c r="G15579" t="s">
        <v>990</v>
      </c>
      <c r="H15579" t="s">
        <v>28</v>
      </c>
      <c r="I15579" t="s">
        <v>20250</v>
      </c>
      <c r="J15579" t="s">
        <v>30</v>
      </c>
      <c r="K15579" t="s">
        <v>31</v>
      </c>
      <c r="M15579" t="s">
        <v>32</v>
      </c>
      <c r="N15579" t="s">
        <v>33</v>
      </c>
      <c r="O15579" t="s">
        <v>10740</v>
      </c>
      <c r="P15579" t="s">
        <v>35</v>
      </c>
      <c r="Q15579" t="s">
        <v>36</v>
      </c>
      <c r="R15579" t="s">
        <v>1041</v>
      </c>
      <c r="S15579">
        <v>52.44</v>
      </c>
      <c r="T15579">
        <v>4</v>
      </c>
      <c r="U15579">
        <v>0</v>
      </c>
      <c r="V15579">
        <v>3.6</v>
      </c>
      <c r="W15579">
        <v>9.41</v>
      </c>
      <c r="X15579" t="s">
        <v>38</v>
      </c>
      <c r="Y15579" t="s">
        <v>46047</v>
      </c>
      <c r="Z15579" t="s">
        <v>46051</v>
      </c>
      <c r="AA15579">
        <v>7</v>
      </c>
      <c r="AB15579" t="s">
        <v>46060</v>
      </c>
    </row>
    <row r="15580" spans="1:28" x14ac:dyDescent="0.25">
      <c r="A15580">
        <v>48579</v>
      </c>
      <c r="B15580" t="s">
        <v>20251</v>
      </c>
      <c r="C15580">
        <v>40938</v>
      </c>
      <c r="D15580">
        <v>40938</v>
      </c>
      <c r="E15580" t="s">
        <v>15402</v>
      </c>
      <c r="F15580" t="s">
        <v>2170</v>
      </c>
      <c r="G15580" t="s">
        <v>139</v>
      </c>
      <c r="H15580" t="s">
        <v>28</v>
      </c>
      <c r="I15580" t="s">
        <v>1366</v>
      </c>
      <c r="J15580" t="s">
        <v>1367</v>
      </c>
      <c r="K15580" t="s">
        <v>980</v>
      </c>
      <c r="M15580" t="s">
        <v>789</v>
      </c>
      <c r="N15580" t="s">
        <v>789</v>
      </c>
      <c r="O15580" t="s">
        <v>2339</v>
      </c>
      <c r="P15580" t="s">
        <v>35</v>
      </c>
      <c r="Q15580" t="s">
        <v>36</v>
      </c>
      <c r="R15580" t="s">
        <v>249</v>
      </c>
      <c r="S15580">
        <v>61.92</v>
      </c>
      <c r="T15580">
        <v>4</v>
      </c>
      <c r="U15580">
        <v>0</v>
      </c>
      <c r="V15580">
        <v>17.28</v>
      </c>
      <c r="W15580">
        <v>8.7899999999999991</v>
      </c>
      <c r="X15580" t="s">
        <v>38</v>
      </c>
      <c r="Y15580" t="s">
        <v>46041</v>
      </c>
      <c r="Z15580" t="s">
        <v>46053</v>
      </c>
      <c r="AA15580">
        <v>1</v>
      </c>
      <c r="AB15580" t="s">
        <v>46054</v>
      </c>
    </row>
    <row r="15581" spans="1:28" x14ac:dyDescent="0.25">
      <c r="A15581">
        <v>10902</v>
      </c>
      <c r="B15581" t="s">
        <v>19364</v>
      </c>
      <c r="C15581">
        <v>41323</v>
      </c>
      <c r="D15581">
        <v>41326</v>
      </c>
      <c r="E15581" t="s">
        <v>15395</v>
      </c>
      <c r="F15581" t="s">
        <v>772</v>
      </c>
      <c r="G15581" t="s">
        <v>773</v>
      </c>
      <c r="H15581" t="s">
        <v>28</v>
      </c>
      <c r="I15581" t="s">
        <v>378</v>
      </c>
      <c r="J15581" t="s">
        <v>30</v>
      </c>
      <c r="K15581" t="s">
        <v>31</v>
      </c>
      <c r="M15581" t="s">
        <v>32</v>
      </c>
      <c r="N15581" t="s">
        <v>33</v>
      </c>
      <c r="O15581" t="s">
        <v>366</v>
      </c>
      <c r="P15581" t="s">
        <v>35</v>
      </c>
      <c r="Q15581" t="s">
        <v>36</v>
      </c>
      <c r="R15581" t="s">
        <v>367</v>
      </c>
      <c r="S15581">
        <v>23.64</v>
      </c>
      <c r="T15581">
        <v>4</v>
      </c>
      <c r="U15581">
        <v>0</v>
      </c>
      <c r="V15581">
        <v>2.04</v>
      </c>
      <c r="W15581">
        <v>8.39</v>
      </c>
      <c r="X15581" t="s">
        <v>15396</v>
      </c>
      <c r="Y15581" t="s">
        <v>46047</v>
      </c>
      <c r="Z15581" t="s">
        <v>46053</v>
      </c>
      <c r="AA15581">
        <v>2</v>
      </c>
      <c r="AB15581" t="s">
        <v>46059</v>
      </c>
    </row>
    <row r="15582" spans="1:28" x14ac:dyDescent="0.25">
      <c r="A15582">
        <v>1778</v>
      </c>
      <c r="B15582" t="s">
        <v>19540</v>
      </c>
      <c r="C15582">
        <v>41900</v>
      </c>
      <c r="D15582">
        <v>41900</v>
      </c>
      <c r="E15582" t="s">
        <v>15402</v>
      </c>
      <c r="F15582" t="s">
        <v>3433</v>
      </c>
      <c r="G15582" t="s">
        <v>1470</v>
      </c>
      <c r="H15582" t="s">
        <v>28</v>
      </c>
      <c r="I15582" t="s">
        <v>9469</v>
      </c>
      <c r="J15582" t="s">
        <v>5848</v>
      </c>
      <c r="K15582" t="s">
        <v>4949</v>
      </c>
      <c r="M15582" t="s">
        <v>453</v>
      </c>
      <c r="N15582" t="s">
        <v>804</v>
      </c>
      <c r="O15582" t="s">
        <v>142</v>
      </c>
      <c r="P15582" t="s">
        <v>35</v>
      </c>
      <c r="Q15582" t="s">
        <v>36</v>
      </c>
      <c r="R15582" t="s">
        <v>292</v>
      </c>
      <c r="S15582">
        <v>40.4</v>
      </c>
      <c r="T15582">
        <v>4</v>
      </c>
      <c r="U15582">
        <v>0</v>
      </c>
      <c r="V15582">
        <v>2.8</v>
      </c>
      <c r="W15582">
        <v>8.35</v>
      </c>
      <c r="X15582" t="s">
        <v>15396</v>
      </c>
      <c r="Y15582" t="s">
        <v>46044</v>
      </c>
      <c r="Z15582" t="s">
        <v>46051</v>
      </c>
      <c r="AA15582">
        <v>9</v>
      </c>
      <c r="AB15582" t="s">
        <v>46058</v>
      </c>
    </row>
    <row r="15583" spans="1:28" x14ac:dyDescent="0.25">
      <c r="A15583">
        <v>1019</v>
      </c>
      <c r="B15583" t="s">
        <v>18821</v>
      </c>
      <c r="C15583">
        <v>41863</v>
      </c>
      <c r="D15583">
        <v>41867</v>
      </c>
      <c r="E15583" t="s">
        <v>15395</v>
      </c>
      <c r="F15583" t="s">
        <v>173</v>
      </c>
      <c r="G15583" t="s">
        <v>174</v>
      </c>
      <c r="H15583" t="s">
        <v>28</v>
      </c>
      <c r="I15583" t="s">
        <v>480</v>
      </c>
      <c r="J15583" t="s">
        <v>480</v>
      </c>
      <c r="K15583" t="s">
        <v>475</v>
      </c>
      <c r="M15583" t="s">
        <v>453</v>
      </c>
      <c r="N15583" t="s">
        <v>33</v>
      </c>
      <c r="O15583" t="s">
        <v>1394</v>
      </c>
      <c r="P15583" t="s">
        <v>35</v>
      </c>
      <c r="Q15583" t="s">
        <v>36</v>
      </c>
      <c r="R15583" t="s">
        <v>1395</v>
      </c>
      <c r="S15583">
        <v>131.52000000000001</v>
      </c>
      <c r="T15583">
        <v>4</v>
      </c>
      <c r="U15583">
        <v>0</v>
      </c>
      <c r="V15583">
        <v>9.1999999999999993</v>
      </c>
      <c r="W15583">
        <v>8.33</v>
      </c>
      <c r="X15583" t="s">
        <v>38</v>
      </c>
      <c r="Y15583" t="s">
        <v>46044</v>
      </c>
      <c r="Z15583" t="s">
        <v>46051</v>
      </c>
      <c r="AA15583">
        <v>8</v>
      </c>
      <c r="AB15583" t="s">
        <v>46052</v>
      </c>
    </row>
    <row r="15584" spans="1:28" x14ac:dyDescent="0.25">
      <c r="A15584">
        <v>15148</v>
      </c>
      <c r="B15584" t="s">
        <v>20252</v>
      </c>
      <c r="C15584">
        <v>41815</v>
      </c>
      <c r="D15584">
        <v>41820</v>
      </c>
      <c r="E15584" t="s">
        <v>15395</v>
      </c>
      <c r="F15584" t="s">
        <v>618</v>
      </c>
      <c r="G15584" t="s">
        <v>619</v>
      </c>
      <c r="H15584" t="s">
        <v>28</v>
      </c>
      <c r="I15584" t="s">
        <v>424</v>
      </c>
      <c r="J15584" t="s">
        <v>424</v>
      </c>
      <c r="K15584" t="s">
        <v>420</v>
      </c>
      <c r="M15584" t="s">
        <v>32</v>
      </c>
      <c r="N15584" t="s">
        <v>33</v>
      </c>
      <c r="O15584" t="s">
        <v>10838</v>
      </c>
      <c r="P15584" t="s">
        <v>35</v>
      </c>
      <c r="Q15584" t="s">
        <v>36</v>
      </c>
      <c r="R15584" t="s">
        <v>573</v>
      </c>
      <c r="S15584">
        <v>66.599999999999994</v>
      </c>
      <c r="T15584">
        <v>4</v>
      </c>
      <c r="U15584">
        <v>0</v>
      </c>
      <c r="V15584">
        <v>18.600000000000001</v>
      </c>
      <c r="W15584">
        <v>8.3000000000000007</v>
      </c>
      <c r="X15584" t="s">
        <v>38</v>
      </c>
      <c r="Y15584" t="s">
        <v>46044</v>
      </c>
      <c r="Z15584" t="s">
        <v>46045</v>
      </c>
      <c r="AA15584">
        <v>6</v>
      </c>
      <c r="AB15584" t="s">
        <v>46055</v>
      </c>
    </row>
    <row r="15585" spans="1:28" x14ac:dyDescent="0.25">
      <c r="A15585">
        <v>18785</v>
      </c>
      <c r="B15585" t="s">
        <v>20253</v>
      </c>
      <c r="C15585">
        <v>41509</v>
      </c>
      <c r="D15585">
        <v>41511</v>
      </c>
      <c r="E15585" t="s">
        <v>15393</v>
      </c>
      <c r="F15585" t="s">
        <v>3868</v>
      </c>
      <c r="G15585" t="s">
        <v>1855</v>
      </c>
      <c r="H15585" t="s">
        <v>28</v>
      </c>
      <c r="I15585" t="s">
        <v>10934</v>
      </c>
      <c r="J15585" t="s">
        <v>1157</v>
      </c>
      <c r="K15585" t="s">
        <v>1158</v>
      </c>
      <c r="M15585" t="s">
        <v>32</v>
      </c>
      <c r="N15585" t="s">
        <v>848</v>
      </c>
      <c r="O15585" t="s">
        <v>135</v>
      </c>
      <c r="P15585" t="s">
        <v>35</v>
      </c>
      <c r="Q15585" t="s">
        <v>36</v>
      </c>
      <c r="R15585" t="s">
        <v>136</v>
      </c>
      <c r="S15585">
        <v>60.6</v>
      </c>
      <c r="T15585">
        <v>4</v>
      </c>
      <c r="U15585">
        <v>0</v>
      </c>
      <c r="V15585">
        <v>8.4</v>
      </c>
      <c r="W15585">
        <v>8.1999999999999993</v>
      </c>
      <c r="X15585" t="s">
        <v>12741</v>
      </c>
      <c r="Y15585" t="s">
        <v>46047</v>
      </c>
      <c r="Z15585" t="s">
        <v>46051</v>
      </c>
      <c r="AA15585">
        <v>8</v>
      </c>
      <c r="AB15585" t="s">
        <v>46052</v>
      </c>
    </row>
    <row r="15586" spans="1:28" x14ac:dyDescent="0.25">
      <c r="A15586">
        <v>22080</v>
      </c>
      <c r="B15586" t="s">
        <v>20254</v>
      </c>
      <c r="C15586">
        <v>41857</v>
      </c>
      <c r="D15586">
        <v>41861</v>
      </c>
      <c r="E15586" t="s">
        <v>15395</v>
      </c>
      <c r="F15586" t="s">
        <v>465</v>
      </c>
      <c r="G15586" t="s">
        <v>466</v>
      </c>
      <c r="H15586" t="s">
        <v>28</v>
      </c>
      <c r="I15586" t="s">
        <v>3243</v>
      </c>
      <c r="J15586" t="s">
        <v>3243</v>
      </c>
      <c r="K15586" t="s">
        <v>939</v>
      </c>
      <c r="M15586" t="s">
        <v>797</v>
      </c>
      <c r="N15586" t="s">
        <v>813</v>
      </c>
      <c r="O15586" t="s">
        <v>10917</v>
      </c>
      <c r="P15586" t="s">
        <v>35</v>
      </c>
      <c r="Q15586" t="s">
        <v>36</v>
      </c>
      <c r="R15586" t="s">
        <v>1961</v>
      </c>
      <c r="S15586">
        <v>67.92</v>
      </c>
      <c r="T15586">
        <v>4</v>
      </c>
      <c r="U15586">
        <v>0</v>
      </c>
      <c r="V15586">
        <v>14.16</v>
      </c>
      <c r="W15586">
        <v>7.72</v>
      </c>
      <c r="X15586" t="s">
        <v>38</v>
      </c>
      <c r="Y15586" t="s">
        <v>46044</v>
      </c>
      <c r="Z15586" t="s">
        <v>46051</v>
      </c>
      <c r="AA15586">
        <v>8</v>
      </c>
      <c r="AB15586" t="s">
        <v>46052</v>
      </c>
    </row>
    <row r="15587" spans="1:28" x14ac:dyDescent="0.25">
      <c r="A15587">
        <v>49884</v>
      </c>
      <c r="B15587" t="s">
        <v>18541</v>
      </c>
      <c r="C15587">
        <v>40788</v>
      </c>
      <c r="D15587">
        <v>40789</v>
      </c>
      <c r="E15587" t="s">
        <v>15393</v>
      </c>
      <c r="F15587" t="s">
        <v>14255</v>
      </c>
      <c r="G15587" t="s">
        <v>908</v>
      </c>
      <c r="H15587" t="s">
        <v>28</v>
      </c>
      <c r="I15587" t="s">
        <v>2090</v>
      </c>
      <c r="J15587" t="s">
        <v>2090</v>
      </c>
      <c r="K15587" t="s">
        <v>788</v>
      </c>
      <c r="M15587" t="s">
        <v>789</v>
      </c>
      <c r="N15587" t="s">
        <v>789</v>
      </c>
      <c r="O15587" t="s">
        <v>13079</v>
      </c>
      <c r="P15587" t="s">
        <v>35</v>
      </c>
      <c r="Q15587" t="s">
        <v>36</v>
      </c>
      <c r="R15587" t="s">
        <v>1073</v>
      </c>
      <c r="S15587">
        <v>50.28</v>
      </c>
      <c r="T15587">
        <v>4</v>
      </c>
      <c r="U15587">
        <v>0</v>
      </c>
      <c r="V15587">
        <v>6.48</v>
      </c>
      <c r="W15587">
        <v>7.68</v>
      </c>
      <c r="X15587" t="s">
        <v>12741</v>
      </c>
      <c r="Y15587" t="s">
        <v>46049</v>
      </c>
      <c r="Z15587" t="s">
        <v>46051</v>
      </c>
      <c r="AA15587">
        <v>9</v>
      </c>
      <c r="AB15587" t="s">
        <v>46058</v>
      </c>
    </row>
    <row r="15588" spans="1:28" x14ac:dyDescent="0.25">
      <c r="A15588">
        <v>16687</v>
      </c>
      <c r="B15588" t="s">
        <v>6086</v>
      </c>
      <c r="C15588">
        <v>41404</v>
      </c>
      <c r="D15588">
        <v>41407</v>
      </c>
      <c r="E15588" t="s">
        <v>15393</v>
      </c>
      <c r="F15588" t="s">
        <v>5826</v>
      </c>
      <c r="G15588" t="s">
        <v>2854</v>
      </c>
      <c r="H15588" t="s">
        <v>28</v>
      </c>
      <c r="I15588" t="s">
        <v>209</v>
      </c>
      <c r="J15588" t="s">
        <v>210</v>
      </c>
      <c r="K15588" t="s">
        <v>31</v>
      </c>
      <c r="M15588" t="s">
        <v>32</v>
      </c>
      <c r="N15588" t="s">
        <v>33</v>
      </c>
      <c r="O15588" t="s">
        <v>2073</v>
      </c>
      <c r="P15588" t="s">
        <v>35</v>
      </c>
      <c r="Q15588" t="s">
        <v>36</v>
      </c>
      <c r="R15588" t="s">
        <v>732</v>
      </c>
      <c r="S15588">
        <v>53.28</v>
      </c>
      <c r="T15588">
        <v>4</v>
      </c>
      <c r="U15588">
        <v>0</v>
      </c>
      <c r="V15588">
        <v>21.84</v>
      </c>
      <c r="W15588">
        <v>7.64</v>
      </c>
      <c r="X15588" t="s">
        <v>12741</v>
      </c>
      <c r="Y15588" t="s">
        <v>46047</v>
      </c>
      <c r="Z15588" t="s">
        <v>46045</v>
      </c>
      <c r="AA15588">
        <v>5</v>
      </c>
      <c r="AB15588" t="s">
        <v>46050</v>
      </c>
    </row>
    <row r="15589" spans="1:28" x14ac:dyDescent="0.25">
      <c r="A15589">
        <v>18685</v>
      </c>
      <c r="B15589" t="s">
        <v>20255</v>
      </c>
      <c r="C15589">
        <v>41062</v>
      </c>
      <c r="D15589">
        <v>41064</v>
      </c>
      <c r="E15589" t="s">
        <v>15395</v>
      </c>
      <c r="F15589" t="s">
        <v>3918</v>
      </c>
      <c r="G15589" t="s">
        <v>3919</v>
      </c>
      <c r="H15589" t="s">
        <v>28</v>
      </c>
      <c r="I15589" t="s">
        <v>3956</v>
      </c>
      <c r="J15589" t="s">
        <v>186</v>
      </c>
      <c r="K15589" t="s">
        <v>31</v>
      </c>
      <c r="M15589" t="s">
        <v>32</v>
      </c>
      <c r="N15589" t="s">
        <v>33</v>
      </c>
      <c r="O15589" t="s">
        <v>243</v>
      </c>
      <c r="P15589" t="s">
        <v>35</v>
      </c>
      <c r="Q15589" t="s">
        <v>36</v>
      </c>
      <c r="R15589" t="s">
        <v>244</v>
      </c>
      <c r="S15589">
        <v>44.28</v>
      </c>
      <c r="T15589">
        <v>4</v>
      </c>
      <c r="U15589">
        <v>0</v>
      </c>
      <c r="V15589">
        <v>13.68</v>
      </c>
      <c r="W15589">
        <v>7.62</v>
      </c>
      <c r="X15589" t="s">
        <v>12741</v>
      </c>
      <c r="Y15589" t="s">
        <v>46041</v>
      </c>
      <c r="Z15589" t="s">
        <v>46045</v>
      </c>
      <c r="AA15589">
        <v>6</v>
      </c>
      <c r="AB15589" t="s">
        <v>46055</v>
      </c>
    </row>
    <row r="15590" spans="1:28" x14ac:dyDescent="0.25">
      <c r="A15590">
        <v>46555</v>
      </c>
      <c r="B15590" t="s">
        <v>15084</v>
      </c>
      <c r="C15590">
        <v>41276</v>
      </c>
      <c r="D15590">
        <v>41276</v>
      </c>
      <c r="E15590" t="s">
        <v>15402</v>
      </c>
      <c r="F15590" t="s">
        <v>2591</v>
      </c>
      <c r="G15590" t="s">
        <v>2139</v>
      </c>
      <c r="H15590" t="s">
        <v>28</v>
      </c>
      <c r="I15590" t="s">
        <v>2076</v>
      </c>
      <c r="J15590" t="s">
        <v>2077</v>
      </c>
      <c r="K15590" t="s">
        <v>834</v>
      </c>
      <c r="M15590" t="s">
        <v>789</v>
      </c>
      <c r="N15590" t="s">
        <v>789</v>
      </c>
      <c r="O15590" t="s">
        <v>1040</v>
      </c>
      <c r="P15590" t="s">
        <v>35</v>
      </c>
      <c r="Q15590" t="s">
        <v>36</v>
      </c>
      <c r="R15590" t="s">
        <v>1041</v>
      </c>
      <c r="S15590">
        <v>52.44</v>
      </c>
      <c r="T15590">
        <v>4</v>
      </c>
      <c r="U15590">
        <v>0</v>
      </c>
      <c r="V15590">
        <v>3.6</v>
      </c>
      <c r="W15590">
        <v>6.88</v>
      </c>
      <c r="X15590" t="s">
        <v>12741</v>
      </c>
      <c r="Y15590" t="s">
        <v>46047</v>
      </c>
      <c r="Z15590" t="s">
        <v>46053</v>
      </c>
      <c r="AA15590">
        <v>1</v>
      </c>
      <c r="AB15590" t="s">
        <v>46054</v>
      </c>
    </row>
    <row r="15591" spans="1:28" x14ac:dyDescent="0.25">
      <c r="A15591">
        <v>24144</v>
      </c>
      <c r="B15591" t="s">
        <v>20256</v>
      </c>
      <c r="C15591">
        <v>41891</v>
      </c>
      <c r="D15591">
        <v>41891</v>
      </c>
      <c r="E15591" t="s">
        <v>15402</v>
      </c>
      <c r="F15591" t="s">
        <v>400</v>
      </c>
      <c r="G15591" t="s">
        <v>401</v>
      </c>
      <c r="H15591" t="s">
        <v>28</v>
      </c>
      <c r="I15591" t="s">
        <v>5498</v>
      </c>
      <c r="J15591" t="s">
        <v>811</v>
      </c>
      <c r="K15591" t="s">
        <v>812</v>
      </c>
      <c r="M15591" t="s">
        <v>797</v>
      </c>
      <c r="N15591" t="s">
        <v>813</v>
      </c>
      <c r="O15591" t="s">
        <v>1720</v>
      </c>
      <c r="P15591" t="s">
        <v>35</v>
      </c>
      <c r="Q15591" t="s">
        <v>36</v>
      </c>
      <c r="R15591" t="s">
        <v>757</v>
      </c>
      <c r="S15591">
        <v>26.88</v>
      </c>
      <c r="T15591">
        <v>4</v>
      </c>
      <c r="U15591">
        <v>0</v>
      </c>
      <c r="V15591">
        <v>12</v>
      </c>
      <c r="W15591">
        <v>6.55</v>
      </c>
      <c r="X15591" t="s">
        <v>15396</v>
      </c>
      <c r="Y15591" t="s">
        <v>46044</v>
      </c>
      <c r="Z15591" t="s">
        <v>46051</v>
      </c>
      <c r="AA15591">
        <v>9</v>
      </c>
      <c r="AB15591" t="s">
        <v>46058</v>
      </c>
    </row>
    <row r="15592" spans="1:28" x14ac:dyDescent="0.25">
      <c r="A15592">
        <v>17196</v>
      </c>
      <c r="B15592" t="s">
        <v>20257</v>
      </c>
      <c r="C15592">
        <v>41009</v>
      </c>
      <c r="D15592">
        <v>41009</v>
      </c>
      <c r="E15592" t="s">
        <v>15402</v>
      </c>
      <c r="F15592" t="s">
        <v>267</v>
      </c>
      <c r="G15592" t="s">
        <v>268</v>
      </c>
      <c r="H15592" t="s">
        <v>28</v>
      </c>
      <c r="I15592" t="s">
        <v>15280</v>
      </c>
      <c r="J15592" t="s">
        <v>411</v>
      </c>
      <c r="K15592" t="s">
        <v>412</v>
      </c>
      <c r="M15592" t="s">
        <v>32</v>
      </c>
      <c r="N15592" t="s">
        <v>33</v>
      </c>
      <c r="O15592" t="s">
        <v>366</v>
      </c>
      <c r="P15592" t="s">
        <v>35</v>
      </c>
      <c r="Q15592" t="s">
        <v>36</v>
      </c>
      <c r="R15592" t="s">
        <v>367</v>
      </c>
      <c r="S15592">
        <v>23.64</v>
      </c>
      <c r="T15592">
        <v>4</v>
      </c>
      <c r="U15592">
        <v>0</v>
      </c>
      <c r="V15592">
        <v>2.04</v>
      </c>
      <c r="W15592">
        <v>6.45</v>
      </c>
      <c r="X15592" t="s">
        <v>12741</v>
      </c>
      <c r="Y15592" t="s">
        <v>46041</v>
      </c>
      <c r="Z15592" t="s">
        <v>46045</v>
      </c>
      <c r="AA15592">
        <v>4</v>
      </c>
      <c r="AB15592" t="s">
        <v>46046</v>
      </c>
    </row>
    <row r="15593" spans="1:28" x14ac:dyDescent="0.25">
      <c r="A15593">
        <v>15131</v>
      </c>
      <c r="B15593" t="s">
        <v>18253</v>
      </c>
      <c r="C15593">
        <v>41653</v>
      </c>
      <c r="D15593">
        <v>41655</v>
      </c>
      <c r="E15593" t="s">
        <v>15393</v>
      </c>
      <c r="F15593" t="s">
        <v>1075</v>
      </c>
      <c r="G15593" t="s">
        <v>1076</v>
      </c>
      <c r="H15593" t="s">
        <v>28</v>
      </c>
      <c r="I15593" t="s">
        <v>3500</v>
      </c>
      <c r="J15593" t="s">
        <v>1831</v>
      </c>
      <c r="K15593" t="s">
        <v>803</v>
      </c>
      <c r="M15593" t="s">
        <v>32</v>
      </c>
      <c r="N15593" t="s">
        <v>804</v>
      </c>
      <c r="O15593" t="s">
        <v>1729</v>
      </c>
      <c r="P15593" t="s">
        <v>35</v>
      </c>
      <c r="Q15593" t="s">
        <v>36</v>
      </c>
      <c r="R15593" t="s">
        <v>757</v>
      </c>
      <c r="S15593">
        <v>29.04</v>
      </c>
      <c r="T15593">
        <v>4</v>
      </c>
      <c r="U15593">
        <v>0</v>
      </c>
      <c r="V15593">
        <v>10.08</v>
      </c>
      <c r="W15593">
        <v>6.43</v>
      </c>
      <c r="X15593" t="s">
        <v>12741</v>
      </c>
      <c r="Y15593" t="s">
        <v>46044</v>
      </c>
      <c r="Z15593" t="s">
        <v>46053</v>
      </c>
      <c r="AA15593">
        <v>1</v>
      </c>
      <c r="AB15593" t="s">
        <v>46054</v>
      </c>
    </row>
    <row r="15594" spans="1:28" x14ac:dyDescent="0.25">
      <c r="A15594">
        <v>9628</v>
      </c>
      <c r="B15594" t="s">
        <v>20223</v>
      </c>
      <c r="C15594">
        <v>41449</v>
      </c>
      <c r="D15594">
        <v>41453</v>
      </c>
      <c r="E15594" t="s">
        <v>15395</v>
      </c>
      <c r="F15594" t="s">
        <v>3492</v>
      </c>
      <c r="G15594" t="s">
        <v>1964</v>
      </c>
      <c r="H15594" t="s">
        <v>28</v>
      </c>
      <c r="I15594" t="s">
        <v>462</v>
      </c>
      <c r="J15594" t="s">
        <v>462</v>
      </c>
      <c r="K15594" t="s">
        <v>452</v>
      </c>
      <c r="M15594" t="s">
        <v>453</v>
      </c>
      <c r="N15594" t="s">
        <v>33</v>
      </c>
      <c r="O15594" t="s">
        <v>10928</v>
      </c>
      <c r="P15594" t="s">
        <v>35</v>
      </c>
      <c r="Q15594" t="s">
        <v>36</v>
      </c>
      <c r="R15594" t="s">
        <v>1050</v>
      </c>
      <c r="S15594">
        <v>42.24</v>
      </c>
      <c r="T15594">
        <v>4</v>
      </c>
      <c r="U15594">
        <v>0</v>
      </c>
      <c r="V15594">
        <v>16.399999999999999</v>
      </c>
      <c r="W15594">
        <v>6.32</v>
      </c>
      <c r="X15594" t="s">
        <v>38</v>
      </c>
      <c r="Y15594" t="s">
        <v>46047</v>
      </c>
      <c r="Z15594" t="s">
        <v>46045</v>
      </c>
      <c r="AA15594">
        <v>6</v>
      </c>
      <c r="AB15594" t="s">
        <v>46055</v>
      </c>
    </row>
    <row r="15595" spans="1:28" x14ac:dyDescent="0.25">
      <c r="A15595">
        <v>43939</v>
      </c>
      <c r="B15595" t="s">
        <v>19083</v>
      </c>
      <c r="C15595">
        <v>41878</v>
      </c>
      <c r="D15595">
        <v>41880</v>
      </c>
      <c r="E15595" t="s">
        <v>15395</v>
      </c>
      <c r="F15595" t="s">
        <v>2717</v>
      </c>
      <c r="G15595" t="s">
        <v>1634</v>
      </c>
      <c r="H15595" t="s">
        <v>28</v>
      </c>
      <c r="I15595" t="s">
        <v>2118</v>
      </c>
      <c r="J15595" t="s">
        <v>2119</v>
      </c>
      <c r="K15595" t="s">
        <v>1135</v>
      </c>
      <c r="M15595" t="s">
        <v>821</v>
      </c>
      <c r="N15595" t="s">
        <v>821</v>
      </c>
      <c r="O15595" t="s">
        <v>2363</v>
      </c>
      <c r="P15595" t="s">
        <v>35</v>
      </c>
      <c r="Q15595" t="s">
        <v>36</v>
      </c>
      <c r="R15595" t="s">
        <v>361</v>
      </c>
      <c r="S15595">
        <v>55.32</v>
      </c>
      <c r="T15595">
        <v>4</v>
      </c>
      <c r="U15595">
        <v>0</v>
      </c>
      <c r="V15595">
        <v>20.399999999999999</v>
      </c>
      <c r="W15595">
        <v>5.99</v>
      </c>
      <c r="X15595" t="s">
        <v>12741</v>
      </c>
      <c r="Y15595" t="s">
        <v>46044</v>
      </c>
      <c r="Z15595" t="s">
        <v>46051</v>
      </c>
      <c r="AA15595">
        <v>8</v>
      </c>
      <c r="AB15595" t="s">
        <v>46052</v>
      </c>
    </row>
    <row r="15596" spans="1:28" x14ac:dyDescent="0.25">
      <c r="A15596">
        <v>44773</v>
      </c>
      <c r="B15596" t="s">
        <v>19167</v>
      </c>
      <c r="C15596">
        <v>41710</v>
      </c>
      <c r="D15596">
        <v>41713</v>
      </c>
      <c r="E15596" t="s">
        <v>15395</v>
      </c>
      <c r="F15596" t="s">
        <v>2805</v>
      </c>
      <c r="G15596" t="s">
        <v>1659</v>
      </c>
      <c r="H15596" t="s">
        <v>28</v>
      </c>
      <c r="I15596" t="s">
        <v>2241</v>
      </c>
      <c r="J15596" t="s">
        <v>2242</v>
      </c>
      <c r="K15596" t="s">
        <v>993</v>
      </c>
      <c r="M15596" t="s">
        <v>789</v>
      </c>
      <c r="N15596" t="s">
        <v>789</v>
      </c>
      <c r="O15596" t="s">
        <v>2506</v>
      </c>
      <c r="P15596" t="s">
        <v>35</v>
      </c>
      <c r="Q15596" t="s">
        <v>36</v>
      </c>
      <c r="R15596" t="s">
        <v>675</v>
      </c>
      <c r="S15596">
        <v>24.48</v>
      </c>
      <c r="T15596">
        <v>4</v>
      </c>
      <c r="U15596">
        <v>0</v>
      </c>
      <c r="V15596">
        <v>0.96</v>
      </c>
      <c r="W15596">
        <v>5.99</v>
      </c>
      <c r="X15596" t="s">
        <v>15396</v>
      </c>
      <c r="Y15596" t="s">
        <v>46044</v>
      </c>
      <c r="Z15596" t="s">
        <v>46053</v>
      </c>
      <c r="AA15596">
        <v>3</v>
      </c>
      <c r="AB15596" t="s">
        <v>46057</v>
      </c>
    </row>
    <row r="15597" spans="1:28" x14ac:dyDescent="0.25">
      <c r="A15597">
        <v>14478</v>
      </c>
      <c r="B15597" t="s">
        <v>20258</v>
      </c>
      <c r="C15597">
        <v>41929</v>
      </c>
      <c r="D15597">
        <v>41932</v>
      </c>
      <c r="E15597" t="s">
        <v>15393</v>
      </c>
      <c r="F15597" t="s">
        <v>53</v>
      </c>
      <c r="G15597" t="s">
        <v>54</v>
      </c>
      <c r="H15597" t="s">
        <v>28</v>
      </c>
      <c r="I15597" t="s">
        <v>20259</v>
      </c>
      <c r="J15597" t="s">
        <v>150</v>
      </c>
      <c r="K15597" t="s">
        <v>31</v>
      </c>
      <c r="M15597" t="s">
        <v>32</v>
      </c>
      <c r="N15597" t="s">
        <v>33</v>
      </c>
      <c r="O15597" t="s">
        <v>665</v>
      </c>
      <c r="P15597" t="s">
        <v>35</v>
      </c>
      <c r="Q15597" t="s">
        <v>36</v>
      </c>
      <c r="R15597" t="s">
        <v>621</v>
      </c>
      <c r="S15597">
        <v>23.16</v>
      </c>
      <c r="T15597">
        <v>4</v>
      </c>
      <c r="U15597">
        <v>0</v>
      </c>
      <c r="V15597">
        <v>6.24</v>
      </c>
      <c r="W15597">
        <v>5.88</v>
      </c>
      <c r="X15597" t="s">
        <v>15396</v>
      </c>
      <c r="Y15597" t="s">
        <v>46044</v>
      </c>
      <c r="Z15597" t="s">
        <v>46042</v>
      </c>
      <c r="AA15597">
        <v>10</v>
      </c>
      <c r="AB15597" t="s">
        <v>46056</v>
      </c>
    </row>
    <row r="15598" spans="1:28" x14ac:dyDescent="0.25">
      <c r="A15598">
        <v>21305</v>
      </c>
      <c r="B15598" t="s">
        <v>18646</v>
      </c>
      <c r="C15598">
        <v>41425</v>
      </c>
      <c r="D15598">
        <v>41427</v>
      </c>
      <c r="E15598" t="s">
        <v>15393</v>
      </c>
      <c r="F15598" t="s">
        <v>6247</v>
      </c>
      <c r="G15598" t="s">
        <v>2695</v>
      </c>
      <c r="H15598" t="s">
        <v>28</v>
      </c>
      <c r="I15598" t="s">
        <v>2411</v>
      </c>
      <c r="J15598" t="s">
        <v>2412</v>
      </c>
      <c r="K15598" t="s">
        <v>796</v>
      </c>
      <c r="M15598" t="s">
        <v>797</v>
      </c>
      <c r="N15598" t="s">
        <v>798</v>
      </c>
      <c r="O15598" t="s">
        <v>20260</v>
      </c>
      <c r="P15598" t="s">
        <v>35</v>
      </c>
      <c r="Q15598" t="s">
        <v>36</v>
      </c>
      <c r="R15598" t="s">
        <v>621</v>
      </c>
      <c r="S15598">
        <v>23.16</v>
      </c>
      <c r="T15598">
        <v>4</v>
      </c>
      <c r="U15598">
        <v>0</v>
      </c>
      <c r="V15598">
        <v>4.08</v>
      </c>
      <c r="W15598">
        <v>5.84</v>
      </c>
      <c r="X15598" t="s">
        <v>15396</v>
      </c>
      <c r="Y15598" t="s">
        <v>46047</v>
      </c>
      <c r="Z15598" t="s">
        <v>46045</v>
      </c>
      <c r="AA15598">
        <v>5</v>
      </c>
      <c r="AB15598" t="s">
        <v>46050</v>
      </c>
    </row>
    <row r="15599" spans="1:28" x14ac:dyDescent="0.25">
      <c r="A15599">
        <v>41499</v>
      </c>
      <c r="B15599" t="s">
        <v>18452</v>
      </c>
      <c r="C15599">
        <v>41795</v>
      </c>
      <c r="D15599">
        <v>41798</v>
      </c>
      <c r="E15599" t="s">
        <v>15393</v>
      </c>
      <c r="F15599" t="s">
        <v>2311</v>
      </c>
      <c r="G15599" t="s">
        <v>1117</v>
      </c>
      <c r="H15599" t="s">
        <v>28</v>
      </c>
      <c r="I15599" t="s">
        <v>832</v>
      </c>
      <c r="J15599" t="s">
        <v>833</v>
      </c>
      <c r="K15599" t="s">
        <v>834</v>
      </c>
      <c r="M15599" t="s">
        <v>789</v>
      </c>
      <c r="N15599" t="s">
        <v>789</v>
      </c>
      <c r="O15599" t="s">
        <v>10805</v>
      </c>
      <c r="P15599" t="s">
        <v>35</v>
      </c>
      <c r="Q15599" t="s">
        <v>36</v>
      </c>
      <c r="R15599" t="s">
        <v>763</v>
      </c>
      <c r="S15599">
        <v>25.8</v>
      </c>
      <c r="T15599">
        <v>4</v>
      </c>
      <c r="U15599">
        <v>0</v>
      </c>
      <c r="V15599">
        <v>9.9600000000000009</v>
      </c>
      <c r="W15599">
        <v>5.63</v>
      </c>
      <c r="X15599" t="s">
        <v>38</v>
      </c>
      <c r="Y15599" t="s">
        <v>46044</v>
      </c>
      <c r="Z15599" t="s">
        <v>46045</v>
      </c>
      <c r="AA15599">
        <v>6</v>
      </c>
      <c r="AB15599" t="s">
        <v>46055</v>
      </c>
    </row>
    <row r="15600" spans="1:28" x14ac:dyDescent="0.25">
      <c r="A15600">
        <v>15920</v>
      </c>
      <c r="B15600" t="s">
        <v>20261</v>
      </c>
      <c r="C15600">
        <v>41900</v>
      </c>
      <c r="D15600">
        <v>41904</v>
      </c>
      <c r="E15600" t="s">
        <v>15395</v>
      </c>
      <c r="F15600" t="s">
        <v>3217</v>
      </c>
      <c r="G15600" t="s">
        <v>1182</v>
      </c>
      <c r="H15600" t="s">
        <v>28</v>
      </c>
      <c r="I15600" t="s">
        <v>20262</v>
      </c>
      <c r="J15600" t="s">
        <v>411</v>
      </c>
      <c r="K15600" t="s">
        <v>412</v>
      </c>
      <c r="M15600" t="s">
        <v>32</v>
      </c>
      <c r="N15600" t="s">
        <v>33</v>
      </c>
      <c r="O15600" t="s">
        <v>308</v>
      </c>
      <c r="P15600" t="s">
        <v>35</v>
      </c>
      <c r="Q15600" t="s">
        <v>36</v>
      </c>
      <c r="R15600" t="s">
        <v>309</v>
      </c>
      <c r="S15600">
        <v>49.44</v>
      </c>
      <c r="T15600">
        <v>4</v>
      </c>
      <c r="U15600">
        <v>0</v>
      </c>
      <c r="V15600">
        <v>4.92</v>
      </c>
      <c r="W15600">
        <v>5.49</v>
      </c>
      <c r="X15600" t="s">
        <v>38</v>
      </c>
      <c r="Y15600" t="s">
        <v>46044</v>
      </c>
      <c r="Z15600" t="s">
        <v>46051</v>
      </c>
      <c r="AA15600">
        <v>9</v>
      </c>
      <c r="AB15600" t="s">
        <v>46058</v>
      </c>
    </row>
    <row r="15601" spans="1:28" x14ac:dyDescent="0.25">
      <c r="A15601">
        <v>43837</v>
      </c>
      <c r="B15601" t="s">
        <v>19185</v>
      </c>
      <c r="C15601">
        <v>41565</v>
      </c>
      <c r="D15601">
        <v>41567</v>
      </c>
      <c r="E15601" t="s">
        <v>15395</v>
      </c>
      <c r="F15601" t="s">
        <v>6353</v>
      </c>
      <c r="G15601" t="s">
        <v>3374</v>
      </c>
      <c r="H15601" t="s">
        <v>28</v>
      </c>
      <c r="I15601" t="s">
        <v>17387</v>
      </c>
      <c r="J15601" t="s">
        <v>1914</v>
      </c>
      <c r="K15601" t="s">
        <v>1374</v>
      </c>
      <c r="M15601" t="s">
        <v>1374</v>
      </c>
      <c r="N15601" t="s">
        <v>1374</v>
      </c>
      <c r="O15601" t="s">
        <v>1950</v>
      </c>
      <c r="P15601" t="s">
        <v>35</v>
      </c>
      <c r="Q15601" t="s">
        <v>36</v>
      </c>
      <c r="R15601" t="s">
        <v>1951</v>
      </c>
      <c r="S15601">
        <v>111.48</v>
      </c>
      <c r="T15601">
        <v>4</v>
      </c>
      <c r="U15601">
        <v>0</v>
      </c>
      <c r="V15601">
        <v>55.68</v>
      </c>
      <c r="W15601">
        <v>5.41</v>
      </c>
      <c r="X15601" t="s">
        <v>12741</v>
      </c>
      <c r="Y15601" t="s">
        <v>46047</v>
      </c>
      <c r="Z15601" t="s">
        <v>46042</v>
      </c>
      <c r="AA15601">
        <v>10</v>
      </c>
      <c r="AB15601" t="s">
        <v>46056</v>
      </c>
    </row>
    <row r="15602" spans="1:28" x14ac:dyDescent="0.25">
      <c r="A15602">
        <v>7157</v>
      </c>
      <c r="B15602" t="s">
        <v>18562</v>
      </c>
      <c r="C15602">
        <v>40724</v>
      </c>
      <c r="D15602">
        <v>40727</v>
      </c>
      <c r="E15602" t="s">
        <v>15393</v>
      </c>
      <c r="F15602" t="s">
        <v>713</v>
      </c>
      <c r="G15602" t="s">
        <v>714</v>
      </c>
      <c r="H15602" t="s">
        <v>28</v>
      </c>
      <c r="I15602" t="s">
        <v>10562</v>
      </c>
      <c r="J15602" t="s">
        <v>1393</v>
      </c>
      <c r="K15602" t="s">
        <v>847</v>
      </c>
      <c r="M15602" t="s">
        <v>453</v>
      </c>
      <c r="N15602" t="s">
        <v>848</v>
      </c>
      <c r="O15602" t="s">
        <v>736</v>
      </c>
      <c r="P15602" t="s">
        <v>35</v>
      </c>
      <c r="Q15602" t="s">
        <v>36</v>
      </c>
      <c r="R15602" t="s">
        <v>737</v>
      </c>
      <c r="S15602">
        <v>14.24</v>
      </c>
      <c r="T15602">
        <v>4</v>
      </c>
      <c r="U15602">
        <v>0</v>
      </c>
      <c r="V15602">
        <v>0.4</v>
      </c>
      <c r="W15602">
        <v>5.29</v>
      </c>
      <c r="X15602" t="s">
        <v>15396</v>
      </c>
      <c r="Y15602" t="s">
        <v>46049</v>
      </c>
      <c r="Z15602" t="s">
        <v>46045</v>
      </c>
      <c r="AA15602">
        <v>6</v>
      </c>
      <c r="AB15602" t="s">
        <v>46055</v>
      </c>
    </row>
    <row r="15603" spans="1:28" x14ac:dyDescent="0.25">
      <c r="A15603">
        <v>41810</v>
      </c>
      <c r="B15603" t="s">
        <v>19278</v>
      </c>
      <c r="C15603">
        <v>41178</v>
      </c>
      <c r="D15603">
        <v>41182</v>
      </c>
      <c r="E15603" t="s">
        <v>15395</v>
      </c>
      <c r="F15603" t="s">
        <v>2582</v>
      </c>
      <c r="G15603" t="s">
        <v>1786</v>
      </c>
      <c r="H15603" t="s">
        <v>28</v>
      </c>
      <c r="I15603" t="s">
        <v>2784</v>
      </c>
      <c r="J15603" t="s">
        <v>2785</v>
      </c>
      <c r="K15603" t="s">
        <v>980</v>
      </c>
      <c r="M15603" t="s">
        <v>789</v>
      </c>
      <c r="N15603" t="s">
        <v>789</v>
      </c>
      <c r="O15603" t="s">
        <v>1525</v>
      </c>
      <c r="P15603" t="s">
        <v>35</v>
      </c>
      <c r="Q15603" t="s">
        <v>36</v>
      </c>
      <c r="R15603" t="s">
        <v>158</v>
      </c>
      <c r="S15603">
        <v>33.479999999999997</v>
      </c>
      <c r="T15603">
        <v>4</v>
      </c>
      <c r="U15603">
        <v>0</v>
      </c>
      <c r="V15603">
        <v>12.36</v>
      </c>
      <c r="W15603">
        <v>5.17</v>
      </c>
      <c r="X15603" t="s">
        <v>12741</v>
      </c>
      <c r="Y15603" t="s">
        <v>46041</v>
      </c>
      <c r="Z15603" t="s">
        <v>46051</v>
      </c>
      <c r="AA15603">
        <v>9</v>
      </c>
      <c r="AB15603" t="s">
        <v>46058</v>
      </c>
    </row>
    <row r="15604" spans="1:28" x14ac:dyDescent="0.25">
      <c r="A15604">
        <v>2400</v>
      </c>
      <c r="B15604" t="s">
        <v>20263</v>
      </c>
      <c r="C15604">
        <v>41894</v>
      </c>
      <c r="D15604">
        <v>41896</v>
      </c>
      <c r="E15604" t="s">
        <v>15393</v>
      </c>
      <c r="F15604" t="s">
        <v>26</v>
      </c>
      <c r="G15604" t="s">
        <v>27</v>
      </c>
      <c r="H15604" t="s">
        <v>28</v>
      </c>
      <c r="I15604" t="s">
        <v>462</v>
      </c>
      <c r="J15604" t="s">
        <v>462</v>
      </c>
      <c r="K15604" t="s">
        <v>452</v>
      </c>
      <c r="M15604" t="s">
        <v>453</v>
      </c>
      <c r="N15604" t="s">
        <v>33</v>
      </c>
      <c r="O15604" t="s">
        <v>1235</v>
      </c>
      <c r="P15604" t="s">
        <v>35</v>
      </c>
      <c r="Q15604" t="s">
        <v>36</v>
      </c>
      <c r="R15604" t="s">
        <v>380</v>
      </c>
      <c r="S15604">
        <v>23.36</v>
      </c>
      <c r="T15604">
        <v>4</v>
      </c>
      <c r="U15604">
        <v>0</v>
      </c>
      <c r="V15604">
        <v>7.44</v>
      </c>
      <c r="W15604">
        <v>4.63</v>
      </c>
      <c r="X15604" t="s">
        <v>15396</v>
      </c>
      <c r="Y15604" t="s">
        <v>46044</v>
      </c>
      <c r="Z15604" t="s">
        <v>46051</v>
      </c>
      <c r="AA15604">
        <v>9</v>
      </c>
      <c r="AB15604" t="s">
        <v>46058</v>
      </c>
    </row>
    <row r="15605" spans="1:28" x14ac:dyDescent="0.25">
      <c r="A15605">
        <v>7272</v>
      </c>
      <c r="B15605" t="s">
        <v>20264</v>
      </c>
      <c r="C15605">
        <v>41897</v>
      </c>
      <c r="D15605">
        <v>41902</v>
      </c>
      <c r="E15605" t="s">
        <v>15395</v>
      </c>
      <c r="F15605" t="s">
        <v>426</v>
      </c>
      <c r="G15605" t="s">
        <v>427</v>
      </c>
      <c r="H15605" t="s">
        <v>28</v>
      </c>
      <c r="I15605" t="s">
        <v>462</v>
      </c>
      <c r="J15605" t="s">
        <v>462</v>
      </c>
      <c r="K15605" t="s">
        <v>452</v>
      </c>
      <c r="M15605" t="s">
        <v>453</v>
      </c>
      <c r="N15605" t="s">
        <v>33</v>
      </c>
      <c r="O15605" t="s">
        <v>1619</v>
      </c>
      <c r="P15605" t="s">
        <v>35</v>
      </c>
      <c r="Q15605" t="s">
        <v>36</v>
      </c>
      <c r="R15605" t="s">
        <v>64</v>
      </c>
      <c r="S15605">
        <v>140.24</v>
      </c>
      <c r="T15605">
        <v>4</v>
      </c>
      <c r="U15605">
        <v>0</v>
      </c>
      <c r="V15605">
        <v>65.84</v>
      </c>
      <c r="W15605">
        <v>4.5199999999999996</v>
      </c>
      <c r="X15605" t="s">
        <v>38</v>
      </c>
      <c r="Y15605" t="s">
        <v>46044</v>
      </c>
      <c r="Z15605" t="s">
        <v>46051</v>
      </c>
      <c r="AA15605">
        <v>9</v>
      </c>
      <c r="AB15605" t="s">
        <v>46058</v>
      </c>
    </row>
    <row r="15606" spans="1:28" x14ac:dyDescent="0.25">
      <c r="A15606">
        <v>10457</v>
      </c>
      <c r="B15606" t="s">
        <v>20265</v>
      </c>
      <c r="C15606">
        <v>41333</v>
      </c>
      <c r="D15606">
        <v>41334</v>
      </c>
      <c r="E15606" t="s">
        <v>15393</v>
      </c>
      <c r="F15606" t="s">
        <v>2148</v>
      </c>
      <c r="G15606" t="s">
        <v>2149</v>
      </c>
      <c r="H15606" t="s">
        <v>28</v>
      </c>
      <c r="I15606" t="s">
        <v>1578</v>
      </c>
      <c r="J15606" t="s">
        <v>1579</v>
      </c>
      <c r="K15606" t="s">
        <v>877</v>
      </c>
      <c r="M15606" t="s">
        <v>32</v>
      </c>
      <c r="N15606" t="s">
        <v>804</v>
      </c>
      <c r="O15606" t="s">
        <v>312</v>
      </c>
      <c r="P15606" t="s">
        <v>35</v>
      </c>
      <c r="Q15606" t="s">
        <v>36</v>
      </c>
      <c r="R15606" t="s">
        <v>313</v>
      </c>
      <c r="S15606">
        <v>42.6</v>
      </c>
      <c r="T15606">
        <v>4</v>
      </c>
      <c r="U15606">
        <v>0</v>
      </c>
      <c r="V15606">
        <v>10.56</v>
      </c>
      <c r="W15606">
        <v>4.3099999999999996</v>
      </c>
      <c r="X15606" t="s">
        <v>15396</v>
      </c>
      <c r="Y15606" t="s">
        <v>46047</v>
      </c>
      <c r="Z15606" t="s">
        <v>46053</v>
      </c>
      <c r="AA15606">
        <v>2</v>
      </c>
      <c r="AB15606" t="s">
        <v>46059</v>
      </c>
    </row>
    <row r="15607" spans="1:28" x14ac:dyDescent="0.25">
      <c r="A15607">
        <v>47458</v>
      </c>
      <c r="B15607" t="s">
        <v>16854</v>
      </c>
      <c r="C15607">
        <v>41992</v>
      </c>
      <c r="D15607">
        <v>41992</v>
      </c>
      <c r="E15607" t="s">
        <v>15402</v>
      </c>
      <c r="F15607" t="s">
        <v>2327</v>
      </c>
      <c r="G15607" t="s">
        <v>2328</v>
      </c>
      <c r="H15607" t="s">
        <v>28</v>
      </c>
      <c r="I15607" t="s">
        <v>991</v>
      </c>
      <c r="J15607" t="s">
        <v>992</v>
      </c>
      <c r="K15607" t="s">
        <v>993</v>
      </c>
      <c r="M15607" t="s">
        <v>789</v>
      </c>
      <c r="N15607" t="s">
        <v>789</v>
      </c>
      <c r="O15607" t="s">
        <v>2496</v>
      </c>
      <c r="P15607" t="s">
        <v>35</v>
      </c>
      <c r="Q15607" t="s">
        <v>36</v>
      </c>
      <c r="R15607" t="s">
        <v>367</v>
      </c>
      <c r="S15607">
        <v>23.64</v>
      </c>
      <c r="T15607">
        <v>4</v>
      </c>
      <c r="U15607">
        <v>0</v>
      </c>
      <c r="V15607">
        <v>2.04</v>
      </c>
      <c r="W15607">
        <v>4.18</v>
      </c>
      <c r="X15607" t="s">
        <v>15396</v>
      </c>
      <c r="Y15607" t="s">
        <v>46044</v>
      </c>
      <c r="Z15607" t="s">
        <v>46042</v>
      </c>
      <c r="AA15607">
        <v>12</v>
      </c>
      <c r="AB15607" t="s">
        <v>46043</v>
      </c>
    </row>
    <row r="15608" spans="1:28" x14ac:dyDescent="0.25">
      <c r="A15608">
        <v>44777</v>
      </c>
      <c r="B15608" t="s">
        <v>20266</v>
      </c>
      <c r="C15608">
        <v>41982</v>
      </c>
      <c r="D15608">
        <v>41986</v>
      </c>
      <c r="E15608" t="s">
        <v>15395</v>
      </c>
      <c r="F15608" t="s">
        <v>1904</v>
      </c>
      <c r="G15608" t="s">
        <v>80</v>
      </c>
      <c r="H15608" t="s">
        <v>28</v>
      </c>
      <c r="I15608" t="s">
        <v>11116</v>
      </c>
      <c r="J15608" t="s">
        <v>11117</v>
      </c>
      <c r="K15608" t="s">
        <v>827</v>
      </c>
      <c r="M15608" t="s">
        <v>821</v>
      </c>
      <c r="N15608" t="s">
        <v>821</v>
      </c>
      <c r="O15608" t="s">
        <v>2161</v>
      </c>
      <c r="P15608" t="s">
        <v>35</v>
      </c>
      <c r="Q15608" t="s">
        <v>36</v>
      </c>
      <c r="R15608" t="s">
        <v>353</v>
      </c>
      <c r="S15608">
        <v>34.32</v>
      </c>
      <c r="T15608">
        <v>4</v>
      </c>
      <c r="U15608">
        <v>0</v>
      </c>
      <c r="V15608">
        <v>5.4</v>
      </c>
      <c r="W15608">
        <v>4.1500000000000004</v>
      </c>
      <c r="X15608" t="s">
        <v>12741</v>
      </c>
      <c r="Y15608" t="s">
        <v>46044</v>
      </c>
      <c r="Z15608" t="s">
        <v>46042</v>
      </c>
      <c r="AA15608">
        <v>12</v>
      </c>
      <c r="AB15608" t="s">
        <v>46043</v>
      </c>
    </row>
    <row r="15609" spans="1:28" x14ac:dyDescent="0.25">
      <c r="A15609">
        <v>19568</v>
      </c>
      <c r="B15609" t="s">
        <v>20267</v>
      </c>
      <c r="C15609">
        <v>40740</v>
      </c>
      <c r="D15609">
        <v>40743</v>
      </c>
      <c r="E15609" t="s">
        <v>15395</v>
      </c>
      <c r="F15609" t="s">
        <v>3974</v>
      </c>
      <c r="G15609" t="s">
        <v>3975</v>
      </c>
      <c r="H15609" t="s">
        <v>28</v>
      </c>
      <c r="I15609" t="s">
        <v>424</v>
      </c>
      <c r="J15609" t="s">
        <v>424</v>
      </c>
      <c r="K15609" t="s">
        <v>420</v>
      </c>
      <c r="M15609" t="s">
        <v>32</v>
      </c>
      <c r="N15609" t="s">
        <v>33</v>
      </c>
      <c r="O15609" t="s">
        <v>1729</v>
      </c>
      <c r="P15609" t="s">
        <v>35</v>
      </c>
      <c r="Q15609" t="s">
        <v>36</v>
      </c>
      <c r="R15609" t="s">
        <v>757</v>
      </c>
      <c r="S15609">
        <v>29.04</v>
      </c>
      <c r="T15609">
        <v>4</v>
      </c>
      <c r="U15609">
        <v>0</v>
      </c>
      <c r="V15609">
        <v>10.08</v>
      </c>
      <c r="W15609">
        <v>4.08</v>
      </c>
      <c r="X15609" t="s">
        <v>12741</v>
      </c>
      <c r="Y15609" t="s">
        <v>46049</v>
      </c>
      <c r="Z15609" t="s">
        <v>46051</v>
      </c>
      <c r="AA15609">
        <v>7</v>
      </c>
      <c r="AB15609" t="s">
        <v>46060</v>
      </c>
    </row>
    <row r="15610" spans="1:28" x14ac:dyDescent="0.25">
      <c r="A15610">
        <v>45097</v>
      </c>
      <c r="B15610" t="s">
        <v>18167</v>
      </c>
      <c r="C15610">
        <v>41097</v>
      </c>
      <c r="D15610">
        <v>41099</v>
      </c>
      <c r="E15610" t="s">
        <v>15393</v>
      </c>
      <c r="F15610" t="s">
        <v>1201</v>
      </c>
      <c r="G15610" t="s">
        <v>744</v>
      </c>
      <c r="H15610" t="s">
        <v>28</v>
      </c>
      <c r="I15610" t="s">
        <v>1913</v>
      </c>
      <c r="J15610" t="s">
        <v>1914</v>
      </c>
      <c r="K15610" t="s">
        <v>1374</v>
      </c>
      <c r="M15610" t="s">
        <v>1374</v>
      </c>
      <c r="N15610" t="s">
        <v>1374</v>
      </c>
      <c r="O15610" t="s">
        <v>1490</v>
      </c>
      <c r="P15610" t="s">
        <v>35</v>
      </c>
      <c r="Q15610" t="s">
        <v>36</v>
      </c>
      <c r="R15610" t="s">
        <v>359</v>
      </c>
      <c r="S15610">
        <v>27.36</v>
      </c>
      <c r="T15610">
        <v>4</v>
      </c>
      <c r="U15610">
        <v>0</v>
      </c>
      <c r="V15610">
        <v>5.64</v>
      </c>
      <c r="W15610">
        <v>4</v>
      </c>
      <c r="X15610" t="s">
        <v>12741</v>
      </c>
      <c r="Y15610" t="s">
        <v>46041</v>
      </c>
      <c r="Z15610" t="s">
        <v>46051</v>
      </c>
      <c r="AA15610">
        <v>7</v>
      </c>
      <c r="AB15610" t="s">
        <v>46060</v>
      </c>
    </row>
    <row r="15611" spans="1:28" x14ac:dyDescent="0.25">
      <c r="A15611">
        <v>24496</v>
      </c>
      <c r="B15611" t="s">
        <v>18765</v>
      </c>
      <c r="C15611">
        <v>41795</v>
      </c>
      <c r="D15611">
        <v>41797</v>
      </c>
      <c r="E15611" t="s">
        <v>15395</v>
      </c>
      <c r="F15611" t="s">
        <v>971</v>
      </c>
      <c r="G15611" t="s">
        <v>972</v>
      </c>
      <c r="H15611" t="s">
        <v>28</v>
      </c>
      <c r="I15611" t="s">
        <v>1505</v>
      </c>
      <c r="J15611" t="s">
        <v>1101</v>
      </c>
      <c r="K15611" t="s">
        <v>812</v>
      </c>
      <c r="M15611" t="s">
        <v>797</v>
      </c>
      <c r="N15611" t="s">
        <v>813</v>
      </c>
      <c r="O15611" t="s">
        <v>1745</v>
      </c>
      <c r="P15611" t="s">
        <v>35</v>
      </c>
      <c r="Q15611" t="s">
        <v>36</v>
      </c>
      <c r="R15611" t="s">
        <v>158</v>
      </c>
      <c r="S15611">
        <v>33.479999999999997</v>
      </c>
      <c r="T15611">
        <v>4</v>
      </c>
      <c r="U15611">
        <v>0</v>
      </c>
      <c r="V15611">
        <v>1.32</v>
      </c>
      <c r="W15611">
        <v>3.93</v>
      </c>
      <c r="X15611" t="s">
        <v>38</v>
      </c>
      <c r="Y15611" t="s">
        <v>46044</v>
      </c>
      <c r="Z15611" t="s">
        <v>46045</v>
      </c>
      <c r="AA15611">
        <v>6</v>
      </c>
      <c r="AB15611" t="s">
        <v>46055</v>
      </c>
    </row>
    <row r="15612" spans="1:28" x14ac:dyDescent="0.25">
      <c r="A15612">
        <v>46173</v>
      </c>
      <c r="B15612" t="s">
        <v>18900</v>
      </c>
      <c r="C15612">
        <v>41929</v>
      </c>
      <c r="D15612">
        <v>41934</v>
      </c>
      <c r="E15612" t="s">
        <v>15395</v>
      </c>
      <c r="F15612" t="s">
        <v>5377</v>
      </c>
      <c r="G15612" t="s">
        <v>370</v>
      </c>
      <c r="H15612" t="s">
        <v>28</v>
      </c>
      <c r="I15612" t="s">
        <v>854</v>
      </c>
      <c r="J15612" t="s">
        <v>854</v>
      </c>
      <c r="K15612" t="s">
        <v>855</v>
      </c>
      <c r="M15612" t="s">
        <v>789</v>
      </c>
      <c r="N15612" t="s">
        <v>789</v>
      </c>
      <c r="O15612" t="s">
        <v>2161</v>
      </c>
      <c r="P15612" t="s">
        <v>35</v>
      </c>
      <c r="Q15612" t="s">
        <v>36</v>
      </c>
      <c r="R15612" t="s">
        <v>353</v>
      </c>
      <c r="S15612">
        <v>34.32</v>
      </c>
      <c r="T15612">
        <v>4</v>
      </c>
      <c r="U15612">
        <v>0</v>
      </c>
      <c r="V15612">
        <v>5.4</v>
      </c>
      <c r="W15612">
        <v>3.59</v>
      </c>
      <c r="X15612" t="s">
        <v>12741</v>
      </c>
      <c r="Y15612" t="s">
        <v>46044</v>
      </c>
      <c r="Z15612" t="s">
        <v>46042</v>
      </c>
      <c r="AA15612">
        <v>10</v>
      </c>
      <c r="AB15612" t="s">
        <v>46056</v>
      </c>
    </row>
    <row r="15613" spans="1:28" x14ac:dyDescent="0.25">
      <c r="A15613">
        <v>49195</v>
      </c>
      <c r="B15613" t="s">
        <v>19855</v>
      </c>
      <c r="C15613">
        <v>41793</v>
      </c>
      <c r="D15613">
        <v>41795</v>
      </c>
      <c r="E15613" t="s">
        <v>15395</v>
      </c>
      <c r="F15613" t="s">
        <v>13776</v>
      </c>
      <c r="G15613" t="s">
        <v>3532</v>
      </c>
      <c r="H15613" t="s">
        <v>28</v>
      </c>
      <c r="I15613" t="s">
        <v>2066</v>
      </c>
      <c r="J15613" t="s">
        <v>2066</v>
      </c>
      <c r="K15613" t="s">
        <v>887</v>
      </c>
      <c r="M15613" t="s">
        <v>789</v>
      </c>
      <c r="N15613" t="s">
        <v>789</v>
      </c>
      <c r="O15613" t="s">
        <v>1525</v>
      </c>
      <c r="P15613" t="s">
        <v>35</v>
      </c>
      <c r="Q15613" t="s">
        <v>36</v>
      </c>
      <c r="R15613" t="s">
        <v>158</v>
      </c>
      <c r="S15613">
        <v>33.479999999999997</v>
      </c>
      <c r="T15613">
        <v>4</v>
      </c>
      <c r="U15613">
        <v>0</v>
      </c>
      <c r="V15613">
        <v>12.36</v>
      </c>
      <c r="W15613">
        <v>3.49</v>
      </c>
      <c r="X15613" t="s">
        <v>12741</v>
      </c>
      <c r="Y15613" t="s">
        <v>46044</v>
      </c>
      <c r="Z15613" t="s">
        <v>46045</v>
      </c>
      <c r="AA15613">
        <v>6</v>
      </c>
      <c r="AB15613" t="s">
        <v>46055</v>
      </c>
    </row>
    <row r="15614" spans="1:28" x14ac:dyDescent="0.25">
      <c r="A15614">
        <v>19605</v>
      </c>
      <c r="B15614" t="s">
        <v>20268</v>
      </c>
      <c r="C15614">
        <v>41367</v>
      </c>
      <c r="D15614">
        <v>41369</v>
      </c>
      <c r="E15614" t="s">
        <v>15395</v>
      </c>
      <c r="F15614" t="s">
        <v>1738</v>
      </c>
      <c r="G15614" t="s">
        <v>1739</v>
      </c>
      <c r="H15614" t="s">
        <v>28</v>
      </c>
      <c r="I15614" t="s">
        <v>15760</v>
      </c>
      <c r="J15614" t="s">
        <v>1096</v>
      </c>
      <c r="K15614" t="s">
        <v>877</v>
      </c>
      <c r="M15614" t="s">
        <v>32</v>
      </c>
      <c r="N15614" t="s">
        <v>804</v>
      </c>
      <c r="O15614" t="s">
        <v>164</v>
      </c>
      <c r="P15614" t="s">
        <v>35</v>
      </c>
      <c r="Q15614" t="s">
        <v>36</v>
      </c>
      <c r="R15614" t="s">
        <v>165</v>
      </c>
      <c r="S15614">
        <v>120.48</v>
      </c>
      <c r="T15614">
        <v>4</v>
      </c>
      <c r="U15614">
        <v>0</v>
      </c>
      <c r="V15614">
        <v>22.8</v>
      </c>
      <c r="W15614">
        <v>3.48</v>
      </c>
      <c r="X15614" t="s">
        <v>38</v>
      </c>
      <c r="Y15614" t="s">
        <v>46047</v>
      </c>
      <c r="Z15614" t="s">
        <v>46045</v>
      </c>
      <c r="AA15614">
        <v>4</v>
      </c>
      <c r="AB15614" t="s">
        <v>46046</v>
      </c>
    </row>
    <row r="15615" spans="1:28" x14ac:dyDescent="0.25">
      <c r="A15615">
        <v>18193</v>
      </c>
      <c r="B15615" t="s">
        <v>20269</v>
      </c>
      <c r="C15615">
        <v>41533</v>
      </c>
      <c r="D15615">
        <v>41536</v>
      </c>
      <c r="E15615" t="s">
        <v>15393</v>
      </c>
      <c r="F15615" t="s">
        <v>258</v>
      </c>
      <c r="G15615" t="s">
        <v>259</v>
      </c>
      <c r="H15615" t="s">
        <v>28</v>
      </c>
      <c r="I15615" t="s">
        <v>658</v>
      </c>
      <c r="J15615" t="s">
        <v>411</v>
      </c>
      <c r="K15615" t="s">
        <v>412</v>
      </c>
      <c r="M15615" t="s">
        <v>32</v>
      </c>
      <c r="N15615" t="s">
        <v>33</v>
      </c>
      <c r="O15615" t="s">
        <v>314</v>
      </c>
      <c r="P15615" t="s">
        <v>35</v>
      </c>
      <c r="Q15615" t="s">
        <v>36</v>
      </c>
      <c r="R15615" t="s">
        <v>315</v>
      </c>
      <c r="S15615">
        <v>22.8</v>
      </c>
      <c r="T15615">
        <v>4</v>
      </c>
      <c r="U15615">
        <v>0</v>
      </c>
      <c r="V15615">
        <v>9.48</v>
      </c>
      <c r="W15615">
        <v>3.47</v>
      </c>
      <c r="X15615" t="s">
        <v>38</v>
      </c>
      <c r="Y15615" t="s">
        <v>46047</v>
      </c>
      <c r="Z15615" t="s">
        <v>46051</v>
      </c>
      <c r="AA15615">
        <v>9</v>
      </c>
      <c r="AB15615" t="s">
        <v>46058</v>
      </c>
    </row>
    <row r="15616" spans="1:28" x14ac:dyDescent="0.25">
      <c r="A15616">
        <v>9498</v>
      </c>
      <c r="B15616" t="s">
        <v>20225</v>
      </c>
      <c r="C15616">
        <v>41634</v>
      </c>
      <c r="D15616">
        <v>41636</v>
      </c>
      <c r="E15616" t="s">
        <v>15395</v>
      </c>
      <c r="F15616" t="s">
        <v>1220</v>
      </c>
      <c r="G15616" t="s">
        <v>1221</v>
      </c>
      <c r="H15616" t="s">
        <v>28</v>
      </c>
      <c r="I15616" t="s">
        <v>3349</v>
      </c>
      <c r="J15616" t="s">
        <v>3350</v>
      </c>
      <c r="K15616" t="s">
        <v>923</v>
      </c>
      <c r="M15616" t="s">
        <v>453</v>
      </c>
      <c r="N15616" t="s">
        <v>804</v>
      </c>
      <c r="O15616" t="s">
        <v>15340</v>
      </c>
      <c r="P15616" t="s">
        <v>35</v>
      </c>
      <c r="Q15616" t="s">
        <v>36</v>
      </c>
      <c r="R15616" t="s">
        <v>270</v>
      </c>
      <c r="S15616">
        <v>15.76</v>
      </c>
      <c r="T15616">
        <v>4</v>
      </c>
      <c r="U15616">
        <v>0</v>
      </c>
      <c r="V15616">
        <v>2.96</v>
      </c>
      <c r="W15616">
        <v>3.43</v>
      </c>
      <c r="X15616" t="s">
        <v>12741</v>
      </c>
      <c r="Y15616" t="s">
        <v>46047</v>
      </c>
      <c r="Z15616" t="s">
        <v>46042</v>
      </c>
      <c r="AA15616">
        <v>12</v>
      </c>
      <c r="AB15616" t="s">
        <v>46043</v>
      </c>
    </row>
    <row r="15617" spans="1:28" x14ac:dyDescent="0.25">
      <c r="A15617">
        <v>46239</v>
      </c>
      <c r="B15617" t="s">
        <v>20270</v>
      </c>
      <c r="C15617">
        <v>41446</v>
      </c>
      <c r="D15617">
        <v>41448</v>
      </c>
      <c r="E15617" t="s">
        <v>15395</v>
      </c>
      <c r="F15617" t="s">
        <v>2890</v>
      </c>
      <c r="G15617" t="s">
        <v>587</v>
      </c>
      <c r="H15617" t="s">
        <v>28</v>
      </c>
      <c r="I15617" t="s">
        <v>1024</v>
      </c>
      <c r="J15617" t="s">
        <v>1024</v>
      </c>
      <c r="K15617" t="s">
        <v>827</v>
      </c>
      <c r="M15617" t="s">
        <v>821</v>
      </c>
      <c r="N15617" t="s">
        <v>821</v>
      </c>
      <c r="O15617" t="s">
        <v>2511</v>
      </c>
      <c r="P15617" t="s">
        <v>35</v>
      </c>
      <c r="Q15617" t="s">
        <v>36</v>
      </c>
      <c r="R15617" t="s">
        <v>315</v>
      </c>
      <c r="S15617">
        <v>22.8</v>
      </c>
      <c r="T15617">
        <v>4</v>
      </c>
      <c r="U15617">
        <v>0</v>
      </c>
      <c r="V15617">
        <v>9.48</v>
      </c>
      <c r="W15617">
        <v>3.36</v>
      </c>
      <c r="X15617" t="s">
        <v>12741</v>
      </c>
      <c r="Y15617" t="s">
        <v>46047</v>
      </c>
      <c r="Z15617" t="s">
        <v>46045</v>
      </c>
      <c r="AA15617">
        <v>6</v>
      </c>
      <c r="AB15617" t="s">
        <v>46055</v>
      </c>
    </row>
    <row r="15618" spans="1:28" x14ac:dyDescent="0.25">
      <c r="A15618">
        <v>26924</v>
      </c>
      <c r="B15618" t="s">
        <v>20271</v>
      </c>
      <c r="C15618">
        <v>40652</v>
      </c>
      <c r="D15618">
        <v>40655</v>
      </c>
      <c r="E15618" t="s">
        <v>15395</v>
      </c>
      <c r="F15618" t="s">
        <v>1082</v>
      </c>
      <c r="G15618" t="s">
        <v>1083</v>
      </c>
      <c r="H15618" t="s">
        <v>28</v>
      </c>
      <c r="I15618" t="s">
        <v>3407</v>
      </c>
      <c r="J15618" t="s">
        <v>1101</v>
      </c>
      <c r="K15618" t="s">
        <v>812</v>
      </c>
      <c r="M15618" t="s">
        <v>797</v>
      </c>
      <c r="N15618" t="s">
        <v>813</v>
      </c>
      <c r="O15618" t="s">
        <v>1330</v>
      </c>
      <c r="P15618" t="s">
        <v>35</v>
      </c>
      <c r="Q15618" t="s">
        <v>36</v>
      </c>
      <c r="R15618" t="s">
        <v>757</v>
      </c>
      <c r="S15618">
        <v>29.04</v>
      </c>
      <c r="T15618">
        <v>4</v>
      </c>
      <c r="U15618">
        <v>0</v>
      </c>
      <c r="V15618">
        <v>5.16</v>
      </c>
      <c r="W15618">
        <v>3.34</v>
      </c>
      <c r="X15618" t="s">
        <v>38</v>
      </c>
      <c r="Y15618" t="s">
        <v>46049</v>
      </c>
      <c r="Z15618" t="s">
        <v>46045</v>
      </c>
      <c r="AA15618">
        <v>4</v>
      </c>
      <c r="AB15618" t="s">
        <v>46046</v>
      </c>
    </row>
    <row r="15619" spans="1:28" x14ac:dyDescent="0.25">
      <c r="A15619">
        <v>3038</v>
      </c>
      <c r="B15619" t="s">
        <v>18098</v>
      </c>
      <c r="C15619">
        <v>41045</v>
      </c>
      <c r="D15619">
        <v>41045</v>
      </c>
      <c r="E15619" t="s">
        <v>15402</v>
      </c>
      <c r="F15619" t="s">
        <v>1849</v>
      </c>
      <c r="G15619" t="s">
        <v>1850</v>
      </c>
      <c r="H15619" t="s">
        <v>28</v>
      </c>
      <c r="I15619" t="s">
        <v>13547</v>
      </c>
      <c r="J15619" t="s">
        <v>4884</v>
      </c>
      <c r="K15619" t="s">
        <v>847</v>
      </c>
      <c r="M15619" t="s">
        <v>453</v>
      </c>
      <c r="N15619" t="s">
        <v>848</v>
      </c>
      <c r="O15619" t="s">
        <v>11197</v>
      </c>
      <c r="P15619" t="s">
        <v>35</v>
      </c>
      <c r="Q15619" t="s">
        <v>36</v>
      </c>
      <c r="R15619" t="s">
        <v>612</v>
      </c>
      <c r="S15619">
        <v>23.84</v>
      </c>
      <c r="T15619">
        <v>4</v>
      </c>
      <c r="U15619">
        <v>0</v>
      </c>
      <c r="V15619">
        <v>5.2</v>
      </c>
      <c r="W15619">
        <v>3.29</v>
      </c>
      <c r="X15619" t="s">
        <v>12741</v>
      </c>
      <c r="Y15619" t="s">
        <v>46041</v>
      </c>
      <c r="Z15619" t="s">
        <v>46045</v>
      </c>
      <c r="AA15619">
        <v>5</v>
      </c>
      <c r="AB15619" t="s">
        <v>46050</v>
      </c>
    </row>
    <row r="15620" spans="1:28" x14ac:dyDescent="0.25">
      <c r="A15620">
        <v>19883</v>
      </c>
      <c r="B15620" t="s">
        <v>18133</v>
      </c>
      <c r="C15620">
        <v>41642</v>
      </c>
      <c r="D15620">
        <v>41643</v>
      </c>
      <c r="E15620" t="s">
        <v>15402</v>
      </c>
      <c r="F15620" t="s">
        <v>3217</v>
      </c>
      <c r="G15620" t="s">
        <v>1182</v>
      </c>
      <c r="H15620" t="s">
        <v>28</v>
      </c>
      <c r="I15620" t="s">
        <v>952</v>
      </c>
      <c r="J15620" t="s">
        <v>953</v>
      </c>
      <c r="K15620" t="s">
        <v>877</v>
      </c>
      <c r="M15620" t="s">
        <v>32</v>
      </c>
      <c r="N15620" t="s">
        <v>804</v>
      </c>
      <c r="O15620" t="s">
        <v>10740</v>
      </c>
      <c r="P15620" t="s">
        <v>35</v>
      </c>
      <c r="Q15620" t="s">
        <v>36</v>
      </c>
      <c r="R15620" t="s">
        <v>1041</v>
      </c>
      <c r="S15620">
        <v>52.44</v>
      </c>
      <c r="T15620">
        <v>4</v>
      </c>
      <c r="U15620">
        <v>0</v>
      </c>
      <c r="V15620">
        <v>3.6</v>
      </c>
      <c r="W15620">
        <v>3.21</v>
      </c>
      <c r="X15620" t="s">
        <v>12741</v>
      </c>
      <c r="Y15620" t="s">
        <v>46044</v>
      </c>
      <c r="Z15620" t="s">
        <v>46053</v>
      </c>
      <c r="AA15620">
        <v>1</v>
      </c>
      <c r="AB15620" t="s">
        <v>46054</v>
      </c>
    </row>
    <row r="15621" spans="1:28" x14ac:dyDescent="0.25">
      <c r="A15621">
        <v>42779</v>
      </c>
      <c r="B15621" t="s">
        <v>20272</v>
      </c>
      <c r="C15621">
        <v>41267</v>
      </c>
      <c r="D15621">
        <v>41269</v>
      </c>
      <c r="E15621" t="s">
        <v>15393</v>
      </c>
      <c r="F15621" t="s">
        <v>20273</v>
      </c>
      <c r="G15621" t="s">
        <v>2844</v>
      </c>
      <c r="H15621" t="s">
        <v>28</v>
      </c>
      <c r="I15621" t="s">
        <v>10544</v>
      </c>
      <c r="J15621" t="s">
        <v>1550</v>
      </c>
      <c r="K15621" t="s">
        <v>1374</v>
      </c>
      <c r="M15621" t="s">
        <v>1374</v>
      </c>
      <c r="N15621" t="s">
        <v>1374</v>
      </c>
      <c r="O15621" t="s">
        <v>1368</v>
      </c>
      <c r="P15621" t="s">
        <v>35</v>
      </c>
      <c r="Q15621" t="s">
        <v>36</v>
      </c>
      <c r="R15621" t="s">
        <v>955</v>
      </c>
      <c r="S15621">
        <v>121.92</v>
      </c>
      <c r="T15621">
        <v>4</v>
      </c>
      <c r="U15621">
        <v>0</v>
      </c>
      <c r="V15621">
        <v>10.92</v>
      </c>
      <c r="W15621">
        <v>3.14</v>
      </c>
      <c r="X15621" t="s">
        <v>12741</v>
      </c>
      <c r="Y15621" t="s">
        <v>46041</v>
      </c>
      <c r="Z15621" t="s">
        <v>46042</v>
      </c>
      <c r="AA15621">
        <v>12</v>
      </c>
      <c r="AB15621" t="s">
        <v>46043</v>
      </c>
    </row>
    <row r="15622" spans="1:28" x14ac:dyDescent="0.25">
      <c r="A15622">
        <v>48291</v>
      </c>
      <c r="B15622" t="s">
        <v>20274</v>
      </c>
      <c r="C15622">
        <v>41705</v>
      </c>
      <c r="D15622">
        <v>41710</v>
      </c>
      <c r="E15622" t="s">
        <v>15395</v>
      </c>
      <c r="F15622" t="s">
        <v>2549</v>
      </c>
      <c r="G15622" t="s">
        <v>760</v>
      </c>
      <c r="H15622" t="s">
        <v>28</v>
      </c>
      <c r="I15622" t="s">
        <v>2855</v>
      </c>
      <c r="J15622" t="s">
        <v>2856</v>
      </c>
      <c r="K15622" t="s">
        <v>2269</v>
      </c>
      <c r="M15622" t="s">
        <v>789</v>
      </c>
      <c r="N15622" t="s">
        <v>789</v>
      </c>
      <c r="O15622" t="s">
        <v>2080</v>
      </c>
      <c r="P15622" t="s">
        <v>35</v>
      </c>
      <c r="Q15622" t="s">
        <v>36</v>
      </c>
      <c r="R15622" t="s">
        <v>220</v>
      </c>
      <c r="S15622">
        <v>50.76</v>
      </c>
      <c r="T15622">
        <v>4</v>
      </c>
      <c r="U15622">
        <v>0</v>
      </c>
      <c r="V15622">
        <v>23.28</v>
      </c>
      <c r="W15622">
        <v>3.13</v>
      </c>
      <c r="X15622" t="s">
        <v>38</v>
      </c>
      <c r="Y15622" t="s">
        <v>46044</v>
      </c>
      <c r="Z15622" t="s">
        <v>46053</v>
      </c>
      <c r="AA15622">
        <v>3</v>
      </c>
      <c r="AB15622" t="s">
        <v>46057</v>
      </c>
    </row>
    <row r="15623" spans="1:28" x14ac:dyDescent="0.25">
      <c r="A15623">
        <v>29971</v>
      </c>
      <c r="B15623" t="s">
        <v>20275</v>
      </c>
      <c r="C15623">
        <v>41569</v>
      </c>
      <c r="D15623">
        <v>41571</v>
      </c>
      <c r="E15623" t="s">
        <v>15395</v>
      </c>
      <c r="F15623" t="s">
        <v>3202</v>
      </c>
      <c r="G15623" t="s">
        <v>2089</v>
      </c>
      <c r="H15623" t="s">
        <v>28</v>
      </c>
      <c r="I15623" t="s">
        <v>1289</v>
      </c>
      <c r="J15623" t="s">
        <v>1289</v>
      </c>
      <c r="K15623" t="s">
        <v>1289</v>
      </c>
      <c r="M15623" t="s">
        <v>797</v>
      </c>
      <c r="N15623" t="s">
        <v>1290</v>
      </c>
      <c r="O15623" t="s">
        <v>2086</v>
      </c>
      <c r="P15623" t="s">
        <v>35</v>
      </c>
      <c r="Q15623" t="s">
        <v>36</v>
      </c>
      <c r="R15623" t="s">
        <v>1266</v>
      </c>
      <c r="S15623">
        <v>31.32</v>
      </c>
      <c r="T15623">
        <v>4</v>
      </c>
      <c r="U15623">
        <v>0</v>
      </c>
      <c r="V15623">
        <v>6.84</v>
      </c>
      <c r="W15623">
        <v>2.58</v>
      </c>
      <c r="X15623" t="s">
        <v>38</v>
      </c>
      <c r="Y15623" t="s">
        <v>46047</v>
      </c>
      <c r="Z15623" t="s">
        <v>46042</v>
      </c>
      <c r="AA15623">
        <v>10</v>
      </c>
      <c r="AB15623" t="s">
        <v>46056</v>
      </c>
    </row>
    <row r="15624" spans="1:28" x14ac:dyDescent="0.25">
      <c r="A15624">
        <v>7244</v>
      </c>
      <c r="B15624" t="s">
        <v>18983</v>
      </c>
      <c r="C15624">
        <v>40646</v>
      </c>
      <c r="D15624">
        <v>40651</v>
      </c>
      <c r="E15624" t="s">
        <v>15395</v>
      </c>
      <c r="F15624" t="s">
        <v>4445</v>
      </c>
      <c r="G15624" t="s">
        <v>2838</v>
      </c>
      <c r="H15624" t="s">
        <v>28</v>
      </c>
      <c r="I15624" t="s">
        <v>7694</v>
      </c>
      <c r="J15624" t="s">
        <v>2409</v>
      </c>
      <c r="K15624" t="s">
        <v>847</v>
      </c>
      <c r="M15624" t="s">
        <v>453</v>
      </c>
      <c r="N15624" t="s">
        <v>848</v>
      </c>
      <c r="O15624" t="s">
        <v>756</v>
      </c>
      <c r="P15624" t="s">
        <v>35</v>
      </c>
      <c r="Q15624" t="s">
        <v>36</v>
      </c>
      <c r="R15624" t="s">
        <v>757</v>
      </c>
      <c r="S15624">
        <v>19.36</v>
      </c>
      <c r="T15624">
        <v>4</v>
      </c>
      <c r="U15624">
        <v>0</v>
      </c>
      <c r="V15624">
        <v>8.8800000000000008</v>
      </c>
      <c r="W15624">
        <v>2.4900000000000002</v>
      </c>
      <c r="X15624" t="s">
        <v>38</v>
      </c>
      <c r="Y15624" t="s">
        <v>46049</v>
      </c>
      <c r="Z15624" t="s">
        <v>46045</v>
      </c>
      <c r="AA15624">
        <v>4</v>
      </c>
      <c r="AB15624" t="s">
        <v>46046</v>
      </c>
    </row>
    <row r="15625" spans="1:28" x14ac:dyDescent="0.25">
      <c r="A15625">
        <v>47011</v>
      </c>
      <c r="B15625" t="s">
        <v>18148</v>
      </c>
      <c r="C15625">
        <v>40981</v>
      </c>
      <c r="D15625">
        <v>40981</v>
      </c>
      <c r="E15625" t="s">
        <v>15402</v>
      </c>
      <c r="F15625" t="s">
        <v>18149</v>
      </c>
      <c r="G15625" t="s">
        <v>838</v>
      </c>
      <c r="H15625" t="s">
        <v>28</v>
      </c>
      <c r="I15625" t="s">
        <v>1398</v>
      </c>
      <c r="J15625" t="s">
        <v>1398</v>
      </c>
      <c r="K15625" t="s">
        <v>1399</v>
      </c>
      <c r="M15625" t="s">
        <v>821</v>
      </c>
      <c r="N15625" t="s">
        <v>821</v>
      </c>
      <c r="O15625" t="s">
        <v>1544</v>
      </c>
      <c r="P15625" t="s">
        <v>35</v>
      </c>
      <c r="Q15625" t="s">
        <v>36</v>
      </c>
      <c r="R15625" t="s">
        <v>621</v>
      </c>
      <c r="S15625">
        <v>23.16</v>
      </c>
      <c r="T15625">
        <v>4</v>
      </c>
      <c r="U15625">
        <v>0</v>
      </c>
      <c r="V15625">
        <v>6.24</v>
      </c>
      <c r="W15625">
        <v>2.38</v>
      </c>
      <c r="X15625" t="s">
        <v>12741</v>
      </c>
      <c r="Y15625" t="s">
        <v>46041</v>
      </c>
      <c r="Z15625" t="s">
        <v>46053</v>
      </c>
      <c r="AA15625">
        <v>3</v>
      </c>
      <c r="AB15625" t="s">
        <v>46057</v>
      </c>
    </row>
    <row r="15626" spans="1:28" x14ac:dyDescent="0.25">
      <c r="A15626">
        <v>27997</v>
      </c>
      <c r="B15626" t="s">
        <v>20276</v>
      </c>
      <c r="C15626">
        <v>40763</v>
      </c>
      <c r="D15626">
        <v>40767</v>
      </c>
      <c r="E15626" t="s">
        <v>15395</v>
      </c>
      <c r="F15626" t="s">
        <v>3433</v>
      </c>
      <c r="G15626" t="s">
        <v>1470</v>
      </c>
      <c r="H15626" t="s">
        <v>28</v>
      </c>
      <c r="I15626" t="s">
        <v>4544</v>
      </c>
      <c r="J15626" t="s">
        <v>1078</v>
      </c>
      <c r="K15626" t="s">
        <v>796</v>
      </c>
      <c r="M15626" t="s">
        <v>797</v>
      </c>
      <c r="N15626" t="s">
        <v>798</v>
      </c>
      <c r="O15626" t="s">
        <v>20277</v>
      </c>
      <c r="P15626" t="s">
        <v>35</v>
      </c>
      <c r="Q15626" t="s">
        <v>36</v>
      </c>
      <c r="R15626" t="s">
        <v>205</v>
      </c>
      <c r="S15626">
        <v>27.96</v>
      </c>
      <c r="T15626">
        <v>4</v>
      </c>
      <c r="U15626">
        <v>0</v>
      </c>
      <c r="V15626">
        <v>3.24</v>
      </c>
      <c r="W15626">
        <v>2.35</v>
      </c>
      <c r="X15626" t="s">
        <v>12741</v>
      </c>
      <c r="Y15626" t="s">
        <v>46049</v>
      </c>
      <c r="Z15626" t="s">
        <v>46051</v>
      </c>
      <c r="AA15626">
        <v>8</v>
      </c>
      <c r="AB15626" t="s">
        <v>46052</v>
      </c>
    </row>
    <row r="15627" spans="1:28" x14ac:dyDescent="0.25">
      <c r="A15627">
        <v>5470</v>
      </c>
      <c r="B15627" t="s">
        <v>18874</v>
      </c>
      <c r="C15627">
        <v>41968</v>
      </c>
      <c r="D15627">
        <v>41971</v>
      </c>
      <c r="E15627" t="s">
        <v>15395</v>
      </c>
      <c r="F15627" t="s">
        <v>14024</v>
      </c>
      <c r="G15627" t="s">
        <v>4601</v>
      </c>
      <c r="H15627" t="s">
        <v>28</v>
      </c>
      <c r="I15627" t="s">
        <v>3167</v>
      </c>
      <c r="J15627" t="s">
        <v>3168</v>
      </c>
      <c r="K15627" t="s">
        <v>923</v>
      </c>
      <c r="M15627" t="s">
        <v>453</v>
      </c>
      <c r="N15627" t="s">
        <v>804</v>
      </c>
      <c r="O15627" t="s">
        <v>11197</v>
      </c>
      <c r="P15627" t="s">
        <v>35</v>
      </c>
      <c r="Q15627" t="s">
        <v>36</v>
      </c>
      <c r="R15627" t="s">
        <v>612</v>
      </c>
      <c r="S15627">
        <v>23.84</v>
      </c>
      <c r="T15627">
        <v>4</v>
      </c>
      <c r="U15627">
        <v>0</v>
      </c>
      <c r="V15627">
        <v>5.2</v>
      </c>
      <c r="W15627">
        <v>2.06</v>
      </c>
      <c r="X15627" t="s">
        <v>38</v>
      </c>
      <c r="Y15627" t="s">
        <v>46044</v>
      </c>
      <c r="Z15627" t="s">
        <v>46042</v>
      </c>
      <c r="AA15627">
        <v>11</v>
      </c>
      <c r="AB15627" t="s">
        <v>46048</v>
      </c>
    </row>
    <row r="15628" spans="1:28" x14ac:dyDescent="0.25">
      <c r="A15628">
        <v>9709</v>
      </c>
      <c r="B15628" t="s">
        <v>20278</v>
      </c>
      <c r="C15628">
        <v>40792</v>
      </c>
      <c r="D15628">
        <v>40792</v>
      </c>
      <c r="E15628" t="s">
        <v>15402</v>
      </c>
      <c r="F15628" t="s">
        <v>167</v>
      </c>
      <c r="G15628" t="s">
        <v>168</v>
      </c>
      <c r="H15628" t="s">
        <v>28</v>
      </c>
      <c r="I15628" t="s">
        <v>7069</v>
      </c>
      <c r="J15628" t="s">
        <v>4103</v>
      </c>
      <c r="K15628" t="s">
        <v>847</v>
      </c>
      <c r="M15628" t="s">
        <v>453</v>
      </c>
      <c r="N15628" t="s">
        <v>848</v>
      </c>
      <c r="O15628" t="s">
        <v>1317</v>
      </c>
      <c r="P15628" t="s">
        <v>35</v>
      </c>
      <c r="Q15628" t="s">
        <v>36</v>
      </c>
      <c r="R15628" t="s">
        <v>1318</v>
      </c>
      <c r="S15628">
        <v>10.32</v>
      </c>
      <c r="T15628">
        <v>4</v>
      </c>
      <c r="U15628">
        <v>0</v>
      </c>
      <c r="V15628">
        <v>0.88</v>
      </c>
      <c r="W15628">
        <v>1.79</v>
      </c>
      <c r="X15628" t="s">
        <v>12741</v>
      </c>
      <c r="Y15628" t="s">
        <v>46049</v>
      </c>
      <c r="Z15628" t="s">
        <v>46051</v>
      </c>
      <c r="AA15628">
        <v>9</v>
      </c>
      <c r="AB15628" t="s">
        <v>46058</v>
      </c>
    </row>
    <row r="15629" spans="1:28" x14ac:dyDescent="0.25">
      <c r="A15629">
        <v>16827</v>
      </c>
      <c r="B15629" t="s">
        <v>18926</v>
      </c>
      <c r="C15629">
        <v>41827</v>
      </c>
      <c r="D15629">
        <v>41832</v>
      </c>
      <c r="E15629" t="s">
        <v>15395</v>
      </c>
      <c r="F15629" t="s">
        <v>194</v>
      </c>
      <c r="G15629" t="s">
        <v>195</v>
      </c>
      <c r="H15629" t="s">
        <v>28</v>
      </c>
      <c r="I15629" t="s">
        <v>424</v>
      </c>
      <c r="J15629" t="s">
        <v>424</v>
      </c>
      <c r="K15629" t="s">
        <v>420</v>
      </c>
      <c r="M15629" t="s">
        <v>32</v>
      </c>
      <c r="N15629" t="s">
        <v>33</v>
      </c>
      <c r="O15629" t="s">
        <v>652</v>
      </c>
      <c r="P15629" t="s">
        <v>35</v>
      </c>
      <c r="Q15629" t="s">
        <v>36</v>
      </c>
      <c r="R15629" t="s">
        <v>653</v>
      </c>
      <c r="S15629">
        <v>61.32</v>
      </c>
      <c r="T15629">
        <v>4</v>
      </c>
      <c r="U15629">
        <v>0</v>
      </c>
      <c r="V15629">
        <v>3</v>
      </c>
      <c r="W15629">
        <v>1.77</v>
      </c>
      <c r="X15629" t="s">
        <v>38</v>
      </c>
      <c r="Y15629" t="s">
        <v>46044</v>
      </c>
      <c r="Z15629" t="s">
        <v>46051</v>
      </c>
      <c r="AA15629">
        <v>7</v>
      </c>
      <c r="AB15629" t="s">
        <v>46060</v>
      </c>
    </row>
    <row r="15630" spans="1:28" x14ac:dyDescent="0.25">
      <c r="A15630">
        <v>43571</v>
      </c>
      <c r="B15630" t="s">
        <v>19319</v>
      </c>
      <c r="C15630">
        <v>42001</v>
      </c>
      <c r="D15630">
        <v>42003</v>
      </c>
      <c r="E15630" t="s">
        <v>15395</v>
      </c>
      <c r="F15630" t="s">
        <v>13776</v>
      </c>
      <c r="G15630" t="s">
        <v>3532</v>
      </c>
      <c r="H15630" t="s">
        <v>28</v>
      </c>
      <c r="I15630" t="s">
        <v>2076</v>
      </c>
      <c r="J15630" t="s">
        <v>2077</v>
      </c>
      <c r="K15630" t="s">
        <v>834</v>
      </c>
      <c r="M15630" t="s">
        <v>789</v>
      </c>
      <c r="N15630" t="s">
        <v>789</v>
      </c>
      <c r="O15630" t="s">
        <v>1544</v>
      </c>
      <c r="P15630" t="s">
        <v>35</v>
      </c>
      <c r="Q15630" t="s">
        <v>36</v>
      </c>
      <c r="R15630" t="s">
        <v>621</v>
      </c>
      <c r="S15630">
        <v>23.16</v>
      </c>
      <c r="T15630">
        <v>4</v>
      </c>
      <c r="U15630">
        <v>0</v>
      </c>
      <c r="V15630">
        <v>6.24</v>
      </c>
      <c r="W15630">
        <v>1.62</v>
      </c>
      <c r="X15630" t="s">
        <v>12741</v>
      </c>
      <c r="Y15630" t="s">
        <v>46044</v>
      </c>
      <c r="Z15630" t="s">
        <v>46042</v>
      </c>
      <c r="AA15630">
        <v>12</v>
      </c>
      <c r="AB15630" t="s">
        <v>46043</v>
      </c>
    </row>
    <row r="15631" spans="1:28" x14ac:dyDescent="0.25">
      <c r="A15631">
        <v>3091</v>
      </c>
      <c r="B15631" t="s">
        <v>20279</v>
      </c>
      <c r="C15631">
        <v>40862</v>
      </c>
      <c r="D15631">
        <v>40862</v>
      </c>
      <c r="E15631" t="s">
        <v>15402</v>
      </c>
      <c r="F15631" t="s">
        <v>3018</v>
      </c>
      <c r="G15631" t="s">
        <v>2158</v>
      </c>
      <c r="H15631" t="s">
        <v>28</v>
      </c>
      <c r="I15631" t="s">
        <v>845</v>
      </c>
      <c r="J15631" t="s">
        <v>846</v>
      </c>
      <c r="K15631" t="s">
        <v>847</v>
      </c>
      <c r="M15631" t="s">
        <v>453</v>
      </c>
      <c r="N15631" t="s">
        <v>848</v>
      </c>
      <c r="O15631" t="s">
        <v>746</v>
      </c>
      <c r="P15631" t="s">
        <v>35</v>
      </c>
      <c r="Q15631" t="s">
        <v>36</v>
      </c>
      <c r="R15631" t="s">
        <v>747</v>
      </c>
      <c r="S15631">
        <v>21.76</v>
      </c>
      <c r="T15631">
        <v>4</v>
      </c>
      <c r="U15631">
        <v>0</v>
      </c>
      <c r="V15631">
        <v>6.96</v>
      </c>
      <c r="W15631">
        <v>1.53</v>
      </c>
      <c r="X15631" t="s">
        <v>12741</v>
      </c>
      <c r="Y15631" t="s">
        <v>46049</v>
      </c>
      <c r="Z15631" t="s">
        <v>46042</v>
      </c>
      <c r="AA15631">
        <v>11</v>
      </c>
      <c r="AB15631" t="s">
        <v>46048</v>
      </c>
    </row>
    <row r="15632" spans="1:28" x14ac:dyDescent="0.25">
      <c r="A15632">
        <v>1471</v>
      </c>
      <c r="B15632" t="s">
        <v>19668</v>
      </c>
      <c r="C15632">
        <v>41263</v>
      </c>
      <c r="D15632">
        <v>41265</v>
      </c>
      <c r="E15632" t="s">
        <v>15395</v>
      </c>
      <c r="F15632" t="s">
        <v>222</v>
      </c>
      <c r="G15632" t="s">
        <v>223</v>
      </c>
      <c r="H15632" t="s">
        <v>28</v>
      </c>
      <c r="I15632" t="s">
        <v>5219</v>
      </c>
      <c r="J15632" t="s">
        <v>1062</v>
      </c>
      <c r="K15632" t="s">
        <v>847</v>
      </c>
      <c r="M15632" t="s">
        <v>453</v>
      </c>
      <c r="N15632" t="s">
        <v>848</v>
      </c>
      <c r="O15632" t="s">
        <v>1736</v>
      </c>
      <c r="P15632" t="s">
        <v>35</v>
      </c>
      <c r="Q15632" t="s">
        <v>36</v>
      </c>
      <c r="R15632" t="s">
        <v>347</v>
      </c>
      <c r="S15632">
        <v>18.72</v>
      </c>
      <c r="T15632">
        <v>4</v>
      </c>
      <c r="U15632">
        <v>0</v>
      </c>
      <c r="V15632">
        <v>8.7200000000000006</v>
      </c>
      <c r="W15632">
        <v>1.49</v>
      </c>
      <c r="X15632" t="s">
        <v>38</v>
      </c>
      <c r="Y15632" t="s">
        <v>46041</v>
      </c>
      <c r="Z15632" t="s">
        <v>46042</v>
      </c>
      <c r="AA15632">
        <v>12</v>
      </c>
      <c r="AB15632" t="s">
        <v>46043</v>
      </c>
    </row>
    <row r="15633" spans="1:28" x14ac:dyDescent="0.25">
      <c r="A15633">
        <v>14337</v>
      </c>
      <c r="B15633" t="s">
        <v>20280</v>
      </c>
      <c r="C15633">
        <v>40987</v>
      </c>
      <c r="D15633">
        <v>40991</v>
      </c>
      <c r="E15633" t="s">
        <v>15395</v>
      </c>
      <c r="F15633" t="s">
        <v>3397</v>
      </c>
      <c r="G15633" t="s">
        <v>1447</v>
      </c>
      <c r="H15633" t="s">
        <v>28</v>
      </c>
      <c r="I15633" t="s">
        <v>18370</v>
      </c>
      <c r="J15633" t="s">
        <v>141</v>
      </c>
      <c r="K15633" t="s">
        <v>31</v>
      </c>
      <c r="M15633" t="s">
        <v>32</v>
      </c>
      <c r="N15633" t="s">
        <v>33</v>
      </c>
      <c r="O15633" t="s">
        <v>485</v>
      </c>
      <c r="P15633" t="s">
        <v>35</v>
      </c>
      <c r="Q15633" t="s">
        <v>36</v>
      </c>
      <c r="R15633" t="s">
        <v>486</v>
      </c>
      <c r="S15633">
        <v>57.6</v>
      </c>
      <c r="T15633">
        <v>4</v>
      </c>
      <c r="U15633">
        <v>0</v>
      </c>
      <c r="V15633">
        <v>2.88</v>
      </c>
      <c r="W15633">
        <v>1.43</v>
      </c>
      <c r="X15633" t="s">
        <v>38</v>
      </c>
      <c r="Y15633" t="s">
        <v>46041</v>
      </c>
      <c r="Z15633" t="s">
        <v>46053</v>
      </c>
      <c r="AA15633">
        <v>3</v>
      </c>
      <c r="AB15633" t="s">
        <v>46057</v>
      </c>
    </row>
    <row r="15634" spans="1:28" x14ac:dyDescent="0.25">
      <c r="A15634">
        <v>3686</v>
      </c>
      <c r="B15634" t="s">
        <v>19126</v>
      </c>
      <c r="C15634">
        <v>40984</v>
      </c>
      <c r="D15634">
        <v>40988</v>
      </c>
      <c r="E15634" t="s">
        <v>15395</v>
      </c>
      <c r="F15634" t="s">
        <v>671</v>
      </c>
      <c r="G15634" t="s">
        <v>672</v>
      </c>
      <c r="H15634" t="s">
        <v>28</v>
      </c>
      <c r="I15634" t="s">
        <v>7909</v>
      </c>
      <c r="J15634" t="s">
        <v>1062</v>
      </c>
      <c r="K15634" t="s">
        <v>847</v>
      </c>
      <c r="M15634" t="s">
        <v>453</v>
      </c>
      <c r="N15634" t="s">
        <v>848</v>
      </c>
      <c r="O15634" t="s">
        <v>1394</v>
      </c>
      <c r="P15634" t="s">
        <v>35</v>
      </c>
      <c r="Q15634" t="s">
        <v>36</v>
      </c>
      <c r="R15634" t="s">
        <v>1395</v>
      </c>
      <c r="S15634">
        <v>131.52000000000001</v>
      </c>
      <c r="T15634">
        <v>4</v>
      </c>
      <c r="U15634">
        <v>0</v>
      </c>
      <c r="V15634">
        <v>9.1999999999999993</v>
      </c>
      <c r="W15634">
        <v>1.41</v>
      </c>
      <c r="X15634" t="s">
        <v>38</v>
      </c>
      <c r="Y15634" t="s">
        <v>46041</v>
      </c>
      <c r="Z15634" t="s">
        <v>46053</v>
      </c>
      <c r="AA15634">
        <v>3</v>
      </c>
      <c r="AB15634" t="s">
        <v>46057</v>
      </c>
    </row>
    <row r="15635" spans="1:28" x14ac:dyDescent="0.25">
      <c r="A15635">
        <v>5705</v>
      </c>
      <c r="B15635" t="s">
        <v>19301</v>
      </c>
      <c r="C15635">
        <v>40884</v>
      </c>
      <c r="D15635">
        <v>40888</v>
      </c>
      <c r="E15635" t="s">
        <v>15395</v>
      </c>
      <c r="F15635" t="s">
        <v>4136</v>
      </c>
      <c r="G15635" t="s">
        <v>4137</v>
      </c>
      <c r="H15635" t="s">
        <v>28</v>
      </c>
      <c r="I15635" t="s">
        <v>4169</v>
      </c>
      <c r="J15635" t="s">
        <v>4169</v>
      </c>
      <c r="K15635" t="s">
        <v>4170</v>
      </c>
      <c r="M15635" t="s">
        <v>453</v>
      </c>
      <c r="N15635" t="s">
        <v>804</v>
      </c>
      <c r="O15635" t="s">
        <v>721</v>
      </c>
      <c r="P15635" t="s">
        <v>35</v>
      </c>
      <c r="Q15635" t="s">
        <v>36</v>
      </c>
      <c r="R15635" t="s">
        <v>297</v>
      </c>
      <c r="S15635">
        <v>18.16</v>
      </c>
      <c r="T15635">
        <v>4</v>
      </c>
      <c r="U15635">
        <v>0</v>
      </c>
      <c r="V15635">
        <v>8.64</v>
      </c>
      <c r="W15635">
        <v>1.39</v>
      </c>
      <c r="X15635" t="s">
        <v>38</v>
      </c>
      <c r="Y15635" t="s">
        <v>46049</v>
      </c>
      <c r="Z15635" t="s">
        <v>46042</v>
      </c>
      <c r="AA15635">
        <v>12</v>
      </c>
      <c r="AB15635" t="s">
        <v>46043</v>
      </c>
    </row>
    <row r="15636" spans="1:28" x14ac:dyDescent="0.25">
      <c r="A15636">
        <v>5731</v>
      </c>
      <c r="B15636" t="s">
        <v>20281</v>
      </c>
      <c r="C15636">
        <v>40860</v>
      </c>
      <c r="D15636">
        <v>40865</v>
      </c>
      <c r="E15636" t="s">
        <v>15395</v>
      </c>
      <c r="F15636" t="s">
        <v>1326</v>
      </c>
      <c r="G15636" t="s">
        <v>1327</v>
      </c>
      <c r="H15636" t="s">
        <v>28</v>
      </c>
      <c r="I15636" t="s">
        <v>2223</v>
      </c>
      <c r="J15636" t="s">
        <v>2224</v>
      </c>
      <c r="K15636" t="s">
        <v>847</v>
      </c>
      <c r="M15636" t="s">
        <v>453</v>
      </c>
      <c r="N15636" t="s">
        <v>848</v>
      </c>
      <c r="O15636" t="s">
        <v>746</v>
      </c>
      <c r="P15636" t="s">
        <v>35</v>
      </c>
      <c r="Q15636" t="s">
        <v>36</v>
      </c>
      <c r="R15636" t="s">
        <v>747</v>
      </c>
      <c r="S15636">
        <v>21.76</v>
      </c>
      <c r="T15636">
        <v>4</v>
      </c>
      <c r="U15636">
        <v>0</v>
      </c>
      <c r="V15636">
        <v>6.96</v>
      </c>
      <c r="W15636">
        <v>1.25</v>
      </c>
      <c r="X15636" t="s">
        <v>38</v>
      </c>
      <c r="Y15636" t="s">
        <v>46049</v>
      </c>
      <c r="Z15636" t="s">
        <v>46042</v>
      </c>
      <c r="AA15636">
        <v>11</v>
      </c>
      <c r="AB15636" t="s">
        <v>46048</v>
      </c>
    </row>
    <row r="15637" spans="1:28" x14ac:dyDescent="0.25">
      <c r="A15637">
        <v>9404</v>
      </c>
      <c r="B15637" t="s">
        <v>20282</v>
      </c>
      <c r="C15637">
        <v>41719</v>
      </c>
      <c r="D15637">
        <v>41723</v>
      </c>
      <c r="E15637" t="s">
        <v>15395</v>
      </c>
      <c r="F15637" t="s">
        <v>160</v>
      </c>
      <c r="G15637" t="s">
        <v>161</v>
      </c>
      <c r="H15637" t="s">
        <v>28</v>
      </c>
      <c r="I15637" t="s">
        <v>480</v>
      </c>
      <c r="J15637" t="s">
        <v>480</v>
      </c>
      <c r="K15637" t="s">
        <v>475</v>
      </c>
      <c r="M15637" t="s">
        <v>453</v>
      </c>
      <c r="N15637" t="s">
        <v>33</v>
      </c>
      <c r="O15637" t="s">
        <v>1283</v>
      </c>
      <c r="P15637" t="s">
        <v>35</v>
      </c>
      <c r="Q15637" t="s">
        <v>36</v>
      </c>
      <c r="R15637" t="s">
        <v>1284</v>
      </c>
      <c r="S15637">
        <v>13.04</v>
      </c>
      <c r="T15637">
        <v>4</v>
      </c>
      <c r="U15637">
        <v>0</v>
      </c>
      <c r="V15637">
        <v>3.52</v>
      </c>
      <c r="W15637">
        <v>1</v>
      </c>
      <c r="X15637" t="s">
        <v>38</v>
      </c>
      <c r="Y15637" t="s">
        <v>46044</v>
      </c>
      <c r="Z15637" t="s">
        <v>46053</v>
      </c>
      <c r="AA15637">
        <v>3</v>
      </c>
      <c r="AB15637" t="s">
        <v>46057</v>
      </c>
    </row>
    <row r="15638" spans="1:28" x14ac:dyDescent="0.25">
      <c r="A15638">
        <v>16335</v>
      </c>
      <c r="B15638" t="s">
        <v>19002</v>
      </c>
      <c r="C15638">
        <v>40995</v>
      </c>
      <c r="D15638">
        <v>41000</v>
      </c>
      <c r="E15638" t="s">
        <v>15395</v>
      </c>
      <c r="F15638" t="s">
        <v>232</v>
      </c>
      <c r="G15638" t="s">
        <v>233</v>
      </c>
      <c r="H15638" t="s">
        <v>28</v>
      </c>
      <c r="I15638" t="s">
        <v>10190</v>
      </c>
      <c r="J15638" t="s">
        <v>1157</v>
      </c>
      <c r="K15638" t="s">
        <v>1158</v>
      </c>
      <c r="M15638" t="s">
        <v>32</v>
      </c>
      <c r="N15638" t="s">
        <v>848</v>
      </c>
      <c r="O15638" t="s">
        <v>269</v>
      </c>
      <c r="P15638" t="s">
        <v>35</v>
      </c>
      <c r="Q15638" t="s">
        <v>36</v>
      </c>
      <c r="R15638" t="s">
        <v>270</v>
      </c>
      <c r="S15638">
        <v>23.64</v>
      </c>
      <c r="T15638">
        <v>4</v>
      </c>
      <c r="U15638">
        <v>0</v>
      </c>
      <c r="V15638">
        <v>8.4</v>
      </c>
      <c r="W15638">
        <v>0.97</v>
      </c>
      <c r="X15638" t="s">
        <v>38</v>
      </c>
      <c r="Y15638" t="s">
        <v>46041</v>
      </c>
      <c r="Z15638" t="s">
        <v>46053</v>
      </c>
      <c r="AA15638">
        <v>3</v>
      </c>
      <c r="AB15638" t="s">
        <v>46057</v>
      </c>
    </row>
    <row r="15639" spans="1:28" x14ac:dyDescent="0.25">
      <c r="A15639">
        <v>13200</v>
      </c>
      <c r="B15639" t="s">
        <v>20283</v>
      </c>
      <c r="C15639">
        <v>41724</v>
      </c>
      <c r="D15639">
        <v>41726</v>
      </c>
      <c r="E15639" t="s">
        <v>15393</v>
      </c>
      <c r="F15639" t="s">
        <v>646</v>
      </c>
      <c r="G15639" t="s">
        <v>647</v>
      </c>
      <c r="H15639" t="s">
        <v>28</v>
      </c>
      <c r="I15639" t="s">
        <v>610</v>
      </c>
      <c r="J15639" t="s">
        <v>491</v>
      </c>
      <c r="K15639" t="s">
        <v>412</v>
      </c>
      <c r="M15639" t="s">
        <v>32</v>
      </c>
      <c r="N15639" t="s">
        <v>33</v>
      </c>
      <c r="O15639" t="s">
        <v>601</v>
      </c>
      <c r="P15639" t="s">
        <v>35</v>
      </c>
      <c r="Q15639" t="s">
        <v>36</v>
      </c>
      <c r="R15639" t="s">
        <v>602</v>
      </c>
      <c r="S15639">
        <v>30.48</v>
      </c>
      <c r="T15639">
        <v>4</v>
      </c>
      <c r="U15639">
        <v>0</v>
      </c>
      <c r="V15639">
        <v>13.68</v>
      </c>
      <c r="W15639">
        <v>0.85</v>
      </c>
      <c r="X15639" t="s">
        <v>38</v>
      </c>
      <c r="Y15639" t="s">
        <v>46044</v>
      </c>
      <c r="Z15639" t="s">
        <v>46053</v>
      </c>
      <c r="AA15639">
        <v>3</v>
      </c>
      <c r="AB15639" t="s">
        <v>46057</v>
      </c>
    </row>
    <row r="15640" spans="1:28" x14ac:dyDescent="0.25">
      <c r="A15640">
        <v>21303</v>
      </c>
      <c r="B15640" t="s">
        <v>18919</v>
      </c>
      <c r="C15640">
        <v>41751</v>
      </c>
      <c r="D15640">
        <v>41754</v>
      </c>
      <c r="E15640" t="s">
        <v>15395</v>
      </c>
      <c r="F15640" t="s">
        <v>53</v>
      </c>
      <c r="G15640" t="s">
        <v>54</v>
      </c>
      <c r="H15640" t="s">
        <v>28</v>
      </c>
      <c r="I15640" t="s">
        <v>18920</v>
      </c>
      <c r="J15640" t="s">
        <v>6542</v>
      </c>
      <c r="K15640" t="s">
        <v>796</v>
      </c>
      <c r="M15640" t="s">
        <v>797</v>
      </c>
      <c r="N15640" t="s">
        <v>798</v>
      </c>
      <c r="O15640" t="s">
        <v>14644</v>
      </c>
      <c r="P15640" t="s">
        <v>35</v>
      </c>
      <c r="Q15640" t="s">
        <v>36</v>
      </c>
      <c r="R15640" t="s">
        <v>422</v>
      </c>
      <c r="S15640">
        <v>154.26</v>
      </c>
      <c r="T15640">
        <v>3</v>
      </c>
      <c r="U15640">
        <v>0</v>
      </c>
      <c r="V15640">
        <v>60.12</v>
      </c>
      <c r="W15640">
        <v>46</v>
      </c>
      <c r="X15640" t="s">
        <v>15396</v>
      </c>
      <c r="Y15640" t="s">
        <v>46044</v>
      </c>
      <c r="Z15640" t="s">
        <v>46045</v>
      </c>
      <c r="AA15640">
        <v>4</v>
      </c>
      <c r="AB15640" t="s">
        <v>46046</v>
      </c>
    </row>
    <row r="15641" spans="1:28" x14ac:dyDescent="0.25">
      <c r="A15641">
        <v>11304</v>
      </c>
      <c r="B15641" t="s">
        <v>19991</v>
      </c>
      <c r="C15641">
        <v>40766</v>
      </c>
      <c r="D15641">
        <v>40768</v>
      </c>
      <c r="E15641" t="s">
        <v>15393</v>
      </c>
      <c r="F15641" t="s">
        <v>93</v>
      </c>
      <c r="G15641" t="s">
        <v>94</v>
      </c>
      <c r="H15641" t="s">
        <v>28</v>
      </c>
      <c r="I15641" t="s">
        <v>3561</v>
      </c>
      <c r="J15641" t="s">
        <v>1728</v>
      </c>
      <c r="K15641" t="s">
        <v>803</v>
      </c>
      <c r="M15641" t="s">
        <v>32</v>
      </c>
      <c r="N15641" t="s">
        <v>804</v>
      </c>
      <c r="O15641" t="s">
        <v>176</v>
      </c>
      <c r="P15641" t="s">
        <v>35</v>
      </c>
      <c r="Q15641" t="s">
        <v>36</v>
      </c>
      <c r="R15641" t="s">
        <v>177</v>
      </c>
      <c r="S15641">
        <v>155.34</v>
      </c>
      <c r="T15641">
        <v>3</v>
      </c>
      <c r="U15641">
        <v>0</v>
      </c>
      <c r="V15641">
        <v>27.9</v>
      </c>
      <c r="W15641">
        <v>42.41</v>
      </c>
      <c r="X15641" t="s">
        <v>15396</v>
      </c>
      <c r="Y15641" t="s">
        <v>46049</v>
      </c>
      <c r="Z15641" t="s">
        <v>46051</v>
      </c>
      <c r="AA15641">
        <v>8</v>
      </c>
      <c r="AB15641" t="s">
        <v>46052</v>
      </c>
    </row>
    <row r="15642" spans="1:28" x14ac:dyDescent="0.25">
      <c r="A15642">
        <v>12284</v>
      </c>
      <c r="B15642" t="s">
        <v>20284</v>
      </c>
      <c r="C15642">
        <v>40810</v>
      </c>
      <c r="D15642">
        <v>40813</v>
      </c>
      <c r="E15642" t="s">
        <v>15393</v>
      </c>
      <c r="F15642" t="s">
        <v>321</v>
      </c>
      <c r="G15642" t="s">
        <v>322</v>
      </c>
      <c r="H15642" t="s">
        <v>28</v>
      </c>
      <c r="I15642" t="s">
        <v>4391</v>
      </c>
      <c r="J15642" t="s">
        <v>1157</v>
      </c>
      <c r="K15642" t="s">
        <v>1158</v>
      </c>
      <c r="M15642" t="s">
        <v>32</v>
      </c>
      <c r="N15642" t="s">
        <v>848</v>
      </c>
      <c r="O15642" t="s">
        <v>96</v>
      </c>
      <c r="P15642" t="s">
        <v>35</v>
      </c>
      <c r="Q15642" t="s">
        <v>36</v>
      </c>
      <c r="R15642" t="s">
        <v>97</v>
      </c>
      <c r="S15642">
        <v>147.69</v>
      </c>
      <c r="T15642">
        <v>3</v>
      </c>
      <c r="U15642">
        <v>0</v>
      </c>
      <c r="V15642">
        <v>59.04</v>
      </c>
      <c r="W15642">
        <v>34.619999999999997</v>
      </c>
      <c r="X15642" t="s">
        <v>38</v>
      </c>
      <c r="Y15642" t="s">
        <v>46049</v>
      </c>
      <c r="Z15642" t="s">
        <v>46051</v>
      </c>
      <c r="AA15642">
        <v>9</v>
      </c>
      <c r="AB15642" t="s">
        <v>46058</v>
      </c>
    </row>
    <row r="15643" spans="1:28" x14ac:dyDescent="0.25">
      <c r="A15643">
        <v>27807</v>
      </c>
      <c r="B15643" t="s">
        <v>20210</v>
      </c>
      <c r="C15643">
        <v>41373</v>
      </c>
      <c r="D15643">
        <v>41376</v>
      </c>
      <c r="E15643" t="s">
        <v>15395</v>
      </c>
      <c r="F15643" t="s">
        <v>2559</v>
      </c>
      <c r="G15643" t="s">
        <v>2560</v>
      </c>
      <c r="H15643" t="s">
        <v>28</v>
      </c>
      <c r="I15643" t="s">
        <v>12203</v>
      </c>
      <c r="J15643" t="s">
        <v>12203</v>
      </c>
      <c r="K15643" t="s">
        <v>812</v>
      </c>
      <c r="M15643" t="s">
        <v>797</v>
      </c>
      <c r="N15643" t="s">
        <v>813</v>
      </c>
      <c r="O15643" t="s">
        <v>15033</v>
      </c>
      <c r="P15643" t="s">
        <v>35</v>
      </c>
      <c r="Q15643" t="s">
        <v>36</v>
      </c>
      <c r="R15643" t="s">
        <v>414</v>
      </c>
      <c r="S15643">
        <v>158.76</v>
      </c>
      <c r="T15643">
        <v>3</v>
      </c>
      <c r="U15643">
        <v>0</v>
      </c>
      <c r="V15643">
        <v>65.069999999999993</v>
      </c>
      <c r="W15643">
        <v>34.51</v>
      </c>
      <c r="X15643" t="s">
        <v>15396</v>
      </c>
      <c r="Y15643" t="s">
        <v>46047</v>
      </c>
      <c r="Z15643" t="s">
        <v>46045</v>
      </c>
      <c r="AA15643">
        <v>4</v>
      </c>
      <c r="AB15643" t="s">
        <v>46046</v>
      </c>
    </row>
    <row r="15644" spans="1:28" x14ac:dyDescent="0.25">
      <c r="A15644">
        <v>17321</v>
      </c>
      <c r="B15644" t="s">
        <v>20285</v>
      </c>
      <c r="C15644">
        <v>41569</v>
      </c>
      <c r="D15644">
        <v>41569</v>
      </c>
      <c r="E15644" t="s">
        <v>15402</v>
      </c>
      <c r="F15644" t="s">
        <v>4940</v>
      </c>
      <c r="G15644" t="s">
        <v>2981</v>
      </c>
      <c r="H15644" t="s">
        <v>28</v>
      </c>
      <c r="I15644" t="s">
        <v>181</v>
      </c>
      <c r="J15644" t="s">
        <v>30</v>
      </c>
      <c r="K15644" t="s">
        <v>31</v>
      </c>
      <c r="M15644" t="s">
        <v>32</v>
      </c>
      <c r="N15644" t="s">
        <v>33</v>
      </c>
      <c r="O15644" t="s">
        <v>559</v>
      </c>
      <c r="P15644" t="s">
        <v>35</v>
      </c>
      <c r="Q15644" t="s">
        <v>36</v>
      </c>
      <c r="R15644" t="s">
        <v>560</v>
      </c>
      <c r="S15644">
        <v>150.38999999999999</v>
      </c>
      <c r="T15644">
        <v>3</v>
      </c>
      <c r="U15644">
        <v>0</v>
      </c>
      <c r="V15644">
        <v>31.5</v>
      </c>
      <c r="W15644">
        <v>31.13</v>
      </c>
      <c r="X15644" t="s">
        <v>12741</v>
      </c>
      <c r="Y15644" t="s">
        <v>46047</v>
      </c>
      <c r="Z15644" t="s">
        <v>46042</v>
      </c>
      <c r="AA15644">
        <v>10</v>
      </c>
      <c r="AB15644" t="s">
        <v>46056</v>
      </c>
    </row>
    <row r="15645" spans="1:28" x14ac:dyDescent="0.25">
      <c r="A15645">
        <v>14691</v>
      </c>
      <c r="B15645" t="s">
        <v>14608</v>
      </c>
      <c r="C15645">
        <v>41997</v>
      </c>
      <c r="D15645">
        <v>42000</v>
      </c>
      <c r="E15645" t="s">
        <v>15393</v>
      </c>
      <c r="F15645" t="s">
        <v>2218</v>
      </c>
      <c r="G15645" t="s">
        <v>2219</v>
      </c>
      <c r="H15645" t="s">
        <v>28</v>
      </c>
      <c r="I15645" t="s">
        <v>8887</v>
      </c>
      <c r="J15645" t="s">
        <v>30</v>
      </c>
      <c r="K15645" t="s">
        <v>31</v>
      </c>
      <c r="M15645" t="s">
        <v>32</v>
      </c>
      <c r="N15645" t="s">
        <v>33</v>
      </c>
      <c r="O15645" t="s">
        <v>57</v>
      </c>
      <c r="P15645" t="s">
        <v>35</v>
      </c>
      <c r="Q15645" t="s">
        <v>36</v>
      </c>
      <c r="R15645" t="s">
        <v>58</v>
      </c>
      <c r="S15645">
        <v>149.31</v>
      </c>
      <c r="T15645">
        <v>3</v>
      </c>
      <c r="U15645">
        <v>0</v>
      </c>
      <c r="V15645">
        <v>41.76</v>
      </c>
      <c r="W15645">
        <v>27.84</v>
      </c>
      <c r="X15645" t="s">
        <v>38</v>
      </c>
      <c r="Y15645" t="s">
        <v>46044</v>
      </c>
      <c r="Z15645" t="s">
        <v>46042</v>
      </c>
      <c r="AA15645">
        <v>12</v>
      </c>
      <c r="AB15645" t="s">
        <v>46043</v>
      </c>
    </row>
    <row r="15646" spans="1:28" x14ac:dyDescent="0.25">
      <c r="A15646">
        <v>12813</v>
      </c>
      <c r="B15646" t="s">
        <v>18535</v>
      </c>
      <c r="C15646">
        <v>41738</v>
      </c>
      <c r="D15646">
        <v>41741</v>
      </c>
      <c r="E15646" t="s">
        <v>15393</v>
      </c>
      <c r="F15646" t="s">
        <v>416</v>
      </c>
      <c r="G15646" t="s">
        <v>417</v>
      </c>
      <c r="H15646" t="s">
        <v>28</v>
      </c>
      <c r="I15646" t="s">
        <v>11504</v>
      </c>
      <c r="J15646" t="s">
        <v>102</v>
      </c>
      <c r="K15646" t="s">
        <v>31</v>
      </c>
      <c r="M15646" t="s">
        <v>32</v>
      </c>
      <c r="N15646" t="s">
        <v>33</v>
      </c>
      <c r="O15646" t="s">
        <v>164</v>
      </c>
      <c r="P15646" t="s">
        <v>35</v>
      </c>
      <c r="Q15646" t="s">
        <v>36</v>
      </c>
      <c r="R15646" t="s">
        <v>165</v>
      </c>
      <c r="S15646">
        <v>90.36</v>
      </c>
      <c r="T15646">
        <v>3</v>
      </c>
      <c r="U15646">
        <v>0</v>
      </c>
      <c r="V15646">
        <v>17.100000000000001</v>
      </c>
      <c r="W15646">
        <v>27.79</v>
      </c>
      <c r="X15646" t="s">
        <v>15396</v>
      </c>
      <c r="Y15646" t="s">
        <v>46044</v>
      </c>
      <c r="Z15646" t="s">
        <v>46045</v>
      </c>
      <c r="AA15646">
        <v>4</v>
      </c>
      <c r="AB15646" t="s">
        <v>46046</v>
      </c>
    </row>
    <row r="15647" spans="1:28" x14ac:dyDescent="0.25">
      <c r="A15647">
        <v>890</v>
      </c>
      <c r="B15647" t="s">
        <v>20286</v>
      </c>
      <c r="C15647">
        <v>41796</v>
      </c>
      <c r="D15647">
        <v>41796</v>
      </c>
      <c r="E15647" t="s">
        <v>15402</v>
      </c>
      <c r="F15647" t="s">
        <v>333</v>
      </c>
      <c r="G15647" t="s">
        <v>334</v>
      </c>
      <c r="H15647" t="s">
        <v>28</v>
      </c>
      <c r="I15647" t="s">
        <v>581</v>
      </c>
      <c r="J15647" t="s">
        <v>535</v>
      </c>
      <c r="K15647" t="s">
        <v>535</v>
      </c>
      <c r="M15647" t="s">
        <v>453</v>
      </c>
      <c r="N15647" t="s">
        <v>33</v>
      </c>
      <c r="O15647" t="s">
        <v>1942</v>
      </c>
      <c r="P15647" t="s">
        <v>35</v>
      </c>
      <c r="Q15647" t="s">
        <v>36</v>
      </c>
      <c r="R15647" t="s">
        <v>560</v>
      </c>
      <c r="S15647">
        <v>100.26</v>
      </c>
      <c r="T15647">
        <v>3</v>
      </c>
      <c r="U15647">
        <v>0</v>
      </c>
      <c r="V15647">
        <v>42.06</v>
      </c>
      <c r="W15647">
        <v>24.8</v>
      </c>
      <c r="X15647" t="s">
        <v>12741</v>
      </c>
      <c r="Y15647" t="s">
        <v>46044</v>
      </c>
      <c r="Z15647" t="s">
        <v>46045</v>
      </c>
      <c r="AA15647">
        <v>6</v>
      </c>
      <c r="AB15647" t="s">
        <v>46055</v>
      </c>
    </row>
    <row r="15648" spans="1:28" x14ac:dyDescent="0.25">
      <c r="A15648">
        <v>9891</v>
      </c>
      <c r="B15648" t="s">
        <v>17996</v>
      </c>
      <c r="C15648">
        <v>41782</v>
      </c>
      <c r="D15648">
        <v>41782</v>
      </c>
      <c r="E15648" t="s">
        <v>15402</v>
      </c>
      <c r="F15648" t="s">
        <v>1341</v>
      </c>
      <c r="G15648" t="s">
        <v>1342</v>
      </c>
      <c r="H15648" t="s">
        <v>28</v>
      </c>
      <c r="I15648" t="s">
        <v>1307</v>
      </c>
      <c r="J15648" t="s">
        <v>1193</v>
      </c>
      <c r="K15648" t="s">
        <v>847</v>
      </c>
      <c r="M15648" t="s">
        <v>453</v>
      </c>
      <c r="N15648" t="s">
        <v>848</v>
      </c>
      <c r="O15648" t="s">
        <v>515</v>
      </c>
      <c r="P15648" t="s">
        <v>35</v>
      </c>
      <c r="Q15648" t="s">
        <v>36</v>
      </c>
      <c r="R15648" t="s">
        <v>104</v>
      </c>
      <c r="S15648">
        <v>102.18</v>
      </c>
      <c r="T15648">
        <v>3</v>
      </c>
      <c r="U15648">
        <v>0</v>
      </c>
      <c r="V15648">
        <v>1.02</v>
      </c>
      <c r="W15648">
        <v>23.89</v>
      </c>
      <c r="X15648" t="s">
        <v>15396</v>
      </c>
      <c r="Y15648" t="s">
        <v>46044</v>
      </c>
      <c r="Z15648" t="s">
        <v>46045</v>
      </c>
      <c r="AA15648">
        <v>5</v>
      </c>
      <c r="AB15648" t="s">
        <v>46050</v>
      </c>
    </row>
    <row r="15649" spans="1:28" x14ac:dyDescent="0.25">
      <c r="A15649">
        <v>14909</v>
      </c>
      <c r="B15649" t="s">
        <v>17966</v>
      </c>
      <c r="C15649">
        <v>40918</v>
      </c>
      <c r="D15649">
        <v>40920</v>
      </c>
      <c r="E15649" t="s">
        <v>15393</v>
      </c>
      <c r="F15649" t="s">
        <v>3006</v>
      </c>
      <c r="G15649" t="s">
        <v>2104</v>
      </c>
      <c r="H15649" t="s">
        <v>28</v>
      </c>
      <c r="I15649" t="s">
        <v>8653</v>
      </c>
      <c r="J15649" t="s">
        <v>30</v>
      </c>
      <c r="K15649" t="s">
        <v>31</v>
      </c>
      <c r="M15649" t="s">
        <v>32</v>
      </c>
      <c r="N15649" t="s">
        <v>33</v>
      </c>
      <c r="O15649" t="s">
        <v>76</v>
      </c>
      <c r="P15649" t="s">
        <v>35</v>
      </c>
      <c r="Q15649" t="s">
        <v>36</v>
      </c>
      <c r="R15649" t="s">
        <v>77</v>
      </c>
      <c r="S15649">
        <v>88.47</v>
      </c>
      <c r="T15649">
        <v>3</v>
      </c>
      <c r="U15649">
        <v>0</v>
      </c>
      <c r="V15649">
        <v>18.54</v>
      </c>
      <c r="W15649">
        <v>23.18</v>
      </c>
      <c r="X15649" t="s">
        <v>15396</v>
      </c>
      <c r="Y15649" t="s">
        <v>46041</v>
      </c>
      <c r="Z15649" t="s">
        <v>46053</v>
      </c>
      <c r="AA15649">
        <v>1</v>
      </c>
      <c r="AB15649" t="s">
        <v>46054</v>
      </c>
    </row>
    <row r="15650" spans="1:28" x14ac:dyDescent="0.25">
      <c r="A15650">
        <v>29926</v>
      </c>
      <c r="B15650" t="s">
        <v>18823</v>
      </c>
      <c r="C15650">
        <v>41426</v>
      </c>
      <c r="D15650">
        <v>41428</v>
      </c>
      <c r="E15650" t="s">
        <v>15395</v>
      </c>
      <c r="F15650" t="s">
        <v>1731</v>
      </c>
      <c r="G15650" t="s">
        <v>1553</v>
      </c>
      <c r="H15650" t="s">
        <v>28</v>
      </c>
      <c r="I15650" t="s">
        <v>1084</v>
      </c>
      <c r="J15650" t="s">
        <v>1085</v>
      </c>
      <c r="K15650" t="s">
        <v>796</v>
      </c>
      <c r="M15650" t="s">
        <v>797</v>
      </c>
      <c r="N15650" t="s">
        <v>798</v>
      </c>
      <c r="O15650" t="s">
        <v>10883</v>
      </c>
      <c r="P15650" t="s">
        <v>35</v>
      </c>
      <c r="Q15650" t="s">
        <v>36</v>
      </c>
      <c r="R15650" t="s">
        <v>447</v>
      </c>
      <c r="S15650">
        <v>151.65</v>
      </c>
      <c r="T15650">
        <v>3</v>
      </c>
      <c r="U15650">
        <v>0</v>
      </c>
      <c r="V15650">
        <v>53.01</v>
      </c>
      <c r="W15650">
        <v>21.97</v>
      </c>
      <c r="X15650" t="s">
        <v>12741</v>
      </c>
      <c r="Y15650" t="s">
        <v>46047</v>
      </c>
      <c r="Z15650" t="s">
        <v>46045</v>
      </c>
      <c r="AA15650">
        <v>6</v>
      </c>
      <c r="AB15650" t="s">
        <v>46055</v>
      </c>
    </row>
    <row r="15651" spans="1:28" x14ac:dyDescent="0.25">
      <c r="A15651">
        <v>18186</v>
      </c>
      <c r="B15651" t="s">
        <v>20287</v>
      </c>
      <c r="C15651">
        <v>41989</v>
      </c>
      <c r="D15651">
        <v>41989</v>
      </c>
      <c r="E15651" t="s">
        <v>15402</v>
      </c>
      <c r="F15651" t="s">
        <v>154</v>
      </c>
      <c r="G15651" t="s">
        <v>155</v>
      </c>
      <c r="H15651" t="s">
        <v>28</v>
      </c>
      <c r="I15651" t="s">
        <v>134</v>
      </c>
      <c r="J15651" t="s">
        <v>30</v>
      </c>
      <c r="K15651" t="s">
        <v>31</v>
      </c>
      <c r="M15651" t="s">
        <v>32</v>
      </c>
      <c r="N15651" t="s">
        <v>33</v>
      </c>
      <c r="O15651" t="s">
        <v>83</v>
      </c>
      <c r="P15651" t="s">
        <v>35</v>
      </c>
      <c r="Q15651" t="s">
        <v>36</v>
      </c>
      <c r="R15651" t="s">
        <v>84</v>
      </c>
      <c r="S15651">
        <v>89.73</v>
      </c>
      <c r="T15651">
        <v>3</v>
      </c>
      <c r="U15651">
        <v>0</v>
      </c>
      <c r="V15651">
        <v>35.82</v>
      </c>
      <c r="W15651">
        <v>19.309999999999999</v>
      </c>
      <c r="X15651" t="s">
        <v>12741</v>
      </c>
      <c r="Y15651" t="s">
        <v>46044</v>
      </c>
      <c r="Z15651" t="s">
        <v>46042</v>
      </c>
      <c r="AA15651">
        <v>12</v>
      </c>
      <c r="AB15651" t="s">
        <v>46043</v>
      </c>
    </row>
    <row r="15652" spans="1:28" x14ac:dyDescent="0.25">
      <c r="A15652">
        <v>15605</v>
      </c>
      <c r="B15652" t="s">
        <v>18644</v>
      </c>
      <c r="C15652">
        <v>41134</v>
      </c>
      <c r="D15652">
        <v>41136</v>
      </c>
      <c r="E15652" t="s">
        <v>15393</v>
      </c>
      <c r="F15652" t="s">
        <v>1897</v>
      </c>
      <c r="G15652" t="s">
        <v>1898</v>
      </c>
      <c r="H15652" t="s">
        <v>28</v>
      </c>
      <c r="I15652" t="s">
        <v>3866</v>
      </c>
      <c r="J15652" t="s">
        <v>141</v>
      </c>
      <c r="K15652" t="s">
        <v>31</v>
      </c>
      <c r="M15652" t="s">
        <v>32</v>
      </c>
      <c r="N15652" t="s">
        <v>33</v>
      </c>
      <c r="O15652" t="s">
        <v>457</v>
      </c>
      <c r="P15652" t="s">
        <v>35</v>
      </c>
      <c r="Q15652" t="s">
        <v>36</v>
      </c>
      <c r="R15652" t="s">
        <v>458</v>
      </c>
      <c r="S15652">
        <v>86.4</v>
      </c>
      <c r="T15652">
        <v>3</v>
      </c>
      <c r="U15652">
        <v>0</v>
      </c>
      <c r="V15652">
        <v>38.880000000000003</v>
      </c>
      <c r="W15652">
        <v>18.38</v>
      </c>
      <c r="X15652" t="s">
        <v>15396</v>
      </c>
      <c r="Y15652" t="s">
        <v>46041</v>
      </c>
      <c r="Z15652" t="s">
        <v>46051</v>
      </c>
      <c r="AA15652">
        <v>8</v>
      </c>
      <c r="AB15652" t="s">
        <v>46052</v>
      </c>
    </row>
    <row r="15653" spans="1:28" x14ac:dyDescent="0.25">
      <c r="A15653">
        <v>14916</v>
      </c>
      <c r="B15653" t="s">
        <v>20288</v>
      </c>
      <c r="C15653">
        <v>41122</v>
      </c>
      <c r="D15653">
        <v>41124</v>
      </c>
      <c r="E15653" t="s">
        <v>15393</v>
      </c>
      <c r="F15653" t="s">
        <v>6421</v>
      </c>
      <c r="G15653" t="s">
        <v>3226</v>
      </c>
      <c r="H15653" t="s">
        <v>28</v>
      </c>
      <c r="I15653" t="s">
        <v>16696</v>
      </c>
      <c r="J15653" t="s">
        <v>186</v>
      </c>
      <c r="K15653" t="s">
        <v>31</v>
      </c>
      <c r="M15653" t="s">
        <v>32</v>
      </c>
      <c r="N15653" t="s">
        <v>33</v>
      </c>
      <c r="O15653" t="s">
        <v>50</v>
      </c>
      <c r="P15653" t="s">
        <v>35</v>
      </c>
      <c r="Q15653" t="s">
        <v>36</v>
      </c>
      <c r="R15653" t="s">
        <v>51</v>
      </c>
      <c r="S15653">
        <v>153.81</v>
      </c>
      <c r="T15653">
        <v>3</v>
      </c>
      <c r="U15653">
        <v>0</v>
      </c>
      <c r="V15653">
        <v>53.82</v>
      </c>
      <c r="W15653">
        <v>18.27</v>
      </c>
      <c r="X15653" t="s">
        <v>38</v>
      </c>
      <c r="Y15653" t="s">
        <v>46041</v>
      </c>
      <c r="Z15653" t="s">
        <v>46051</v>
      </c>
      <c r="AA15653">
        <v>8</v>
      </c>
      <c r="AB15653" t="s">
        <v>46052</v>
      </c>
    </row>
    <row r="15654" spans="1:28" x14ac:dyDescent="0.25">
      <c r="A15654">
        <v>10505</v>
      </c>
      <c r="B15654" t="s">
        <v>20289</v>
      </c>
      <c r="C15654">
        <v>41620</v>
      </c>
      <c r="D15654">
        <v>41625</v>
      </c>
      <c r="E15654" t="s">
        <v>15395</v>
      </c>
      <c r="F15654" t="s">
        <v>1662</v>
      </c>
      <c r="G15654" t="s">
        <v>1663</v>
      </c>
      <c r="H15654" t="s">
        <v>28</v>
      </c>
      <c r="I15654" t="s">
        <v>20290</v>
      </c>
      <c r="J15654" t="s">
        <v>4297</v>
      </c>
      <c r="K15654" t="s">
        <v>1158</v>
      </c>
      <c r="M15654" t="s">
        <v>32</v>
      </c>
      <c r="N15654" t="s">
        <v>848</v>
      </c>
      <c r="O15654" t="s">
        <v>176</v>
      </c>
      <c r="P15654" t="s">
        <v>35</v>
      </c>
      <c r="Q15654" t="s">
        <v>36</v>
      </c>
      <c r="R15654" t="s">
        <v>177</v>
      </c>
      <c r="S15654">
        <v>155.34</v>
      </c>
      <c r="T15654">
        <v>3</v>
      </c>
      <c r="U15654">
        <v>0</v>
      </c>
      <c r="V15654">
        <v>27.9</v>
      </c>
      <c r="W15654">
        <v>16.47</v>
      </c>
      <c r="X15654" t="s">
        <v>38</v>
      </c>
      <c r="Y15654" t="s">
        <v>46047</v>
      </c>
      <c r="Z15654" t="s">
        <v>46042</v>
      </c>
      <c r="AA15654">
        <v>12</v>
      </c>
      <c r="AB15654" t="s">
        <v>46043</v>
      </c>
    </row>
    <row r="15655" spans="1:28" x14ac:dyDescent="0.25">
      <c r="A15655">
        <v>22540</v>
      </c>
      <c r="B15655" t="s">
        <v>18476</v>
      </c>
      <c r="C15655">
        <v>40788</v>
      </c>
      <c r="D15655">
        <v>40789</v>
      </c>
      <c r="E15655" t="s">
        <v>15393</v>
      </c>
      <c r="F15655" t="s">
        <v>2668</v>
      </c>
      <c r="G15655" t="s">
        <v>2647</v>
      </c>
      <c r="H15655" t="s">
        <v>28</v>
      </c>
      <c r="I15655" t="s">
        <v>1808</v>
      </c>
      <c r="J15655" t="s">
        <v>1482</v>
      </c>
      <c r="K15655" t="s">
        <v>796</v>
      </c>
      <c r="M15655" t="s">
        <v>797</v>
      </c>
      <c r="N15655" t="s">
        <v>798</v>
      </c>
      <c r="O15655" t="s">
        <v>1130</v>
      </c>
      <c r="P15655" t="s">
        <v>35</v>
      </c>
      <c r="Q15655" t="s">
        <v>36</v>
      </c>
      <c r="R15655" t="s">
        <v>458</v>
      </c>
      <c r="S15655">
        <v>86.4</v>
      </c>
      <c r="T15655">
        <v>3</v>
      </c>
      <c r="U15655">
        <v>0</v>
      </c>
      <c r="V15655">
        <v>12.96</v>
      </c>
      <c r="W15655">
        <v>16.46</v>
      </c>
      <c r="X15655" t="s">
        <v>15396</v>
      </c>
      <c r="Y15655" t="s">
        <v>46049</v>
      </c>
      <c r="Z15655" t="s">
        <v>46051</v>
      </c>
      <c r="AA15655">
        <v>9</v>
      </c>
      <c r="AB15655" t="s">
        <v>46058</v>
      </c>
    </row>
    <row r="15656" spans="1:28" x14ac:dyDescent="0.25">
      <c r="A15656">
        <v>28017</v>
      </c>
      <c r="B15656" t="s">
        <v>19168</v>
      </c>
      <c r="C15656">
        <v>40931</v>
      </c>
      <c r="D15656">
        <v>40935</v>
      </c>
      <c r="E15656" t="s">
        <v>15395</v>
      </c>
      <c r="F15656" t="s">
        <v>391</v>
      </c>
      <c r="G15656" t="s">
        <v>392</v>
      </c>
      <c r="H15656" t="s">
        <v>28</v>
      </c>
      <c r="I15656" t="s">
        <v>4537</v>
      </c>
      <c r="J15656" t="s">
        <v>4538</v>
      </c>
      <c r="K15656" t="s">
        <v>812</v>
      </c>
      <c r="M15656" t="s">
        <v>797</v>
      </c>
      <c r="N15656" t="s">
        <v>813</v>
      </c>
      <c r="O15656" t="s">
        <v>905</v>
      </c>
      <c r="P15656" t="s">
        <v>35</v>
      </c>
      <c r="Q15656" t="s">
        <v>36</v>
      </c>
      <c r="R15656" t="s">
        <v>130</v>
      </c>
      <c r="S15656">
        <v>146.88</v>
      </c>
      <c r="T15656">
        <v>3</v>
      </c>
      <c r="U15656">
        <v>0</v>
      </c>
      <c r="V15656">
        <v>2.88</v>
      </c>
      <c r="W15656">
        <v>16.46</v>
      </c>
      <c r="X15656" t="s">
        <v>38</v>
      </c>
      <c r="Y15656" t="s">
        <v>46041</v>
      </c>
      <c r="Z15656" t="s">
        <v>46053</v>
      </c>
      <c r="AA15656">
        <v>1</v>
      </c>
      <c r="AB15656" t="s">
        <v>46054</v>
      </c>
    </row>
    <row r="15657" spans="1:28" x14ac:dyDescent="0.25">
      <c r="A15657">
        <v>7396</v>
      </c>
      <c r="B15657" t="s">
        <v>18918</v>
      </c>
      <c r="C15657">
        <v>41795</v>
      </c>
      <c r="D15657">
        <v>41797</v>
      </c>
      <c r="E15657" t="s">
        <v>15395</v>
      </c>
      <c r="F15657" t="s">
        <v>579</v>
      </c>
      <c r="G15657" t="s">
        <v>580</v>
      </c>
      <c r="H15657" t="s">
        <v>28</v>
      </c>
      <c r="I15657" t="s">
        <v>13213</v>
      </c>
      <c r="J15657" t="s">
        <v>1055</v>
      </c>
      <c r="K15657" t="s">
        <v>847</v>
      </c>
      <c r="M15657" t="s">
        <v>453</v>
      </c>
      <c r="N15657" t="s">
        <v>848</v>
      </c>
      <c r="O15657" t="s">
        <v>944</v>
      </c>
      <c r="P15657" t="s">
        <v>35</v>
      </c>
      <c r="Q15657" t="s">
        <v>36</v>
      </c>
      <c r="R15657" t="s">
        <v>117</v>
      </c>
      <c r="S15657">
        <v>60.6</v>
      </c>
      <c r="T15657">
        <v>3</v>
      </c>
      <c r="U15657">
        <v>0</v>
      </c>
      <c r="V15657">
        <v>13.92</v>
      </c>
      <c r="W15657">
        <v>15.88</v>
      </c>
      <c r="X15657" t="s">
        <v>15396</v>
      </c>
      <c r="Y15657" t="s">
        <v>46044</v>
      </c>
      <c r="Z15657" t="s">
        <v>46045</v>
      </c>
      <c r="AA15657">
        <v>6</v>
      </c>
      <c r="AB15657" t="s">
        <v>46055</v>
      </c>
    </row>
    <row r="15658" spans="1:28" x14ac:dyDescent="0.25">
      <c r="A15658">
        <v>15852</v>
      </c>
      <c r="B15658" t="s">
        <v>18731</v>
      </c>
      <c r="C15658">
        <v>41873</v>
      </c>
      <c r="D15658">
        <v>41877</v>
      </c>
      <c r="E15658" t="s">
        <v>15395</v>
      </c>
      <c r="F15658" t="s">
        <v>3417</v>
      </c>
      <c r="G15658" t="s">
        <v>1028</v>
      </c>
      <c r="H15658" t="s">
        <v>28</v>
      </c>
      <c r="I15658" t="s">
        <v>18732</v>
      </c>
      <c r="J15658" t="s">
        <v>1033</v>
      </c>
      <c r="K15658" t="s">
        <v>877</v>
      </c>
      <c r="M15658" t="s">
        <v>32</v>
      </c>
      <c r="N15658" t="s">
        <v>804</v>
      </c>
      <c r="O15658" t="s">
        <v>2304</v>
      </c>
      <c r="P15658" t="s">
        <v>35</v>
      </c>
      <c r="Q15658" t="s">
        <v>36</v>
      </c>
      <c r="R15658" t="s">
        <v>1419</v>
      </c>
      <c r="S15658">
        <v>83.97</v>
      </c>
      <c r="T15658">
        <v>3</v>
      </c>
      <c r="U15658">
        <v>0</v>
      </c>
      <c r="V15658">
        <v>27.63</v>
      </c>
      <c r="W15658">
        <v>14.7</v>
      </c>
      <c r="X15658" t="s">
        <v>38</v>
      </c>
      <c r="Y15658" t="s">
        <v>46044</v>
      </c>
      <c r="Z15658" t="s">
        <v>46051</v>
      </c>
      <c r="AA15658">
        <v>8</v>
      </c>
      <c r="AB15658" t="s">
        <v>46052</v>
      </c>
    </row>
    <row r="15659" spans="1:28" x14ac:dyDescent="0.25">
      <c r="A15659">
        <v>13301</v>
      </c>
      <c r="B15659" t="s">
        <v>11440</v>
      </c>
      <c r="C15659">
        <v>41136</v>
      </c>
      <c r="D15659">
        <v>41139</v>
      </c>
      <c r="E15659" t="s">
        <v>15393</v>
      </c>
      <c r="F15659" t="s">
        <v>460</v>
      </c>
      <c r="G15659" t="s">
        <v>461</v>
      </c>
      <c r="H15659" t="s">
        <v>28</v>
      </c>
      <c r="I15659" t="s">
        <v>203</v>
      </c>
      <c r="J15659" t="s">
        <v>163</v>
      </c>
      <c r="K15659" t="s">
        <v>31</v>
      </c>
      <c r="M15659" t="s">
        <v>32</v>
      </c>
      <c r="N15659" t="s">
        <v>33</v>
      </c>
      <c r="O15659" t="s">
        <v>57</v>
      </c>
      <c r="P15659" t="s">
        <v>35</v>
      </c>
      <c r="Q15659" t="s">
        <v>36</v>
      </c>
      <c r="R15659" t="s">
        <v>58</v>
      </c>
      <c r="S15659">
        <v>149.31</v>
      </c>
      <c r="T15659">
        <v>3</v>
      </c>
      <c r="U15659">
        <v>0</v>
      </c>
      <c r="V15659">
        <v>41.76</v>
      </c>
      <c r="W15659">
        <v>14.54</v>
      </c>
      <c r="X15659" t="s">
        <v>38</v>
      </c>
      <c r="Y15659" t="s">
        <v>46041</v>
      </c>
      <c r="Z15659" t="s">
        <v>46051</v>
      </c>
      <c r="AA15659">
        <v>8</v>
      </c>
      <c r="AB15659" t="s">
        <v>46052</v>
      </c>
    </row>
    <row r="15660" spans="1:28" x14ac:dyDescent="0.25">
      <c r="A15660">
        <v>25141</v>
      </c>
      <c r="B15660" t="s">
        <v>18119</v>
      </c>
      <c r="C15660">
        <v>41200</v>
      </c>
      <c r="D15660">
        <v>41201</v>
      </c>
      <c r="E15660" t="s">
        <v>15402</v>
      </c>
      <c r="F15660" t="s">
        <v>132</v>
      </c>
      <c r="G15660" t="s">
        <v>133</v>
      </c>
      <c r="H15660" t="s">
        <v>28</v>
      </c>
      <c r="I15660" t="s">
        <v>8984</v>
      </c>
      <c r="J15660" t="s">
        <v>974</v>
      </c>
      <c r="K15660" t="s">
        <v>812</v>
      </c>
      <c r="M15660" t="s">
        <v>797</v>
      </c>
      <c r="N15660" t="s">
        <v>813</v>
      </c>
      <c r="O15660" t="s">
        <v>10711</v>
      </c>
      <c r="P15660" t="s">
        <v>35</v>
      </c>
      <c r="Q15660" t="s">
        <v>36</v>
      </c>
      <c r="R15660" t="s">
        <v>117</v>
      </c>
      <c r="S15660">
        <v>90.9</v>
      </c>
      <c r="T15660">
        <v>3</v>
      </c>
      <c r="U15660">
        <v>0</v>
      </c>
      <c r="V15660">
        <v>36.36</v>
      </c>
      <c r="W15660">
        <v>14.44</v>
      </c>
      <c r="X15660" t="s">
        <v>12741</v>
      </c>
      <c r="Y15660" t="s">
        <v>46041</v>
      </c>
      <c r="Z15660" t="s">
        <v>46042</v>
      </c>
      <c r="AA15660">
        <v>10</v>
      </c>
      <c r="AB15660" t="s">
        <v>46056</v>
      </c>
    </row>
    <row r="15661" spans="1:28" x14ac:dyDescent="0.25">
      <c r="A15661">
        <v>15281</v>
      </c>
      <c r="B15661" t="s">
        <v>18518</v>
      </c>
      <c r="C15661">
        <v>40788</v>
      </c>
      <c r="D15661">
        <v>40790</v>
      </c>
      <c r="E15661" t="s">
        <v>15393</v>
      </c>
      <c r="F15661" t="s">
        <v>1407</v>
      </c>
      <c r="G15661" t="s">
        <v>1036</v>
      </c>
      <c r="H15661" t="s">
        <v>28</v>
      </c>
      <c r="I15661" t="s">
        <v>424</v>
      </c>
      <c r="J15661" t="s">
        <v>424</v>
      </c>
      <c r="K15661" t="s">
        <v>420</v>
      </c>
      <c r="M15661" t="s">
        <v>32</v>
      </c>
      <c r="N15661" t="s">
        <v>33</v>
      </c>
      <c r="O15661" t="s">
        <v>10988</v>
      </c>
      <c r="P15661" t="s">
        <v>35</v>
      </c>
      <c r="Q15661" t="s">
        <v>36</v>
      </c>
      <c r="R15661" t="s">
        <v>1395</v>
      </c>
      <c r="S15661">
        <v>147.96</v>
      </c>
      <c r="T15661">
        <v>3</v>
      </c>
      <c r="U15661">
        <v>0</v>
      </c>
      <c r="V15661">
        <v>16.2</v>
      </c>
      <c r="W15661">
        <v>13.96</v>
      </c>
      <c r="X15661" t="s">
        <v>38</v>
      </c>
      <c r="Y15661" t="s">
        <v>46049</v>
      </c>
      <c r="Z15661" t="s">
        <v>46051</v>
      </c>
      <c r="AA15661">
        <v>9</v>
      </c>
      <c r="AB15661" t="s">
        <v>46058</v>
      </c>
    </row>
    <row r="15662" spans="1:28" x14ac:dyDescent="0.25">
      <c r="A15662">
        <v>682</v>
      </c>
      <c r="B15662" t="s">
        <v>20291</v>
      </c>
      <c r="C15662">
        <v>41180</v>
      </c>
      <c r="D15662">
        <v>41183</v>
      </c>
      <c r="E15662" t="s">
        <v>15395</v>
      </c>
      <c r="F15662" t="s">
        <v>5012</v>
      </c>
      <c r="G15662" t="s">
        <v>3175</v>
      </c>
      <c r="H15662" t="s">
        <v>28</v>
      </c>
      <c r="I15662" t="s">
        <v>9856</v>
      </c>
      <c r="J15662" t="s">
        <v>9857</v>
      </c>
      <c r="K15662" t="s">
        <v>535</v>
      </c>
      <c r="M15662" t="s">
        <v>453</v>
      </c>
      <c r="N15662" t="s">
        <v>33</v>
      </c>
      <c r="O15662" t="s">
        <v>463</v>
      </c>
      <c r="P15662" t="s">
        <v>35</v>
      </c>
      <c r="Q15662" t="s">
        <v>36</v>
      </c>
      <c r="R15662" t="s">
        <v>458</v>
      </c>
      <c r="S15662">
        <v>57.6</v>
      </c>
      <c r="T15662">
        <v>3</v>
      </c>
      <c r="U15662">
        <v>0</v>
      </c>
      <c r="V15662">
        <v>17.28</v>
      </c>
      <c r="W15662">
        <v>13.75</v>
      </c>
      <c r="X15662" t="s">
        <v>15396</v>
      </c>
      <c r="Y15662" t="s">
        <v>46041</v>
      </c>
      <c r="Z15662" t="s">
        <v>46051</v>
      </c>
      <c r="AA15662">
        <v>9</v>
      </c>
      <c r="AB15662" t="s">
        <v>46058</v>
      </c>
    </row>
    <row r="15663" spans="1:28" x14ac:dyDescent="0.25">
      <c r="A15663">
        <v>17834</v>
      </c>
      <c r="B15663" t="s">
        <v>20113</v>
      </c>
      <c r="C15663">
        <v>40862</v>
      </c>
      <c r="D15663">
        <v>40865</v>
      </c>
      <c r="E15663" t="s">
        <v>15393</v>
      </c>
      <c r="F15663" t="s">
        <v>1775</v>
      </c>
      <c r="G15663" t="s">
        <v>1776</v>
      </c>
      <c r="H15663" t="s">
        <v>28</v>
      </c>
      <c r="I15663" t="s">
        <v>3900</v>
      </c>
      <c r="J15663" t="s">
        <v>150</v>
      </c>
      <c r="K15663" t="s">
        <v>31</v>
      </c>
      <c r="M15663" t="s">
        <v>32</v>
      </c>
      <c r="N15663" t="s">
        <v>33</v>
      </c>
      <c r="O15663" t="s">
        <v>129</v>
      </c>
      <c r="P15663" t="s">
        <v>35</v>
      </c>
      <c r="Q15663" t="s">
        <v>36</v>
      </c>
      <c r="R15663" t="s">
        <v>130</v>
      </c>
      <c r="S15663">
        <v>146.88</v>
      </c>
      <c r="T15663">
        <v>3</v>
      </c>
      <c r="U15663">
        <v>0</v>
      </c>
      <c r="V15663">
        <v>52.83</v>
      </c>
      <c r="W15663">
        <v>13.01</v>
      </c>
      <c r="X15663" t="s">
        <v>38</v>
      </c>
      <c r="Y15663" t="s">
        <v>46049</v>
      </c>
      <c r="Z15663" t="s">
        <v>46042</v>
      </c>
      <c r="AA15663">
        <v>11</v>
      </c>
      <c r="AB15663" t="s">
        <v>46048</v>
      </c>
    </row>
    <row r="15664" spans="1:28" x14ac:dyDescent="0.25">
      <c r="A15664">
        <v>1102</v>
      </c>
      <c r="B15664" t="s">
        <v>20292</v>
      </c>
      <c r="C15664">
        <v>41130</v>
      </c>
      <c r="D15664">
        <v>41130</v>
      </c>
      <c r="E15664" t="s">
        <v>15402</v>
      </c>
      <c r="F15664" t="s">
        <v>772</v>
      </c>
      <c r="G15664" t="s">
        <v>773</v>
      </c>
      <c r="H15664" t="s">
        <v>28</v>
      </c>
      <c r="I15664" t="s">
        <v>504</v>
      </c>
      <c r="J15664" t="s">
        <v>504</v>
      </c>
      <c r="K15664" t="s">
        <v>475</v>
      </c>
      <c r="M15664" t="s">
        <v>453</v>
      </c>
      <c r="N15664" t="s">
        <v>33</v>
      </c>
      <c r="O15664" t="s">
        <v>1355</v>
      </c>
      <c r="P15664" t="s">
        <v>35</v>
      </c>
      <c r="Q15664" t="s">
        <v>36</v>
      </c>
      <c r="R15664" t="s">
        <v>51</v>
      </c>
      <c r="S15664">
        <v>102.54</v>
      </c>
      <c r="T15664">
        <v>3</v>
      </c>
      <c r="U15664">
        <v>0</v>
      </c>
      <c r="V15664">
        <v>13.32</v>
      </c>
      <c r="W15664">
        <v>11.4</v>
      </c>
      <c r="X15664" t="s">
        <v>12741</v>
      </c>
      <c r="Y15664" t="s">
        <v>46041</v>
      </c>
      <c r="Z15664" t="s">
        <v>46051</v>
      </c>
      <c r="AA15664">
        <v>8</v>
      </c>
      <c r="AB15664" t="s">
        <v>46052</v>
      </c>
    </row>
    <row r="15665" spans="1:28" x14ac:dyDescent="0.25">
      <c r="A15665">
        <v>7646</v>
      </c>
      <c r="B15665" t="s">
        <v>20293</v>
      </c>
      <c r="C15665">
        <v>41683</v>
      </c>
      <c r="D15665">
        <v>41684</v>
      </c>
      <c r="E15665" t="s">
        <v>15393</v>
      </c>
      <c r="F15665" t="s">
        <v>557</v>
      </c>
      <c r="G15665" t="s">
        <v>558</v>
      </c>
      <c r="H15665" t="s">
        <v>28</v>
      </c>
      <c r="I15665" t="s">
        <v>1059</v>
      </c>
      <c r="J15665" t="s">
        <v>1004</v>
      </c>
      <c r="K15665" t="s">
        <v>847</v>
      </c>
      <c r="M15665" t="s">
        <v>453</v>
      </c>
      <c r="N15665" t="s">
        <v>848</v>
      </c>
      <c r="O15665" t="s">
        <v>1619</v>
      </c>
      <c r="P15665" t="s">
        <v>35</v>
      </c>
      <c r="Q15665" t="s">
        <v>36</v>
      </c>
      <c r="R15665" t="s">
        <v>64</v>
      </c>
      <c r="S15665">
        <v>105.18</v>
      </c>
      <c r="T15665">
        <v>3</v>
      </c>
      <c r="U15665">
        <v>0</v>
      </c>
      <c r="V15665">
        <v>49.38</v>
      </c>
      <c r="W15665">
        <v>11.37</v>
      </c>
      <c r="X15665" t="s">
        <v>12741</v>
      </c>
      <c r="Y15665" t="s">
        <v>46044</v>
      </c>
      <c r="Z15665" t="s">
        <v>46053</v>
      </c>
      <c r="AA15665">
        <v>2</v>
      </c>
      <c r="AB15665" t="s">
        <v>46059</v>
      </c>
    </row>
    <row r="15666" spans="1:28" x14ac:dyDescent="0.25">
      <c r="A15666">
        <v>15304</v>
      </c>
      <c r="B15666" t="s">
        <v>18245</v>
      </c>
      <c r="C15666">
        <v>41638</v>
      </c>
      <c r="D15666">
        <v>41641</v>
      </c>
      <c r="E15666" t="s">
        <v>15393</v>
      </c>
      <c r="F15666" t="s">
        <v>5795</v>
      </c>
      <c r="G15666" t="s">
        <v>1493</v>
      </c>
      <c r="H15666" t="s">
        <v>28</v>
      </c>
      <c r="I15666" t="s">
        <v>18246</v>
      </c>
      <c r="J15666" t="s">
        <v>1227</v>
      </c>
      <c r="K15666" t="s">
        <v>803</v>
      </c>
      <c r="M15666" t="s">
        <v>32</v>
      </c>
      <c r="N15666" t="s">
        <v>804</v>
      </c>
      <c r="O15666" t="s">
        <v>643</v>
      </c>
      <c r="P15666" t="s">
        <v>35</v>
      </c>
      <c r="Q15666" t="s">
        <v>36</v>
      </c>
      <c r="R15666" t="s">
        <v>644</v>
      </c>
      <c r="S15666">
        <v>42.03</v>
      </c>
      <c r="T15666">
        <v>3</v>
      </c>
      <c r="U15666">
        <v>0</v>
      </c>
      <c r="V15666">
        <v>15.48</v>
      </c>
      <c r="W15666">
        <v>11.16</v>
      </c>
      <c r="X15666" t="s">
        <v>12741</v>
      </c>
      <c r="Y15666" t="s">
        <v>46047</v>
      </c>
      <c r="Z15666" t="s">
        <v>46042</v>
      </c>
      <c r="AA15666">
        <v>12</v>
      </c>
      <c r="AB15666" t="s">
        <v>46043</v>
      </c>
    </row>
    <row r="15667" spans="1:28" x14ac:dyDescent="0.25">
      <c r="A15667">
        <v>15276</v>
      </c>
      <c r="B15667" t="s">
        <v>20294</v>
      </c>
      <c r="C15667">
        <v>41941</v>
      </c>
      <c r="D15667">
        <v>41941</v>
      </c>
      <c r="E15667" t="s">
        <v>15402</v>
      </c>
      <c r="F15667" t="s">
        <v>2537</v>
      </c>
      <c r="G15667" t="s">
        <v>2538</v>
      </c>
      <c r="H15667" t="s">
        <v>28</v>
      </c>
      <c r="I15667" t="s">
        <v>3717</v>
      </c>
      <c r="J15667" t="s">
        <v>3718</v>
      </c>
      <c r="K15667" t="s">
        <v>412</v>
      </c>
      <c r="M15667" t="s">
        <v>32</v>
      </c>
      <c r="N15667" t="s">
        <v>33</v>
      </c>
      <c r="O15667" t="s">
        <v>2073</v>
      </c>
      <c r="P15667" t="s">
        <v>35</v>
      </c>
      <c r="Q15667" t="s">
        <v>36</v>
      </c>
      <c r="R15667" t="s">
        <v>732</v>
      </c>
      <c r="S15667">
        <v>39.96</v>
      </c>
      <c r="T15667">
        <v>3</v>
      </c>
      <c r="U15667">
        <v>0</v>
      </c>
      <c r="V15667">
        <v>16.38</v>
      </c>
      <c r="W15667">
        <v>10.6</v>
      </c>
      <c r="X15667" t="s">
        <v>12741</v>
      </c>
      <c r="Y15667" t="s">
        <v>46044</v>
      </c>
      <c r="Z15667" t="s">
        <v>46042</v>
      </c>
      <c r="AA15667">
        <v>10</v>
      </c>
      <c r="AB15667" t="s">
        <v>46056</v>
      </c>
    </row>
    <row r="15668" spans="1:28" x14ac:dyDescent="0.25">
      <c r="A15668">
        <v>6795</v>
      </c>
      <c r="B15668" t="s">
        <v>19577</v>
      </c>
      <c r="C15668">
        <v>41460</v>
      </c>
      <c r="D15668">
        <v>41460</v>
      </c>
      <c r="E15668" t="s">
        <v>15402</v>
      </c>
      <c r="F15668" t="s">
        <v>1611</v>
      </c>
      <c r="G15668" t="s">
        <v>1612</v>
      </c>
      <c r="H15668" t="s">
        <v>28</v>
      </c>
      <c r="I15668" t="s">
        <v>683</v>
      </c>
      <c r="J15668" t="s">
        <v>683</v>
      </c>
      <c r="K15668" t="s">
        <v>452</v>
      </c>
      <c r="M15668" t="s">
        <v>453</v>
      </c>
      <c r="N15668" t="s">
        <v>33</v>
      </c>
      <c r="O15668" t="s">
        <v>11172</v>
      </c>
      <c r="P15668" t="s">
        <v>35</v>
      </c>
      <c r="Q15668" t="s">
        <v>36</v>
      </c>
      <c r="R15668" t="s">
        <v>1951</v>
      </c>
      <c r="S15668">
        <v>55.74</v>
      </c>
      <c r="T15668">
        <v>3</v>
      </c>
      <c r="U15668">
        <v>0</v>
      </c>
      <c r="V15668">
        <v>19.5</v>
      </c>
      <c r="W15668">
        <v>10.58</v>
      </c>
      <c r="X15668" t="s">
        <v>12741</v>
      </c>
      <c r="Y15668" t="s">
        <v>46047</v>
      </c>
      <c r="Z15668" t="s">
        <v>46051</v>
      </c>
      <c r="AA15668">
        <v>7</v>
      </c>
      <c r="AB15668" t="s">
        <v>46060</v>
      </c>
    </row>
    <row r="15669" spans="1:28" x14ac:dyDescent="0.25">
      <c r="A15669">
        <v>13808</v>
      </c>
      <c r="B15669" t="s">
        <v>9006</v>
      </c>
      <c r="C15669">
        <v>41676</v>
      </c>
      <c r="D15669">
        <v>41680</v>
      </c>
      <c r="E15669" t="s">
        <v>15395</v>
      </c>
      <c r="F15669" t="s">
        <v>3147</v>
      </c>
      <c r="G15669" t="s">
        <v>1884</v>
      </c>
      <c r="H15669" t="s">
        <v>28</v>
      </c>
      <c r="I15669" t="s">
        <v>5152</v>
      </c>
      <c r="J15669" t="s">
        <v>3571</v>
      </c>
      <c r="K15669" t="s">
        <v>877</v>
      </c>
      <c r="M15669" t="s">
        <v>32</v>
      </c>
      <c r="N15669" t="s">
        <v>804</v>
      </c>
      <c r="O15669" t="s">
        <v>10838</v>
      </c>
      <c r="P15669" t="s">
        <v>35</v>
      </c>
      <c r="Q15669" t="s">
        <v>36</v>
      </c>
      <c r="R15669" t="s">
        <v>573</v>
      </c>
      <c r="S15669">
        <v>49.95</v>
      </c>
      <c r="T15669">
        <v>3</v>
      </c>
      <c r="U15669">
        <v>0</v>
      </c>
      <c r="V15669">
        <v>13.95</v>
      </c>
      <c r="W15669">
        <v>10.46</v>
      </c>
      <c r="X15669" t="s">
        <v>12741</v>
      </c>
      <c r="Y15669" t="s">
        <v>46044</v>
      </c>
      <c r="Z15669" t="s">
        <v>46053</v>
      </c>
      <c r="AA15669">
        <v>2</v>
      </c>
      <c r="AB15669" t="s">
        <v>46059</v>
      </c>
    </row>
    <row r="15670" spans="1:28" x14ac:dyDescent="0.25">
      <c r="A15670">
        <v>18045</v>
      </c>
      <c r="B15670" t="s">
        <v>20295</v>
      </c>
      <c r="C15670">
        <v>41869</v>
      </c>
      <c r="D15670">
        <v>41869</v>
      </c>
      <c r="E15670" t="s">
        <v>15402</v>
      </c>
      <c r="F15670" t="s">
        <v>2054</v>
      </c>
      <c r="G15670" t="s">
        <v>2055</v>
      </c>
      <c r="H15670" t="s">
        <v>28</v>
      </c>
      <c r="I15670" t="s">
        <v>9340</v>
      </c>
      <c r="J15670" t="s">
        <v>30</v>
      </c>
      <c r="K15670" t="s">
        <v>31</v>
      </c>
      <c r="M15670" t="s">
        <v>32</v>
      </c>
      <c r="N15670" t="s">
        <v>33</v>
      </c>
      <c r="O15670" t="s">
        <v>70</v>
      </c>
      <c r="P15670" t="s">
        <v>35</v>
      </c>
      <c r="Q15670" t="s">
        <v>36</v>
      </c>
      <c r="R15670" t="s">
        <v>71</v>
      </c>
      <c r="S15670">
        <v>84.69</v>
      </c>
      <c r="T15670">
        <v>3</v>
      </c>
      <c r="U15670">
        <v>0</v>
      </c>
      <c r="V15670">
        <v>0</v>
      </c>
      <c r="W15670">
        <v>10.37</v>
      </c>
      <c r="X15670" t="s">
        <v>12741</v>
      </c>
      <c r="Y15670" t="s">
        <v>46044</v>
      </c>
      <c r="Z15670" t="s">
        <v>46051</v>
      </c>
      <c r="AA15670">
        <v>8</v>
      </c>
      <c r="AB15670" t="s">
        <v>46052</v>
      </c>
    </row>
    <row r="15671" spans="1:28" x14ac:dyDescent="0.25">
      <c r="A15671">
        <v>1478</v>
      </c>
      <c r="B15671" t="s">
        <v>20296</v>
      </c>
      <c r="C15671">
        <v>41209</v>
      </c>
      <c r="D15671">
        <v>41212</v>
      </c>
      <c r="E15671" t="s">
        <v>15393</v>
      </c>
      <c r="F15671" t="s">
        <v>46</v>
      </c>
      <c r="G15671" t="s">
        <v>47</v>
      </c>
      <c r="H15671" t="s">
        <v>28</v>
      </c>
      <c r="I15671" t="s">
        <v>1353</v>
      </c>
      <c r="J15671" t="s">
        <v>1354</v>
      </c>
      <c r="K15671" t="s">
        <v>900</v>
      </c>
      <c r="M15671" t="s">
        <v>453</v>
      </c>
      <c r="N15671" t="s">
        <v>804</v>
      </c>
      <c r="O15671" t="s">
        <v>10936</v>
      </c>
      <c r="P15671" t="s">
        <v>35</v>
      </c>
      <c r="Q15671" t="s">
        <v>36</v>
      </c>
      <c r="R15671" t="s">
        <v>309</v>
      </c>
      <c r="S15671">
        <v>24.72</v>
      </c>
      <c r="T15671">
        <v>3</v>
      </c>
      <c r="U15671">
        <v>0</v>
      </c>
      <c r="V15671">
        <v>5.16</v>
      </c>
      <c r="W15671">
        <v>9.91</v>
      </c>
      <c r="X15671" t="s">
        <v>15396</v>
      </c>
      <c r="Y15671" t="s">
        <v>46041</v>
      </c>
      <c r="Z15671" t="s">
        <v>46042</v>
      </c>
      <c r="AA15671">
        <v>10</v>
      </c>
      <c r="AB15671" t="s">
        <v>46056</v>
      </c>
    </row>
    <row r="15672" spans="1:28" x14ac:dyDescent="0.25">
      <c r="A15672">
        <v>14834</v>
      </c>
      <c r="B15672" t="s">
        <v>20297</v>
      </c>
      <c r="C15672">
        <v>41717</v>
      </c>
      <c r="D15672">
        <v>41720</v>
      </c>
      <c r="E15672" t="s">
        <v>15393</v>
      </c>
      <c r="F15672" t="s">
        <v>1001</v>
      </c>
      <c r="G15672" t="s">
        <v>1002</v>
      </c>
      <c r="H15672" t="s">
        <v>28</v>
      </c>
      <c r="I15672" t="s">
        <v>616</v>
      </c>
      <c r="J15672" t="s">
        <v>616</v>
      </c>
      <c r="K15672" t="s">
        <v>412</v>
      </c>
      <c r="M15672" t="s">
        <v>32</v>
      </c>
      <c r="N15672" t="s">
        <v>33</v>
      </c>
      <c r="O15672" t="s">
        <v>229</v>
      </c>
      <c r="P15672" t="s">
        <v>35</v>
      </c>
      <c r="Q15672" t="s">
        <v>36</v>
      </c>
      <c r="R15672" t="s">
        <v>374</v>
      </c>
      <c r="S15672">
        <v>38.340000000000003</v>
      </c>
      <c r="T15672">
        <v>3</v>
      </c>
      <c r="U15672">
        <v>0</v>
      </c>
      <c r="V15672">
        <v>16.47</v>
      </c>
      <c r="W15672">
        <v>9.5299999999999994</v>
      </c>
      <c r="X15672" t="s">
        <v>15396</v>
      </c>
      <c r="Y15672" t="s">
        <v>46044</v>
      </c>
      <c r="Z15672" t="s">
        <v>46053</v>
      </c>
      <c r="AA15672">
        <v>3</v>
      </c>
      <c r="AB15672" t="s">
        <v>46057</v>
      </c>
    </row>
    <row r="15673" spans="1:28" x14ac:dyDescent="0.25">
      <c r="A15673">
        <v>18861</v>
      </c>
      <c r="B15673" t="s">
        <v>20298</v>
      </c>
      <c r="C15673">
        <v>41785</v>
      </c>
      <c r="D15673">
        <v>41787</v>
      </c>
      <c r="E15673" t="s">
        <v>15395</v>
      </c>
      <c r="F15673" t="s">
        <v>752</v>
      </c>
      <c r="G15673" t="s">
        <v>753</v>
      </c>
      <c r="H15673" t="s">
        <v>28</v>
      </c>
      <c r="I15673" t="s">
        <v>19432</v>
      </c>
      <c r="J15673" t="s">
        <v>1713</v>
      </c>
      <c r="K15673" t="s">
        <v>803</v>
      </c>
      <c r="M15673" t="s">
        <v>32</v>
      </c>
      <c r="N15673" t="s">
        <v>804</v>
      </c>
      <c r="O15673" t="s">
        <v>96</v>
      </c>
      <c r="P15673" t="s">
        <v>35</v>
      </c>
      <c r="Q15673" t="s">
        <v>36</v>
      </c>
      <c r="R15673" t="s">
        <v>97</v>
      </c>
      <c r="S15673">
        <v>147.69</v>
      </c>
      <c r="T15673">
        <v>3</v>
      </c>
      <c r="U15673">
        <v>0</v>
      </c>
      <c r="V15673">
        <v>59.04</v>
      </c>
      <c r="W15673">
        <v>9.4600000000000009</v>
      </c>
      <c r="X15673" t="s">
        <v>38</v>
      </c>
      <c r="Y15673" t="s">
        <v>46044</v>
      </c>
      <c r="Z15673" t="s">
        <v>46045</v>
      </c>
      <c r="AA15673">
        <v>5</v>
      </c>
      <c r="AB15673" t="s">
        <v>46050</v>
      </c>
    </row>
    <row r="15674" spans="1:28" x14ac:dyDescent="0.25">
      <c r="A15674">
        <v>15029</v>
      </c>
      <c r="B15674" t="s">
        <v>20299</v>
      </c>
      <c r="C15674">
        <v>41864</v>
      </c>
      <c r="D15674">
        <v>41864</v>
      </c>
      <c r="E15674" t="s">
        <v>15402</v>
      </c>
      <c r="F15674" t="s">
        <v>1879</v>
      </c>
      <c r="G15674" t="s">
        <v>1880</v>
      </c>
      <c r="H15674" t="s">
        <v>28</v>
      </c>
      <c r="I15674" t="s">
        <v>3706</v>
      </c>
      <c r="J15674" t="s">
        <v>3706</v>
      </c>
      <c r="K15674" t="s">
        <v>3707</v>
      </c>
      <c r="M15674" t="s">
        <v>32</v>
      </c>
      <c r="N15674" t="s">
        <v>33</v>
      </c>
      <c r="O15674" t="s">
        <v>281</v>
      </c>
      <c r="P15674" t="s">
        <v>35</v>
      </c>
      <c r="Q15674" t="s">
        <v>36</v>
      </c>
      <c r="R15674" t="s">
        <v>282</v>
      </c>
      <c r="S15674">
        <v>34.380000000000003</v>
      </c>
      <c r="T15674">
        <v>3</v>
      </c>
      <c r="U15674">
        <v>0</v>
      </c>
      <c r="V15674">
        <v>8.91</v>
      </c>
      <c r="W15674">
        <v>9.42</v>
      </c>
      <c r="X15674" t="s">
        <v>38</v>
      </c>
      <c r="Y15674" t="s">
        <v>46044</v>
      </c>
      <c r="Z15674" t="s">
        <v>46051</v>
      </c>
      <c r="AA15674">
        <v>8</v>
      </c>
      <c r="AB15674" t="s">
        <v>46052</v>
      </c>
    </row>
    <row r="15675" spans="1:28" x14ac:dyDescent="0.25">
      <c r="A15675">
        <v>21362</v>
      </c>
      <c r="B15675" t="s">
        <v>20300</v>
      </c>
      <c r="C15675">
        <v>40875</v>
      </c>
      <c r="D15675">
        <v>40880</v>
      </c>
      <c r="E15675" t="s">
        <v>15395</v>
      </c>
      <c r="F15675" t="s">
        <v>3935</v>
      </c>
      <c r="G15675" t="s">
        <v>3239</v>
      </c>
      <c r="H15675" t="s">
        <v>28</v>
      </c>
      <c r="I15675" t="s">
        <v>2145</v>
      </c>
      <c r="J15675" t="s">
        <v>2146</v>
      </c>
      <c r="K15675" t="s">
        <v>812</v>
      </c>
      <c r="M15675" t="s">
        <v>797</v>
      </c>
      <c r="N15675" t="s">
        <v>813</v>
      </c>
      <c r="O15675" t="s">
        <v>1345</v>
      </c>
      <c r="P15675" t="s">
        <v>35</v>
      </c>
      <c r="Q15675" t="s">
        <v>36</v>
      </c>
      <c r="R15675" t="s">
        <v>97</v>
      </c>
      <c r="S15675">
        <v>147.69</v>
      </c>
      <c r="T15675">
        <v>3</v>
      </c>
      <c r="U15675">
        <v>0</v>
      </c>
      <c r="V15675">
        <v>67.86</v>
      </c>
      <c r="W15675">
        <v>9.1199999999999992</v>
      </c>
      <c r="X15675" t="s">
        <v>38</v>
      </c>
      <c r="Y15675" t="s">
        <v>46049</v>
      </c>
      <c r="Z15675" t="s">
        <v>46042</v>
      </c>
      <c r="AA15675">
        <v>11</v>
      </c>
      <c r="AB15675" t="s">
        <v>46048</v>
      </c>
    </row>
    <row r="15676" spans="1:28" x14ac:dyDescent="0.25">
      <c r="A15676">
        <v>12773</v>
      </c>
      <c r="B15676" t="s">
        <v>18766</v>
      </c>
      <c r="C15676">
        <v>41963</v>
      </c>
      <c r="D15676">
        <v>41967</v>
      </c>
      <c r="E15676" t="s">
        <v>15395</v>
      </c>
      <c r="F15676" t="s">
        <v>4101</v>
      </c>
      <c r="G15676" t="s">
        <v>4102</v>
      </c>
      <c r="H15676" t="s">
        <v>28</v>
      </c>
      <c r="I15676" t="s">
        <v>5152</v>
      </c>
      <c r="J15676" t="s">
        <v>3571</v>
      </c>
      <c r="K15676" t="s">
        <v>877</v>
      </c>
      <c r="M15676" t="s">
        <v>32</v>
      </c>
      <c r="N15676" t="s">
        <v>804</v>
      </c>
      <c r="O15676" t="s">
        <v>70</v>
      </c>
      <c r="P15676" t="s">
        <v>35</v>
      </c>
      <c r="Q15676" t="s">
        <v>36</v>
      </c>
      <c r="R15676" t="s">
        <v>71</v>
      </c>
      <c r="S15676">
        <v>84.69</v>
      </c>
      <c r="T15676">
        <v>3</v>
      </c>
      <c r="U15676">
        <v>0</v>
      </c>
      <c r="V15676">
        <v>0</v>
      </c>
      <c r="W15676">
        <v>8.6</v>
      </c>
      <c r="X15676" t="s">
        <v>38</v>
      </c>
      <c r="Y15676" t="s">
        <v>46044</v>
      </c>
      <c r="Z15676" t="s">
        <v>46042</v>
      </c>
      <c r="AA15676">
        <v>11</v>
      </c>
      <c r="AB15676" t="s">
        <v>46048</v>
      </c>
    </row>
    <row r="15677" spans="1:28" x14ac:dyDescent="0.25">
      <c r="A15677">
        <v>23746</v>
      </c>
      <c r="B15677" t="s">
        <v>20301</v>
      </c>
      <c r="C15677">
        <v>41526</v>
      </c>
      <c r="D15677">
        <v>41526</v>
      </c>
      <c r="E15677" t="s">
        <v>15402</v>
      </c>
      <c r="F15677" t="s">
        <v>3712</v>
      </c>
      <c r="G15677" t="s">
        <v>3713</v>
      </c>
      <c r="H15677" t="s">
        <v>28</v>
      </c>
      <c r="I15677" t="s">
        <v>4429</v>
      </c>
      <c r="J15677" t="s">
        <v>2992</v>
      </c>
      <c r="K15677" t="s">
        <v>796</v>
      </c>
      <c r="M15677" t="s">
        <v>797</v>
      </c>
      <c r="N15677" t="s">
        <v>798</v>
      </c>
      <c r="O15677" t="s">
        <v>1506</v>
      </c>
      <c r="P15677" t="s">
        <v>35</v>
      </c>
      <c r="Q15677" t="s">
        <v>36</v>
      </c>
      <c r="R15677" t="s">
        <v>711</v>
      </c>
      <c r="S15677">
        <v>22.05</v>
      </c>
      <c r="T15677">
        <v>3</v>
      </c>
      <c r="U15677">
        <v>0</v>
      </c>
      <c r="V15677">
        <v>7.92</v>
      </c>
      <c r="W15677">
        <v>8.59</v>
      </c>
      <c r="X15677" t="s">
        <v>15396</v>
      </c>
      <c r="Y15677" t="s">
        <v>46047</v>
      </c>
      <c r="Z15677" t="s">
        <v>46051</v>
      </c>
      <c r="AA15677">
        <v>9</v>
      </c>
      <c r="AB15677" t="s">
        <v>46058</v>
      </c>
    </row>
    <row r="15678" spans="1:28" x14ac:dyDescent="0.25">
      <c r="A15678">
        <v>866</v>
      </c>
      <c r="B15678" t="s">
        <v>18005</v>
      </c>
      <c r="C15678">
        <v>40676</v>
      </c>
      <c r="D15678">
        <v>40676</v>
      </c>
      <c r="E15678" t="s">
        <v>15402</v>
      </c>
      <c r="F15678" t="s">
        <v>919</v>
      </c>
      <c r="G15678" t="s">
        <v>920</v>
      </c>
      <c r="H15678" t="s">
        <v>28</v>
      </c>
      <c r="I15678" t="s">
        <v>683</v>
      </c>
      <c r="J15678" t="s">
        <v>683</v>
      </c>
      <c r="K15678" t="s">
        <v>452</v>
      </c>
      <c r="M15678" t="s">
        <v>453</v>
      </c>
      <c r="N15678" t="s">
        <v>33</v>
      </c>
      <c r="O15678" t="s">
        <v>1394</v>
      </c>
      <c r="P15678" t="s">
        <v>35</v>
      </c>
      <c r="Q15678" t="s">
        <v>36</v>
      </c>
      <c r="R15678" t="s">
        <v>1395</v>
      </c>
      <c r="S15678">
        <v>98.64</v>
      </c>
      <c r="T15678">
        <v>3</v>
      </c>
      <c r="U15678">
        <v>0</v>
      </c>
      <c r="V15678">
        <v>6.9</v>
      </c>
      <c r="W15678">
        <v>8.5299999999999994</v>
      </c>
      <c r="X15678" t="s">
        <v>38</v>
      </c>
      <c r="Y15678" t="s">
        <v>46049</v>
      </c>
      <c r="Z15678" t="s">
        <v>46045</v>
      </c>
      <c r="AA15678">
        <v>5</v>
      </c>
      <c r="AB15678" t="s">
        <v>46050</v>
      </c>
    </row>
    <row r="15679" spans="1:28" x14ac:dyDescent="0.25">
      <c r="A15679">
        <v>30229</v>
      </c>
      <c r="B15679" t="s">
        <v>18313</v>
      </c>
      <c r="C15679">
        <v>41250</v>
      </c>
      <c r="D15679">
        <v>41252</v>
      </c>
      <c r="E15679" t="s">
        <v>15393</v>
      </c>
      <c r="F15679" t="s">
        <v>623</v>
      </c>
      <c r="G15679" t="s">
        <v>624</v>
      </c>
      <c r="H15679" t="s">
        <v>28</v>
      </c>
      <c r="I15679" t="s">
        <v>12178</v>
      </c>
      <c r="J15679" t="s">
        <v>1129</v>
      </c>
      <c r="K15679" t="s">
        <v>796</v>
      </c>
      <c r="M15679" t="s">
        <v>797</v>
      </c>
      <c r="N15679" t="s">
        <v>798</v>
      </c>
      <c r="O15679" t="s">
        <v>1839</v>
      </c>
      <c r="P15679" t="s">
        <v>35</v>
      </c>
      <c r="Q15679" t="s">
        <v>36</v>
      </c>
      <c r="R15679" t="s">
        <v>1234</v>
      </c>
      <c r="S15679">
        <v>44.46</v>
      </c>
      <c r="T15679">
        <v>3</v>
      </c>
      <c r="U15679">
        <v>0</v>
      </c>
      <c r="V15679">
        <v>10.62</v>
      </c>
      <c r="W15679">
        <v>8.0299999999999994</v>
      </c>
      <c r="X15679" t="s">
        <v>38</v>
      </c>
      <c r="Y15679" t="s">
        <v>46041</v>
      </c>
      <c r="Z15679" t="s">
        <v>46042</v>
      </c>
      <c r="AA15679">
        <v>12</v>
      </c>
      <c r="AB15679" t="s">
        <v>46043</v>
      </c>
    </row>
    <row r="15680" spans="1:28" x14ac:dyDescent="0.25">
      <c r="A15680">
        <v>20495</v>
      </c>
      <c r="B15680" t="s">
        <v>18531</v>
      </c>
      <c r="C15680">
        <v>41804</v>
      </c>
      <c r="D15680">
        <v>41806</v>
      </c>
      <c r="E15680" t="s">
        <v>15393</v>
      </c>
      <c r="F15680" t="s">
        <v>2287</v>
      </c>
      <c r="G15680" t="s">
        <v>2288</v>
      </c>
      <c r="H15680" t="s">
        <v>28</v>
      </c>
      <c r="I15680" t="s">
        <v>4437</v>
      </c>
      <c r="J15680" t="s">
        <v>1129</v>
      </c>
      <c r="K15680" t="s">
        <v>796</v>
      </c>
      <c r="M15680" t="s">
        <v>797</v>
      </c>
      <c r="N15680" t="s">
        <v>798</v>
      </c>
      <c r="O15680" t="s">
        <v>2016</v>
      </c>
      <c r="P15680" t="s">
        <v>35</v>
      </c>
      <c r="Q15680" t="s">
        <v>36</v>
      </c>
      <c r="R15680" t="s">
        <v>230</v>
      </c>
      <c r="S15680">
        <v>84.78</v>
      </c>
      <c r="T15680">
        <v>3</v>
      </c>
      <c r="U15680">
        <v>0</v>
      </c>
      <c r="V15680">
        <v>35.549999999999997</v>
      </c>
      <c r="W15680">
        <v>7.87</v>
      </c>
      <c r="X15680" t="s">
        <v>12741</v>
      </c>
      <c r="Y15680" t="s">
        <v>46044</v>
      </c>
      <c r="Z15680" t="s">
        <v>46045</v>
      </c>
      <c r="AA15680">
        <v>6</v>
      </c>
      <c r="AB15680" t="s">
        <v>46055</v>
      </c>
    </row>
    <row r="15681" spans="1:28" x14ac:dyDescent="0.25">
      <c r="A15681">
        <v>25404</v>
      </c>
      <c r="B15681" t="s">
        <v>20302</v>
      </c>
      <c r="C15681">
        <v>41702</v>
      </c>
      <c r="D15681">
        <v>41704</v>
      </c>
      <c r="E15681" t="s">
        <v>15395</v>
      </c>
      <c r="F15681" t="s">
        <v>369</v>
      </c>
      <c r="G15681" t="s">
        <v>370</v>
      </c>
      <c r="H15681" t="s">
        <v>28</v>
      </c>
      <c r="I15681" t="s">
        <v>1708</v>
      </c>
      <c r="J15681" t="s">
        <v>1129</v>
      </c>
      <c r="K15681" t="s">
        <v>796</v>
      </c>
      <c r="M15681" t="s">
        <v>797</v>
      </c>
      <c r="N15681" t="s">
        <v>798</v>
      </c>
      <c r="O15681" t="s">
        <v>1609</v>
      </c>
      <c r="P15681" t="s">
        <v>35</v>
      </c>
      <c r="Q15681" t="s">
        <v>36</v>
      </c>
      <c r="R15681" t="s">
        <v>77</v>
      </c>
      <c r="S15681">
        <v>88.47</v>
      </c>
      <c r="T15681">
        <v>3</v>
      </c>
      <c r="U15681">
        <v>0</v>
      </c>
      <c r="V15681">
        <v>37.979999999999997</v>
      </c>
      <c r="W15681">
        <v>7.64</v>
      </c>
      <c r="X15681" t="s">
        <v>12741</v>
      </c>
      <c r="Y15681" t="s">
        <v>46044</v>
      </c>
      <c r="Z15681" t="s">
        <v>46053</v>
      </c>
      <c r="AA15681">
        <v>3</v>
      </c>
      <c r="AB15681" t="s">
        <v>46057</v>
      </c>
    </row>
    <row r="15682" spans="1:28" x14ac:dyDescent="0.25">
      <c r="A15682">
        <v>11050</v>
      </c>
      <c r="B15682" t="s">
        <v>19062</v>
      </c>
      <c r="C15682">
        <v>41694</v>
      </c>
      <c r="D15682">
        <v>41696</v>
      </c>
      <c r="E15682" t="s">
        <v>15395</v>
      </c>
      <c r="F15682" t="s">
        <v>1045</v>
      </c>
      <c r="G15682" t="s">
        <v>1046</v>
      </c>
      <c r="H15682" t="s">
        <v>28</v>
      </c>
      <c r="I15682" t="s">
        <v>15620</v>
      </c>
      <c r="J15682" t="s">
        <v>1157</v>
      </c>
      <c r="K15682" t="s">
        <v>1158</v>
      </c>
      <c r="M15682" t="s">
        <v>32</v>
      </c>
      <c r="N15682" t="s">
        <v>848</v>
      </c>
      <c r="O15682" t="s">
        <v>269</v>
      </c>
      <c r="P15682" t="s">
        <v>35</v>
      </c>
      <c r="Q15682" t="s">
        <v>36</v>
      </c>
      <c r="R15682" t="s">
        <v>270</v>
      </c>
      <c r="S15682">
        <v>17.73</v>
      </c>
      <c r="T15682">
        <v>3</v>
      </c>
      <c r="U15682">
        <v>0</v>
      </c>
      <c r="V15682">
        <v>6.3</v>
      </c>
      <c r="W15682">
        <v>7.62</v>
      </c>
      <c r="X15682" t="s">
        <v>15396</v>
      </c>
      <c r="Y15682" t="s">
        <v>46044</v>
      </c>
      <c r="Z15682" t="s">
        <v>46053</v>
      </c>
      <c r="AA15682">
        <v>2</v>
      </c>
      <c r="AB15682" t="s">
        <v>46059</v>
      </c>
    </row>
    <row r="15683" spans="1:28" x14ac:dyDescent="0.25">
      <c r="A15683">
        <v>22188</v>
      </c>
      <c r="B15683" t="s">
        <v>18406</v>
      </c>
      <c r="C15683">
        <v>41325</v>
      </c>
      <c r="D15683">
        <v>41328</v>
      </c>
      <c r="E15683" t="s">
        <v>15393</v>
      </c>
      <c r="F15683" t="s">
        <v>586</v>
      </c>
      <c r="G15683" t="s">
        <v>587</v>
      </c>
      <c r="H15683" t="s">
        <v>28</v>
      </c>
      <c r="I15683" t="s">
        <v>1343</v>
      </c>
      <c r="J15683" t="s">
        <v>1344</v>
      </c>
      <c r="K15683" t="s">
        <v>812</v>
      </c>
      <c r="M15683" t="s">
        <v>797</v>
      </c>
      <c r="N15683" t="s">
        <v>813</v>
      </c>
      <c r="O15683" t="s">
        <v>1795</v>
      </c>
      <c r="P15683" t="s">
        <v>35</v>
      </c>
      <c r="Q15683" t="s">
        <v>36</v>
      </c>
      <c r="R15683" t="s">
        <v>309</v>
      </c>
      <c r="S15683">
        <v>37.08</v>
      </c>
      <c r="T15683">
        <v>3</v>
      </c>
      <c r="U15683">
        <v>0</v>
      </c>
      <c r="V15683">
        <v>17.73</v>
      </c>
      <c r="W15683">
        <v>7.46</v>
      </c>
      <c r="X15683" t="s">
        <v>12741</v>
      </c>
      <c r="Y15683" t="s">
        <v>46047</v>
      </c>
      <c r="Z15683" t="s">
        <v>46053</v>
      </c>
      <c r="AA15683">
        <v>2</v>
      </c>
      <c r="AB15683" t="s">
        <v>46059</v>
      </c>
    </row>
    <row r="15684" spans="1:28" x14ac:dyDescent="0.25">
      <c r="A15684">
        <v>12104</v>
      </c>
      <c r="B15684" t="s">
        <v>18650</v>
      </c>
      <c r="C15684">
        <v>41276</v>
      </c>
      <c r="D15684">
        <v>41277</v>
      </c>
      <c r="E15684" t="s">
        <v>15393</v>
      </c>
      <c r="F15684" t="s">
        <v>1747</v>
      </c>
      <c r="G15684" t="s">
        <v>1748</v>
      </c>
      <c r="H15684" t="s">
        <v>28</v>
      </c>
      <c r="I15684" t="s">
        <v>311</v>
      </c>
      <c r="J15684" t="s">
        <v>30</v>
      </c>
      <c r="K15684" t="s">
        <v>31</v>
      </c>
      <c r="M15684" t="s">
        <v>32</v>
      </c>
      <c r="N15684" t="s">
        <v>33</v>
      </c>
      <c r="O15684" t="s">
        <v>248</v>
      </c>
      <c r="P15684" t="s">
        <v>35</v>
      </c>
      <c r="Q15684" t="s">
        <v>36</v>
      </c>
      <c r="R15684" t="s">
        <v>249</v>
      </c>
      <c r="S15684">
        <v>46.44</v>
      </c>
      <c r="T15684">
        <v>3</v>
      </c>
      <c r="U15684">
        <v>0</v>
      </c>
      <c r="V15684">
        <v>12.96</v>
      </c>
      <c r="W15684">
        <v>7.27</v>
      </c>
      <c r="X15684" t="s">
        <v>38</v>
      </c>
      <c r="Y15684" t="s">
        <v>46047</v>
      </c>
      <c r="Z15684" t="s">
        <v>46053</v>
      </c>
      <c r="AA15684">
        <v>1</v>
      </c>
      <c r="AB15684" t="s">
        <v>46054</v>
      </c>
    </row>
    <row r="15685" spans="1:28" x14ac:dyDescent="0.25">
      <c r="A15685">
        <v>3831</v>
      </c>
      <c r="B15685" t="s">
        <v>20303</v>
      </c>
      <c r="C15685">
        <v>41283</v>
      </c>
      <c r="D15685">
        <v>41286</v>
      </c>
      <c r="E15685" t="s">
        <v>15393</v>
      </c>
      <c r="F15685" t="s">
        <v>557</v>
      </c>
      <c r="G15685" t="s">
        <v>558</v>
      </c>
      <c r="H15685" t="s">
        <v>28</v>
      </c>
      <c r="I15685" t="s">
        <v>922</v>
      </c>
      <c r="J15685" t="s">
        <v>922</v>
      </c>
      <c r="K15685" t="s">
        <v>923</v>
      </c>
      <c r="M15685" t="s">
        <v>453</v>
      </c>
      <c r="N15685" t="s">
        <v>804</v>
      </c>
      <c r="O15685" t="s">
        <v>571</v>
      </c>
      <c r="P15685" t="s">
        <v>35</v>
      </c>
      <c r="Q15685" t="s">
        <v>36</v>
      </c>
      <c r="R15685" t="s">
        <v>249</v>
      </c>
      <c r="S15685">
        <v>30.96</v>
      </c>
      <c r="T15685">
        <v>3</v>
      </c>
      <c r="U15685">
        <v>0</v>
      </c>
      <c r="V15685">
        <v>11.4</v>
      </c>
      <c r="W15685">
        <v>7.06</v>
      </c>
      <c r="X15685" t="s">
        <v>38</v>
      </c>
      <c r="Y15685" t="s">
        <v>46047</v>
      </c>
      <c r="Z15685" t="s">
        <v>46053</v>
      </c>
      <c r="AA15685">
        <v>1</v>
      </c>
      <c r="AB15685" t="s">
        <v>46054</v>
      </c>
    </row>
    <row r="15686" spans="1:28" x14ac:dyDescent="0.25">
      <c r="A15686">
        <v>21769</v>
      </c>
      <c r="B15686" t="s">
        <v>19224</v>
      </c>
      <c r="C15686">
        <v>41695</v>
      </c>
      <c r="D15686">
        <v>41697</v>
      </c>
      <c r="E15686" t="s">
        <v>15395</v>
      </c>
      <c r="F15686" t="s">
        <v>3630</v>
      </c>
      <c r="G15686" t="s">
        <v>3631</v>
      </c>
      <c r="H15686" t="s">
        <v>28</v>
      </c>
      <c r="I15686" t="s">
        <v>6440</v>
      </c>
      <c r="J15686" t="s">
        <v>3038</v>
      </c>
      <c r="K15686" t="s">
        <v>796</v>
      </c>
      <c r="M15686" t="s">
        <v>797</v>
      </c>
      <c r="N15686" t="s">
        <v>798</v>
      </c>
      <c r="O15686" t="s">
        <v>11107</v>
      </c>
      <c r="P15686" t="s">
        <v>35</v>
      </c>
      <c r="Q15686" t="s">
        <v>36</v>
      </c>
      <c r="R15686" t="s">
        <v>177</v>
      </c>
      <c r="S15686">
        <v>155.34</v>
      </c>
      <c r="T15686">
        <v>3</v>
      </c>
      <c r="U15686">
        <v>0</v>
      </c>
      <c r="V15686">
        <v>15.48</v>
      </c>
      <c r="W15686">
        <v>7.01</v>
      </c>
      <c r="X15686" t="s">
        <v>38</v>
      </c>
      <c r="Y15686" t="s">
        <v>46044</v>
      </c>
      <c r="Z15686" t="s">
        <v>46053</v>
      </c>
      <c r="AA15686">
        <v>2</v>
      </c>
      <c r="AB15686" t="s">
        <v>46059</v>
      </c>
    </row>
    <row r="15687" spans="1:28" x14ac:dyDescent="0.25">
      <c r="A15687">
        <v>27343</v>
      </c>
      <c r="B15687" t="s">
        <v>20199</v>
      </c>
      <c r="C15687">
        <v>41925</v>
      </c>
      <c r="D15687">
        <v>41925</v>
      </c>
      <c r="E15687" t="s">
        <v>15402</v>
      </c>
      <c r="F15687" t="s">
        <v>468</v>
      </c>
      <c r="G15687" t="s">
        <v>469</v>
      </c>
      <c r="H15687" t="s">
        <v>28</v>
      </c>
      <c r="I15687" t="s">
        <v>4468</v>
      </c>
      <c r="J15687" t="s">
        <v>4469</v>
      </c>
      <c r="K15687" t="s">
        <v>1705</v>
      </c>
      <c r="M15687" t="s">
        <v>797</v>
      </c>
      <c r="N15687" t="s">
        <v>1290</v>
      </c>
      <c r="O15687" t="s">
        <v>20304</v>
      </c>
      <c r="P15687" t="s">
        <v>35</v>
      </c>
      <c r="Q15687" t="s">
        <v>36</v>
      </c>
      <c r="R15687" t="s">
        <v>403</v>
      </c>
      <c r="S15687">
        <v>36</v>
      </c>
      <c r="T15687">
        <v>3</v>
      </c>
      <c r="U15687">
        <v>0</v>
      </c>
      <c r="V15687">
        <v>3.6</v>
      </c>
      <c r="W15687">
        <v>6.78</v>
      </c>
      <c r="X15687" t="s">
        <v>38</v>
      </c>
      <c r="Y15687" t="s">
        <v>46044</v>
      </c>
      <c r="Z15687" t="s">
        <v>46042</v>
      </c>
      <c r="AA15687">
        <v>10</v>
      </c>
      <c r="AB15687" t="s">
        <v>46056</v>
      </c>
    </row>
    <row r="15688" spans="1:28" x14ac:dyDescent="0.25">
      <c r="A15688">
        <v>17258</v>
      </c>
      <c r="B15688" t="s">
        <v>20101</v>
      </c>
      <c r="C15688">
        <v>42002</v>
      </c>
      <c r="D15688">
        <v>42002</v>
      </c>
      <c r="E15688" t="s">
        <v>15402</v>
      </c>
      <c r="F15688" t="s">
        <v>3166</v>
      </c>
      <c r="G15688" t="s">
        <v>2129</v>
      </c>
      <c r="H15688" t="s">
        <v>28</v>
      </c>
      <c r="I15688" t="s">
        <v>108</v>
      </c>
      <c r="J15688" t="s">
        <v>30</v>
      </c>
      <c r="K15688" t="s">
        <v>31</v>
      </c>
      <c r="M15688" t="s">
        <v>32</v>
      </c>
      <c r="N15688" t="s">
        <v>33</v>
      </c>
      <c r="O15688" t="s">
        <v>954</v>
      </c>
      <c r="P15688" t="s">
        <v>35</v>
      </c>
      <c r="Q15688" t="s">
        <v>36</v>
      </c>
      <c r="R15688" t="s">
        <v>955</v>
      </c>
      <c r="S15688">
        <v>91.44</v>
      </c>
      <c r="T15688">
        <v>3</v>
      </c>
      <c r="U15688">
        <v>0</v>
      </c>
      <c r="V15688">
        <v>8.19</v>
      </c>
      <c r="W15688">
        <v>6.62</v>
      </c>
      <c r="X15688" t="s">
        <v>38</v>
      </c>
      <c r="Y15688" t="s">
        <v>46044</v>
      </c>
      <c r="Z15688" t="s">
        <v>46042</v>
      </c>
      <c r="AA15688">
        <v>12</v>
      </c>
      <c r="AB15688" t="s">
        <v>46043</v>
      </c>
    </row>
    <row r="15689" spans="1:28" x14ac:dyDescent="0.25">
      <c r="A15689">
        <v>28357</v>
      </c>
      <c r="B15689" t="s">
        <v>20305</v>
      </c>
      <c r="C15689">
        <v>40840</v>
      </c>
      <c r="D15689">
        <v>40842</v>
      </c>
      <c r="E15689" t="s">
        <v>15395</v>
      </c>
      <c r="F15689" t="s">
        <v>4358</v>
      </c>
      <c r="G15689" t="s">
        <v>2460</v>
      </c>
      <c r="H15689" t="s">
        <v>28</v>
      </c>
      <c r="I15689" t="s">
        <v>13844</v>
      </c>
      <c r="J15689" t="s">
        <v>6542</v>
      </c>
      <c r="K15689" t="s">
        <v>796</v>
      </c>
      <c r="M15689" t="s">
        <v>797</v>
      </c>
      <c r="N15689" t="s">
        <v>798</v>
      </c>
      <c r="O15689" t="s">
        <v>10905</v>
      </c>
      <c r="P15689" t="s">
        <v>35</v>
      </c>
      <c r="Q15689" t="s">
        <v>36</v>
      </c>
      <c r="R15689" t="s">
        <v>249</v>
      </c>
      <c r="S15689">
        <v>46.44</v>
      </c>
      <c r="T15689">
        <v>3</v>
      </c>
      <c r="U15689">
        <v>0</v>
      </c>
      <c r="V15689">
        <v>11.61</v>
      </c>
      <c r="W15689">
        <v>6.31</v>
      </c>
      <c r="X15689" t="s">
        <v>12741</v>
      </c>
      <c r="Y15689" t="s">
        <v>46049</v>
      </c>
      <c r="Z15689" t="s">
        <v>46042</v>
      </c>
      <c r="AA15689">
        <v>10</v>
      </c>
      <c r="AB15689" t="s">
        <v>46056</v>
      </c>
    </row>
    <row r="15690" spans="1:28" x14ac:dyDescent="0.25">
      <c r="A15690">
        <v>12200</v>
      </c>
      <c r="B15690" t="s">
        <v>19527</v>
      </c>
      <c r="C15690">
        <v>41319</v>
      </c>
      <c r="D15690">
        <v>41324</v>
      </c>
      <c r="E15690" t="s">
        <v>15395</v>
      </c>
      <c r="F15690" t="s">
        <v>86</v>
      </c>
      <c r="G15690" t="s">
        <v>87</v>
      </c>
      <c r="H15690" t="s">
        <v>28</v>
      </c>
      <c r="I15690" t="s">
        <v>4558</v>
      </c>
      <c r="J15690" t="s">
        <v>1157</v>
      </c>
      <c r="K15690" t="s">
        <v>1158</v>
      </c>
      <c r="M15690" t="s">
        <v>32</v>
      </c>
      <c r="N15690" t="s">
        <v>848</v>
      </c>
      <c r="O15690" t="s">
        <v>34</v>
      </c>
      <c r="P15690" t="s">
        <v>35</v>
      </c>
      <c r="Q15690" t="s">
        <v>36</v>
      </c>
      <c r="R15690" t="s">
        <v>37</v>
      </c>
      <c r="S15690">
        <v>151.02000000000001</v>
      </c>
      <c r="T15690">
        <v>3</v>
      </c>
      <c r="U15690">
        <v>0</v>
      </c>
      <c r="V15690">
        <v>9</v>
      </c>
      <c r="W15690">
        <v>6.22</v>
      </c>
      <c r="X15690" t="s">
        <v>38</v>
      </c>
      <c r="Y15690" t="s">
        <v>46047</v>
      </c>
      <c r="Z15690" t="s">
        <v>46053</v>
      </c>
      <c r="AA15690">
        <v>2</v>
      </c>
      <c r="AB15690" t="s">
        <v>46059</v>
      </c>
    </row>
    <row r="15691" spans="1:28" x14ac:dyDescent="0.25">
      <c r="A15691">
        <v>26935</v>
      </c>
      <c r="B15691" t="s">
        <v>20306</v>
      </c>
      <c r="C15691">
        <v>40704</v>
      </c>
      <c r="D15691">
        <v>40704</v>
      </c>
      <c r="E15691" t="s">
        <v>15402</v>
      </c>
      <c r="F15691" t="s">
        <v>4940</v>
      </c>
      <c r="G15691" t="s">
        <v>2981</v>
      </c>
      <c r="H15691" t="s">
        <v>28</v>
      </c>
      <c r="I15691" t="s">
        <v>16557</v>
      </c>
      <c r="J15691" t="s">
        <v>4538</v>
      </c>
      <c r="K15691" t="s">
        <v>812</v>
      </c>
      <c r="M15691" t="s">
        <v>797</v>
      </c>
      <c r="N15691" t="s">
        <v>813</v>
      </c>
      <c r="O15691" t="s">
        <v>10917</v>
      </c>
      <c r="P15691" t="s">
        <v>35</v>
      </c>
      <c r="Q15691" t="s">
        <v>36</v>
      </c>
      <c r="R15691" t="s">
        <v>1961</v>
      </c>
      <c r="S15691">
        <v>50.94</v>
      </c>
      <c r="T15691">
        <v>3</v>
      </c>
      <c r="U15691">
        <v>0</v>
      </c>
      <c r="V15691">
        <v>10.62</v>
      </c>
      <c r="W15691">
        <v>6.16</v>
      </c>
      <c r="X15691" t="s">
        <v>12741</v>
      </c>
      <c r="Y15691" t="s">
        <v>46049</v>
      </c>
      <c r="Z15691" t="s">
        <v>46045</v>
      </c>
      <c r="AA15691">
        <v>6</v>
      </c>
      <c r="AB15691" t="s">
        <v>46055</v>
      </c>
    </row>
    <row r="15692" spans="1:28" x14ac:dyDescent="0.25">
      <c r="A15692">
        <v>11193</v>
      </c>
      <c r="B15692" t="s">
        <v>16706</v>
      </c>
      <c r="C15692">
        <v>41415</v>
      </c>
      <c r="D15692">
        <v>41419</v>
      </c>
      <c r="E15692" t="s">
        <v>15395</v>
      </c>
      <c r="F15692" t="s">
        <v>1833</v>
      </c>
      <c r="G15692" t="s">
        <v>1512</v>
      </c>
      <c r="H15692" t="s">
        <v>28</v>
      </c>
      <c r="I15692" t="s">
        <v>511</v>
      </c>
      <c r="J15692" t="s">
        <v>511</v>
      </c>
      <c r="K15692" t="s">
        <v>412</v>
      </c>
      <c r="M15692" t="s">
        <v>32</v>
      </c>
      <c r="N15692" t="s">
        <v>33</v>
      </c>
      <c r="O15692" t="s">
        <v>1097</v>
      </c>
      <c r="P15692" t="s">
        <v>35</v>
      </c>
      <c r="Q15692" t="s">
        <v>36</v>
      </c>
      <c r="R15692" t="s">
        <v>1098</v>
      </c>
      <c r="S15692">
        <v>39.78</v>
      </c>
      <c r="T15692">
        <v>3</v>
      </c>
      <c r="U15692">
        <v>0</v>
      </c>
      <c r="V15692">
        <v>18.27</v>
      </c>
      <c r="W15692">
        <v>6.1</v>
      </c>
      <c r="X15692" t="s">
        <v>12741</v>
      </c>
      <c r="Y15692" t="s">
        <v>46047</v>
      </c>
      <c r="Z15692" t="s">
        <v>46045</v>
      </c>
      <c r="AA15692">
        <v>5</v>
      </c>
      <c r="AB15692" t="s">
        <v>46050</v>
      </c>
    </row>
    <row r="15693" spans="1:28" x14ac:dyDescent="0.25">
      <c r="A15693">
        <v>19951</v>
      </c>
      <c r="B15693" t="s">
        <v>20307</v>
      </c>
      <c r="C15693">
        <v>41701</v>
      </c>
      <c r="D15693">
        <v>41706</v>
      </c>
      <c r="E15693" t="s">
        <v>15395</v>
      </c>
      <c r="F15693" t="s">
        <v>93</v>
      </c>
      <c r="G15693" t="s">
        <v>94</v>
      </c>
      <c r="H15693" t="s">
        <v>28</v>
      </c>
      <c r="I15693" t="s">
        <v>3827</v>
      </c>
      <c r="J15693" t="s">
        <v>197</v>
      </c>
      <c r="K15693" t="s">
        <v>31</v>
      </c>
      <c r="M15693" t="s">
        <v>32</v>
      </c>
      <c r="N15693" t="s">
        <v>33</v>
      </c>
      <c r="O15693" t="s">
        <v>336</v>
      </c>
      <c r="P15693" t="s">
        <v>35</v>
      </c>
      <c r="Q15693" t="s">
        <v>36</v>
      </c>
      <c r="R15693" t="s">
        <v>337</v>
      </c>
      <c r="S15693">
        <v>85.05</v>
      </c>
      <c r="T15693">
        <v>3</v>
      </c>
      <c r="U15693">
        <v>0</v>
      </c>
      <c r="V15693">
        <v>25.47</v>
      </c>
      <c r="W15693">
        <v>5.81</v>
      </c>
      <c r="X15693" t="s">
        <v>38</v>
      </c>
      <c r="Y15693" t="s">
        <v>46044</v>
      </c>
      <c r="Z15693" t="s">
        <v>46053</v>
      </c>
      <c r="AA15693">
        <v>3</v>
      </c>
      <c r="AB15693" t="s">
        <v>46057</v>
      </c>
    </row>
    <row r="15694" spans="1:28" x14ac:dyDescent="0.25">
      <c r="A15694">
        <v>19943</v>
      </c>
      <c r="B15694" t="s">
        <v>18447</v>
      </c>
      <c r="C15694">
        <v>41440</v>
      </c>
      <c r="D15694">
        <v>41441</v>
      </c>
      <c r="E15694" t="s">
        <v>15393</v>
      </c>
      <c r="F15694" t="s">
        <v>6753</v>
      </c>
      <c r="G15694" t="s">
        <v>1252</v>
      </c>
      <c r="H15694" t="s">
        <v>28</v>
      </c>
      <c r="I15694" t="s">
        <v>11821</v>
      </c>
      <c r="J15694" t="s">
        <v>3744</v>
      </c>
      <c r="K15694" t="s">
        <v>412</v>
      </c>
      <c r="M15694" t="s">
        <v>32</v>
      </c>
      <c r="N15694" t="s">
        <v>33</v>
      </c>
      <c r="O15694" t="s">
        <v>325</v>
      </c>
      <c r="P15694" t="s">
        <v>35</v>
      </c>
      <c r="Q15694" t="s">
        <v>36</v>
      </c>
      <c r="R15694" t="s">
        <v>326</v>
      </c>
      <c r="S15694">
        <v>19.98</v>
      </c>
      <c r="T15694">
        <v>3</v>
      </c>
      <c r="U15694">
        <v>0</v>
      </c>
      <c r="V15694">
        <v>1.71</v>
      </c>
      <c r="W15694">
        <v>5.79</v>
      </c>
      <c r="X15694" t="s">
        <v>12741</v>
      </c>
      <c r="Y15694" t="s">
        <v>46047</v>
      </c>
      <c r="Z15694" t="s">
        <v>46045</v>
      </c>
      <c r="AA15694">
        <v>6</v>
      </c>
      <c r="AB15694" t="s">
        <v>46055</v>
      </c>
    </row>
    <row r="15695" spans="1:28" x14ac:dyDescent="0.25">
      <c r="A15695">
        <v>11870</v>
      </c>
      <c r="B15695" t="s">
        <v>19683</v>
      </c>
      <c r="C15695">
        <v>41842</v>
      </c>
      <c r="D15695">
        <v>41844</v>
      </c>
      <c r="E15695" t="s">
        <v>15393</v>
      </c>
      <c r="F15695" t="s">
        <v>258</v>
      </c>
      <c r="G15695" t="s">
        <v>259</v>
      </c>
      <c r="H15695" t="s">
        <v>28</v>
      </c>
      <c r="I15695" t="s">
        <v>11558</v>
      </c>
      <c r="J15695" t="s">
        <v>1157</v>
      </c>
      <c r="K15695" t="s">
        <v>1158</v>
      </c>
      <c r="M15695" t="s">
        <v>32</v>
      </c>
      <c r="N15695" t="s">
        <v>848</v>
      </c>
      <c r="O15695" t="s">
        <v>14750</v>
      </c>
      <c r="P15695" t="s">
        <v>35</v>
      </c>
      <c r="Q15695" t="s">
        <v>36</v>
      </c>
      <c r="R15695" t="s">
        <v>1292</v>
      </c>
      <c r="S15695">
        <v>13.59</v>
      </c>
      <c r="T15695">
        <v>3</v>
      </c>
      <c r="U15695">
        <v>0</v>
      </c>
      <c r="V15695">
        <v>6.75</v>
      </c>
      <c r="W15695">
        <v>5.73</v>
      </c>
      <c r="X15695" t="s">
        <v>15396</v>
      </c>
      <c r="Y15695" t="s">
        <v>46044</v>
      </c>
      <c r="Z15695" t="s">
        <v>46051</v>
      </c>
      <c r="AA15695">
        <v>7</v>
      </c>
      <c r="AB15695" t="s">
        <v>46060</v>
      </c>
    </row>
    <row r="15696" spans="1:28" x14ac:dyDescent="0.25">
      <c r="A15696">
        <v>21266</v>
      </c>
      <c r="B15696" t="s">
        <v>20308</v>
      </c>
      <c r="C15696">
        <v>41534</v>
      </c>
      <c r="D15696">
        <v>41536</v>
      </c>
      <c r="E15696" t="s">
        <v>15393</v>
      </c>
      <c r="F15696" t="s">
        <v>7435</v>
      </c>
      <c r="G15696" t="s">
        <v>1954</v>
      </c>
      <c r="H15696" t="s">
        <v>28</v>
      </c>
      <c r="I15696" t="s">
        <v>20309</v>
      </c>
      <c r="J15696" t="s">
        <v>1838</v>
      </c>
      <c r="K15696" t="s">
        <v>796</v>
      </c>
      <c r="M15696" t="s">
        <v>797</v>
      </c>
      <c r="N15696" t="s">
        <v>798</v>
      </c>
      <c r="O15696" t="s">
        <v>1207</v>
      </c>
      <c r="P15696" t="s">
        <v>35</v>
      </c>
      <c r="Q15696" t="s">
        <v>36</v>
      </c>
      <c r="R15696" t="s">
        <v>621</v>
      </c>
      <c r="S15696">
        <v>18.989999999999998</v>
      </c>
      <c r="T15696">
        <v>3</v>
      </c>
      <c r="U15696">
        <v>0</v>
      </c>
      <c r="V15696">
        <v>9.09</v>
      </c>
      <c r="W15696">
        <v>5.43</v>
      </c>
      <c r="X15696" t="s">
        <v>12741</v>
      </c>
      <c r="Y15696" t="s">
        <v>46047</v>
      </c>
      <c r="Z15696" t="s">
        <v>46051</v>
      </c>
      <c r="AA15696">
        <v>9</v>
      </c>
      <c r="AB15696" t="s">
        <v>46058</v>
      </c>
    </row>
    <row r="15697" spans="1:28" x14ac:dyDescent="0.25">
      <c r="A15697">
        <v>27676</v>
      </c>
      <c r="B15697" t="s">
        <v>18515</v>
      </c>
      <c r="C15697">
        <v>40553</v>
      </c>
      <c r="D15697">
        <v>40554</v>
      </c>
      <c r="E15697" t="s">
        <v>15393</v>
      </c>
      <c r="F15697" t="s">
        <v>1268</v>
      </c>
      <c r="G15697" t="s">
        <v>1269</v>
      </c>
      <c r="H15697" t="s">
        <v>28</v>
      </c>
      <c r="I15697" t="s">
        <v>4286</v>
      </c>
      <c r="J15697" t="s">
        <v>4287</v>
      </c>
      <c r="K15697" t="s">
        <v>796</v>
      </c>
      <c r="M15697" t="s">
        <v>797</v>
      </c>
      <c r="N15697" t="s">
        <v>798</v>
      </c>
      <c r="O15697" t="s">
        <v>16267</v>
      </c>
      <c r="P15697" t="s">
        <v>35</v>
      </c>
      <c r="Q15697" t="s">
        <v>36</v>
      </c>
      <c r="R15697" t="s">
        <v>192</v>
      </c>
      <c r="S15697">
        <v>34.29</v>
      </c>
      <c r="T15697">
        <v>3</v>
      </c>
      <c r="U15697">
        <v>0</v>
      </c>
      <c r="V15697">
        <v>16.11</v>
      </c>
      <c r="W15697">
        <v>5.26</v>
      </c>
      <c r="X15697" t="s">
        <v>12741</v>
      </c>
      <c r="Y15697" t="s">
        <v>46049</v>
      </c>
      <c r="Z15697" t="s">
        <v>46053</v>
      </c>
      <c r="AA15697">
        <v>1</v>
      </c>
      <c r="AB15697" t="s">
        <v>46054</v>
      </c>
    </row>
    <row r="15698" spans="1:28" x14ac:dyDescent="0.25">
      <c r="A15698">
        <v>16662</v>
      </c>
      <c r="B15698" t="s">
        <v>18569</v>
      </c>
      <c r="C15698">
        <v>41799</v>
      </c>
      <c r="D15698">
        <v>41802</v>
      </c>
      <c r="E15698" t="s">
        <v>15393</v>
      </c>
      <c r="F15698" t="s">
        <v>3643</v>
      </c>
      <c r="G15698" t="s">
        <v>2753</v>
      </c>
      <c r="H15698" t="s">
        <v>28</v>
      </c>
      <c r="I15698" t="s">
        <v>1602</v>
      </c>
      <c r="J15698" t="s">
        <v>1603</v>
      </c>
      <c r="K15698" t="s">
        <v>803</v>
      </c>
      <c r="M15698" t="s">
        <v>32</v>
      </c>
      <c r="N15698" t="s">
        <v>804</v>
      </c>
      <c r="O15698" t="s">
        <v>1783</v>
      </c>
      <c r="P15698" t="s">
        <v>35</v>
      </c>
      <c r="Q15698" t="s">
        <v>36</v>
      </c>
      <c r="R15698" t="s">
        <v>711</v>
      </c>
      <c r="S15698">
        <v>22.05</v>
      </c>
      <c r="T15698">
        <v>3</v>
      </c>
      <c r="U15698">
        <v>0</v>
      </c>
      <c r="V15698">
        <v>6.75</v>
      </c>
      <c r="W15698">
        <v>4.99</v>
      </c>
      <c r="X15698" t="s">
        <v>12741</v>
      </c>
      <c r="Y15698" t="s">
        <v>46044</v>
      </c>
      <c r="Z15698" t="s">
        <v>46045</v>
      </c>
      <c r="AA15698">
        <v>6</v>
      </c>
      <c r="AB15698" t="s">
        <v>46055</v>
      </c>
    </row>
    <row r="15699" spans="1:28" x14ac:dyDescent="0.25">
      <c r="A15699">
        <v>4882</v>
      </c>
      <c r="B15699" t="s">
        <v>20310</v>
      </c>
      <c r="C15699">
        <v>40709</v>
      </c>
      <c r="D15699">
        <v>40711</v>
      </c>
      <c r="E15699" t="s">
        <v>15395</v>
      </c>
      <c r="F15699" t="s">
        <v>3313</v>
      </c>
      <c r="G15699" t="s">
        <v>2204</v>
      </c>
      <c r="H15699" t="s">
        <v>28</v>
      </c>
      <c r="I15699" t="s">
        <v>1249</v>
      </c>
      <c r="J15699" t="s">
        <v>1249</v>
      </c>
      <c r="K15699" t="s">
        <v>1070</v>
      </c>
      <c r="M15699" t="s">
        <v>453</v>
      </c>
      <c r="N15699" t="s">
        <v>1071</v>
      </c>
      <c r="O15699" t="s">
        <v>14695</v>
      </c>
      <c r="P15699" t="s">
        <v>35</v>
      </c>
      <c r="Q15699" t="s">
        <v>36</v>
      </c>
      <c r="R15699" t="s">
        <v>342</v>
      </c>
      <c r="S15699">
        <v>27</v>
      </c>
      <c r="T15699">
        <v>3</v>
      </c>
      <c r="U15699">
        <v>0</v>
      </c>
      <c r="V15699">
        <v>4.8600000000000003</v>
      </c>
      <c r="W15699">
        <v>4.95</v>
      </c>
      <c r="X15699" t="s">
        <v>12741</v>
      </c>
      <c r="Y15699" t="s">
        <v>46049</v>
      </c>
      <c r="Z15699" t="s">
        <v>46045</v>
      </c>
      <c r="AA15699">
        <v>6</v>
      </c>
      <c r="AB15699" t="s">
        <v>46055</v>
      </c>
    </row>
    <row r="15700" spans="1:28" x14ac:dyDescent="0.25">
      <c r="A15700">
        <v>11853</v>
      </c>
      <c r="B15700" t="s">
        <v>10638</v>
      </c>
      <c r="C15700">
        <v>41177</v>
      </c>
      <c r="D15700">
        <v>41179</v>
      </c>
      <c r="E15700" t="s">
        <v>15395</v>
      </c>
      <c r="F15700" t="s">
        <v>4280</v>
      </c>
      <c r="G15700" t="s">
        <v>2178</v>
      </c>
      <c r="H15700" t="s">
        <v>28</v>
      </c>
      <c r="I15700" t="s">
        <v>20311</v>
      </c>
      <c r="J15700" t="s">
        <v>491</v>
      </c>
      <c r="K15700" t="s">
        <v>412</v>
      </c>
      <c r="M15700" t="s">
        <v>32</v>
      </c>
      <c r="N15700" t="s">
        <v>33</v>
      </c>
      <c r="O15700" t="s">
        <v>379</v>
      </c>
      <c r="P15700" t="s">
        <v>35</v>
      </c>
      <c r="Q15700" t="s">
        <v>36</v>
      </c>
      <c r="R15700" t="s">
        <v>380</v>
      </c>
      <c r="S15700">
        <v>26.28</v>
      </c>
      <c r="T15700">
        <v>3</v>
      </c>
      <c r="U15700">
        <v>0</v>
      </c>
      <c r="V15700">
        <v>12.06</v>
      </c>
      <c r="W15700">
        <v>4.93</v>
      </c>
      <c r="X15700" t="s">
        <v>12741</v>
      </c>
      <c r="Y15700" t="s">
        <v>46041</v>
      </c>
      <c r="Z15700" t="s">
        <v>46051</v>
      </c>
      <c r="AA15700">
        <v>9</v>
      </c>
      <c r="AB15700" t="s">
        <v>46058</v>
      </c>
    </row>
    <row r="15701" spans="1:28" x14ac:dyDescent="0.25">
      <c r="A15701">
        <v>14171</v>
      </c>
      <c r="B15701" t="s">
        <v>20312</v>
      </c>
      <c r="C15701">
        <v>41593</v>
      </c>
      <c r="D15701">
        <v>41595</v>
      </c>
      <c r="E15701" t="s">
        <v>15393</v>
      </c>
      <c r="F15701" t="s">
        <v>713</v>
      </c>
      <c r="G15701" t="s">
        <v>714</v>
      </c>
      <c r="H15701" t="s">
        <v>28</v>
      </c>
      <c r="I15701" t="s">
        <v>20313</v>
      </c>
      <c r="J15701" t="s">
        <v>411</v>
      </c>
      <c r="K15701" t="s">
        <v>412</v>
      </c>
      <c r="M15701" t="s">
        <v>32</v>
      </c>
      <c r="N15701" t="s">
        <v>33</v>
      </c>
      <c r="O15701" t="s">
        <v>16732</v>
      </c>
      <c r="P15701" t="s">
        <v>35</v>
      </c>
      <c r="Q15701" t="s">
        <v>36</v>
      </c>
      <c r="R15701" t="s">
        <v>1247</v>
      </c>
      <c r="S15701">
        <v>13.23</v>
      </c>
      <c r="T15701">
        <v>3</v>
      </c>
      <c r="U15701">
        <v>0</v>
      </c>
      <c r="V15701">
        <v>0</v>
      </c>
      <c r="W15701">
        <v>4.8600000000000003</v>
      </c>
      <c r="X15701" t="s">
        <v>12741</v>
      </c>
      <c r="Y15701" t="s">
        <v>46047</v>
      </c>
      <c r="Z15701" t="s">
        <v>46042</v>
      </c>
      <c r="AA15701">
        <v>11</v>
      </c>
      <c r="AB15701" t="s">
        <v>46048</v>
      </c>
    </row>
    <row r="15702" spans="1:28" x14ac:dyDescent="0.25">
      <c r="A15702">
        <v>2810</v>
      </c>
      <c r="B15702" t="s">
        <v>19549</v>
      </c>
      <c r="C15702">
        <v>41493</v>
      </c>
      <c r="D15702">
        <v>41494</v>
      </c>
      <c r="E15702" t="s">
        <v>15402</v>
      </c>
      <c r="F15702" t="s">
        <v>1560</v>
      </c>
      <c r="G15702" t="s">
        <v>1561</v>
      </c>
      <c r="H15702" t="s">
        <v>28</v>
      </c>
      <c r="I15702" t="s">
        <v>882</v>
      </c>
      <c r="J15702" t="s">
        <v>882</v>
      </c>
      <c r="K15702" t="s">
        <v>847</v>
      </c>
      <c r="M15702" t="s">
        <v>453</v>
      </c>
      <c r="N15702" t="s">
        <v>848</v>
      </c>
      <c r="O15702" t="s">
        <v>2561</v>
      </c>
      <c r="P15702" t="s">
        <v>35</v>
      </c>
      <c r="Q15702" t="s">
        <v>36</v>
      </c>
      <c r="R15702" t="s">
        <v>757</v>
      </c>
      <c r="S15702">
        <v>13.44</v>
      </c>
      <c r="T15702">
        <v>3</v>
      </c>
      <c r="U15702">
        <v>0</v>
      </c>
      <c r="V15702">
        <v>5.88</v>
      </c>
      <c r="W15702">
        <v>4.83</v>
      </c>
      <c r="X15702" t="s">
        <v>12741</v>
      </c>
      <c r="Y15702" t="s">
        <v>46047</v>
      </c>
      <c r="Z15702" t="s">
        <v>46051</v>
      </c>
      <c r="AA15702">
        <v>8</v>
      </c>
      <c r="AB15702" t="s">
        <v>46052</v>
      </c>
    </row>
    <row r="15703" spans="1:28" x14ac:dyDescent="0.25">
      <c r="A15703">
        <v>22828</v>
      </c>
      <c r="B15703" t="s">
        <v>20314</v>
      </c>
      <c r="C15703">
        <v>41576</v>
      </c>
      <c r="D15703">
        <v>41577</v>
      </c>
      <c r="E15703" t="s">
        <v>15393</v>
      </c>
      <c r="F15703" t="s">
        <v>713</v>
      </c>
      <c r="G15703" t="s">
        <v>714</v>
      </c>
      <c r="H15703" t="s">
        <v>28</v>
      </c>
      <c r="I15703" t="s">
        <v>20315</v>
      </c>
      <c r="J15703" t="s">
        <v>1653</v>
      </c>
      <c r="K15703" t="s">
        <v>812</v>
      </c>
      <c r="M15703" t="s">
        <v>797</v>
      </c>
      <c r="N15703" t="s">
        <v>813</v>
      </c>
      <c r="O15703" t="s">
        <v>13680</v>
      </c>
      <c r="P15703" t="s">
        <v>35</v>
      </c>
      <c r="Q15703" t="s">
        <v>36</v>
      </c>
      <c r="R15703" t="s">
        <v>353</v>
      </c>
      <c r="S15703">
        <v>24.12</v>
      </c>
      <c r="T15703">
        <v>3</v>
      </c>
      <c r="U15703">
        <v>0</v>
      </c>
      <c r="V15703">
        <v>8.64</v>
      </c>
      <c r="W15703">
        <v>4.79</v>
      </c>
      <c r="X15703" t="s">
        <v>12741</v>
      </c>
      <c r="Y15703" t="s">
        <v>46047</v>
      </c>
      <c r="Z15703" t="s">
        <v>46042</v>
      </c>
      <c r="AA15703">
        <v>10</v>
      </c>
      <c r="AB15703" t="s">
        <v>46056</v>
      </c>
    </row>
    <row r="15704" spans="1:28" x14ac:dyDescent="0.25">
      <c r="A15704">
        <v>14479</v>
      </c>
      <c r="B15704" t="s">
        <v>20258</v>
      </c>
      <c r="C15704">
        <v>41929</v>
      </c>
      <c r="D15704">
        <v>41932</v>
      </c>
      <c r="E15704" t="s">
        <v>15393</v>
      </c>
      <c r="F15704" t="s">
        <v>53</v>
      </c>
      <c r="G15704" t="s">
        <v>54</v>
      </c>
      <c r="H15704" t="s">
        <v>28</v>
      </c>
      <c r="I15704" t="s">
        <v>20259</v>
      </c>
      <c r="J15704" t="s">
        <v>150</v>
      </c>
      <c r="K15704" t="s">
        <v>31</v>
      </c>
      <c r="M15704" t="s">
        <v>32</v>
      </c>
      <c r="N15704" t="s">
        <v>33</v>
      </c>
      <c r="O15704" t="s">
        <v>1479</v>
      </c>
      <c r="P15704" t="s">
        <v>35</v>
      </c>
      <c r="Q15704" t="s">
        <v>36</v>
      </c>
      <c r="R15704" t="s">
        <v>757</v>
      </c>
      <c r="S15704">
        <v>20.16</v>
      </c>
      <c r="T15704">
        <v>3</v>
      </c>
      <c r="U15704">
        <v>0</v>
      </c>
      <c r="V15704">
        <v>8.4600000000000009</v>
      </c>
      <c r="W15704">
        <v>4.55</v>
      </c>
      <c r="X15704" t="s">
        <v>15396</v>
      </c>
      <c r="Y15704" t="s">
        <v>46044</v>
      </c>
      <c r="Z15704" t="s">
        <v>46042</v>
      </c>
      <c r="AA15704">
        <v>10</v>
      </c>
      <c r="AB15704" t="s">
        <v>46056</v>
      </c>
    </row>
    <row r="15705" spans="1:28" x14ac:dyDescent="0.25">
      <c r="A15705">
        <v>20624</v>
      </c>
      <c r="B15705" t="s">
        <v>20316</v>
      </c>
      <c r="C15705">
        <v>41970</v>
      </c>
      <c r="D15705">
        <v>41972</v>
      </c>
      <c r="E15705" t="s">
        <v>15395</v>
      </c>
      <c r="F15705" t="s">
        <v>3267</v>
      </c>
      <c r="G15705" t="s">
        <v>3268</v>
      </c>
      <c r="H15705" t="s">
        <v>28</v>
      </c>
      <c r="I15705" t="s">
        <v>3325</v>
      </c>
      <c r="J15705" t="s">
        <v>1653</v>
      </c>
      <c r="K15705" t="s">
        <v>812</v>
      </c>
      <c r="M15705" t="s">
        <v>797</v>
      </c>
      <c r="N15705" t="s">
        <v>813</v>
      </c>
      <c r="O15705" t="s">
        <v>10929</v>
      </c>
      <c r="P15705" t="s">
        <v>35</v>
      </c>
      <c r="Q15705" t="s">
        <v>36</v>
      </c>
      <c r="R15705" t="s">
        <v>612</v>
      </c>
      <c r="S15705">
        <v>26.82</v>
      </c>
      <c r="T15705">
        <v>3</v>
      </c>
      <c r="U15705">
        <v>0</v>
      </c>
      <c r="V15705">
        <v>6.12</v>
      </c>
      <c r="W15705">
        <v>4.54</v>
      </c>
      <c r="X15705" t="s">
        <v>12741</v>
      </c>
      <c r="Y15705" t="s">
        <v>46044</v>
      </c>
      <c r="Z15705" t="s">
        <v>46042</v>
      </c>
      <c r="AA15705">
        <v>11</v>
      </c>
      <c r="AB15705" t="s">
        <v>46048</v>
      </c>
    </row>
    <row r="15706" spans="1:28" x14ac:dyDescent="0.25">
      <c r="A15706">
        <v>13722</v>
      </c>
      <c r="B15706" t="s">
        <v>20317</v>
      </c>
      <c r="C15706">
        <v>41432</v>
      </c>
      <c r="D15706">
        <v>41435</v>
      </c>
      <c r="E15706" t="s">
        <v>15395</v>
      </c>
      <c r="F15706" t="s">
        <v>60</v>
      </c>
      <c r="G15706" t="s">
        <v>61</v>
      </c>
      <c r="H15706" t="s">
        <v>28</v>
      </c>
      <c r="I15706" t="s">
        <v>11982</v>
      </c>
      <c r="J15706" t="s">
        <v>1157</v>
      </c>
      <c r="K15706" t="s">
        <v>1158</v>
      </c>
      <c r="M15706" t="s">
        <v>32</v>
      </c>
      <c r="N15706" t="s">
        <v>848</v>
      </c>
      <c r="O15706" t="s">
        <v>2007</v>
      </c>
      <c r="P15706" t="s">
        <v>35</v>
      </c>
      <c r="Q15706" t="s">
        <v>36</v>
      </c>
      <c r="R15706" t="s">
        <v>727</v>
      </c>
      <c r="S15706">
        <v>44.82</v>
      </c>
      <c r="T15706">
        <v>3</v>
      </c>
      <c r="U15706">
        <v>0</v>
      </c>
      <c r="V15706">
        <v>3.96</v>
      </c>
      <c r="W15706">
        <v>4.51</v>
      </c>
      <c r="X15706" t="s">
        <v>12741</v>
      </c>
      <c r="Y15706" t="s">
        <v>46047</v>
      </c>
      <c r="Z15706" t="s">
        <v>46045</v>
      </c>
      <c r="AA15706">
        <v>6</v>
      </c>
      <c r="AB15706" t="s">
        <v>46055</v>
      </c>
    </row>
    <row r="15707" spans="1:28" x14ac:dyDescent="0.25">
      <c r="A15707">
        <v>26034</v>
      </c>
      <c r="B15707" t="s">
        <v>18561</v>
      </c>
      <c r="C15707">
        <v>41131</v>
      </c>
      <c r="D15707">
        <v>41133</v>
      </c>
      <c r="E15707" t="s">
        <v>15393</v>
      </c>
      <c r="F15707" t="s">
        <v>4045</v>
      </c>
      <c r="G15707" t="s">
        <v>2279</v>
      </c>
      <c r="H15707" t="s">
        <v>28</v>
      </c>
      <c r="I15707" t="s">
        <v>15968</v>
      </c>
      <c r="J15707" t="s">
        <v>3162</v>
      </c>
      <c r="K15707" t="s">
        <v>1792</v>
      </c>
      <c r="M15707" t="s">
        <v>797</v>
      </c>
      <c r="N15707" t="s">
        <v>798</v>
      </c>
      <c r="O15707" t="s">
        <v>1799</v>
      </c>
      <c r="P15707" t="s">
        <v>35</v>
      </c>
      <c r="Q15707" t="s">
        <v>36</v>
      </c>
      <c r="R15707" t="s">
        <v>408</v>
      </c>
      <c r="S15707">
        <v>14.4</v>
      </c>
      <c r="T15707">
        <v>3</v>
      </c>
      <c r="U15707">
        <v>0</v>
      </c>
      <c r="V15707">
        <v>4.8600000000000003</v>
      </c>
      <c r="W15707">
        <v>4.45</v>
      </c>
      <c r="X15707" t="s">
        <v>12741</v>
      </c>
      <c r="Y15707" t="s">
        <v>46041</v>
      </c>
      <c r="Z15707" t="s">
        <v>46051</v>
      </c>
      <c r="AA15707">
        <v>8</v>
      </c>
      <c r="AB15707" t="s">
        <v>46052</v>
      </c>
    </row>
    <row r="15708" spans="1:28" x14ac:dyDescent="0.25">
      <c r="A15708">
        <v>2271</v>
      </c>
      <c r="B15708" t="s">
        <v>20318</v>
      </c>
      <c r="C15708">
        <v>41472</v>
      </c>
      <c r="D15708">
        <v>41473</v>
      </c>
      <c r="E15708" t="s">
        <v>15402</v>
      </c>
      <c r="F15708" t="s">
        <v>1611</v>
      </c>
      <c r="G15708" t="s">
        <v>1612</v>
      </c>
      <c r="H15708" t="s">
        <v>28</v>
      </c>
      <c r="I15708" t="s">
        <v>12309</v>
      </c>
      <c r="J15708" t="s">
        <v>4169</v>
      </c>
      <c r="K15708" t="s">
        <v>4170</v>
      </c>
      <c r="M15708" t="s">
        <v>453</v>
      </c>
      <c r="N15708" t="s">
        <v>804</v>
      </c>
      <c r="O15708" t="s">
        <v>1271</v>
      </c>
      <c r="P15708" t="s">
        <v>35</v>
      </c>
      <c r="Q15708" t="s">
        <v>36</v>
      </c>
      <c r="R15708" t="s">
        <v>374</v>
      </c>
      <c r="S15708">
        <v>25.56</v>
      </c>
      <c r="T15708">
        <v>3</v>
      </c>
      <c r="U15708">
        <v>0</v>
      </c>
      <c r="V15708">
        <v>11.46</v>
      </c>
      <c r="W15708">
        <v>4.4000000000000004</v>
      </c>
      <c r="X15708" t="s">
        <v>38</v>
      </c>
      <c r="Y15708" t="s">
        <v>46047</v>
      </c>
      <c r="Z15708" t="s">
        <v>46051</v>
      </c>
      <c r="AA15708">
        <v>7</v>
      </c>
      <c r="AB15708" t="s">
        <v>46060</v>
      </c>
    </row>
    <row r="15709" spans="1:28" x14ac:dyDescent="0.25">
      <c r="A15709">
        <v>6111</v>
      </c>
      <c r="B15709" t="s">
        <v>19919</v>
      </c>
      <c r="C15709">
        <v>41537</v>
      </c>
      <c r="D15709">
        <v>41539</v>
      </c>
      <c r="E15709" t="s">
        <v>15395</v>
      </c>
      <c r="F15709" t="s">
        <v>1126</v>
      </c>
      <c r="G15709" t="s">
        <v>1127</v>
      </c>
      <c r="H15709" t="s">
        <v>28</v>
      </c>
      <c r="I15709" t="s">
        <v>7694</v>
      </c>
      <c r="J15709" t="s">
        <v>2409</v>
      </c>
      <c r="K15709" t="s">
        <v>847</v>
      </c>
      <c r="M15709" t="s">
        <v>453</v>
      </c>
      <c r="N15709" t="s">
        <v>848</v>
      </c>
      <c r="O15709" t="s">
        <v>1308</v>
      </c>
      <c r="P15709" t="s">
        <v>35</v>
      </c>
      <c r="Q15709" t="s">
        <v>36</v>
      </c>
      <c r="R15709" t="s">
        <v>675</v>
      </c>
      <c r="S15709">
        <v>12.24</v>
      </c>
      <c r="T15709">
        <v>3</v>
      </c>
      <c r="U15709">
        <v>0</v>
      </c>
      <c r="V15709">
        <v>5.22</v>
      </c>
      <c r="W15709">
        <v>4.32</v>
      </c>
      <c r="X15709" t="s">
        <v>15396</v>
      </c>
      <c r="Y15709" t="s">
        <v>46047</v>
      </c>
      <c r="Z15709" t="s">
        <v>46051</v>
      </c>
      <c r="AA15709">
        <v>9</v>
      </c>
      <c r="AB15709" t="s">
        <v>46058</v>
      </c>
    </row>
    <row r="15710" spans="1:28" x14ac:dyDescent="0.25">
      <c r="A15710">
        <v>12538</v>
      </c>
      <c r="B15710" t="s">
        <v>18930</v>
      </c>
      <c r="C15710">
        <v>40624</v>
      </c>
      <c r="D15710">
        <v>40629</v>
      </c>
      <c r="E15710" t="s">
        <v>15395</v>
      </c>
      <c r="F15710" t="s">
        <v>569</v>
      </c>
      <c r="G15710" t="s">
        <v>570</v>
      </c>
      <c r="H15710" t="s">
        <v>28</v>
      </c>
      <c r="I15710" t="s">
        <v>610</v>
      </c>
      <c r="J15710" t="s">
        <v>491</v>
      </c>
      <c r="K15710" t="s">
        <v>412</v>
      </c>
      <c r="M15710" t="s">
        <v>32</v>
      </c>
      <c r="N15710" t="s">
        <v>33</v>
      </c>
      <c r="O15710" t="s">
        <v>2073</v>
      </c>
      <c r="P15710" t="s">
        <v>35</v>
      </c>
      <c r="Q15710" t="s">
        <v>36</v>
      </c>
      <c r="R15710" t="s">
        <v>732</v>
      </c>
      <c r="S15710">
        <v>39.96</v>
      </c>
      <c r="T15710">
        <v>3</v>
      </c>
      <c r="U15710">
        <v>0</v>
      </c>
      <c r="V15710">
        <v>16.38</v>
      </c>
      <c r="W15710">
        <v>4.2</v>
      </c>
      <c r="X15710" t="s">
        <v>38</v>
      </c>
      <c r="Y15710" t="s">
        <v>46049</v>
      </c>
      <c r="Z15710" t="s">
        <v>46053</v>
      </c>
      <c r="AA15710">
        <v>3</v>
      </c>
      <c r="AB15710" t="s">
        <v>46057</v>
      </c>
    </row>
    <row r="15711" spans="1:28" x14ac:dyDescent="0.25">
      <c r="A15711">
        <v>19950</v>
      </c>
      <c r="B15711" t="s">
        <v>20307</v>
      </c>
      <c r="C15711">
        <v>41701</v>
      </c>
      <c r="D15711">
        <v>41706</v>
      </c>
      <c r="E15711" t="s">
        <v>15395</v>
      </c>
      <c r="F15711" t="s">
        <v>93</v>
      </c>
      <c r="G15711" t="s">
        <v>94</v>
      </c>
      <c r="H15711" t="s">
        <v>28</v>
      </c>
      <c r="I15711" t="s">
        <v>3827</v>
      </c>
      <c r="J15711" t="s">
        <v>197</v>
      </c>
      <c r="K15711" t="s">
        <v>31</v>
      </c>
      <c r="M15711" t="s">
        <v>32</v>
      </c>
      <c r="N15711" t="s">
        <v>33</v>
      </c>
      <c r="O15711" t="s">
        <v>10740</v>
      </c>
      <c r="P15711" t="s">
        <v>35</v>
      </c>
      <c r="Q15711" t="s">
        <v>36</v>
      </c>
      <c r="R15711" t="s">
        <v>1041</v>
      </c>
      <c r="S15711">
        <v>39.33</v>
      </c>
      <c r="T15711">
        <v>3</v>
      </c>
      <c r="U15711">
        <v>0</v>
      </c>
      <c r="V15711">
        <v>2.7</v>
      </c>
      <c r="W15711">
        <v>4.1399999999999997</v>
      </c>
      <c r="X15711" t="s">
        <v>38</v>
      </c>
      <c r="Y15711" t="s">
        <v>46044</v>
      </c>
      <c r="Z15711" t="s">
        <v>46053</v>
      </c>
      <c r="AA15711">
        <v>3</v>
      </c>
      <c r="AB15711" t="s">
        <v>46057</v>
      </c>
    </row>
    <row r="15712" spans="1:28" x14ac:dyDescent="0.25">
      <c r="A15712">
        <v>6602</v>
      </c>
      <c r="B15712" t="s">
        <v>20319</v>
      </c>
      <c r="C15712">
        <v>41563</v>
      </c>
      <c r="D15712">
        <v>41564</v>
      </c>
      <c r="E15712" t="s">
        <v>15393</v>
      </c>
      <c r="F15712" t="s">
        <v>2559</v>
      </c>
      <c r="G15712" t="s">
        <v>2560</v>
      </c>
      <c r="H15712" t="s">
        <v>28</v>
      </c>
      <c r="I15712" t="s">
        <v>20320</v>
      </c>
      <c r="J15712" t="s">
        <v>1822</v>
      </c>
      <c r="K15712" t="s">
        <v>923</v>
      </c>
      <c r="M15712" t="s">
        <v>453</v>
      </c>
      <c r="N15712" t="s">
        <v>804</v>
      </c>
      <c r="O15712" t="s">
        <v>1394</v>
      </c>
      <c r="P15712" t="s">
        <v>35</v>
      </c>
      <c r="Q15712" t="s">
        <v>36</v>
      </c>
      <c r="R15712" t="s">
        <v>1395</v>
      </c>
      <c r="S15712">
        <v>98.64</v>
      </c>
      <c r="T15712">
        <v>3</v>
      </c>
      <c r="U15712">
        <v>0</v>
      </c>
      <c r="V15712">
        <v>6.9</v>
      </c>
      <c r="W15712">
        <v>4.03</v>
      </c>
      <c r="X15712" t="s">
        <v>12741</v>
      </c>
      <c r="Y15712" t="s">
        <v>46047</v>
      </c>
      <c r="Z15712" t="s">
        <v>46042</v>
      </c>
      <c r="AA15712">
        <v>10</v>
      </c>
      <c r="AB15712" t="s">
        <v>46056</v>
      </c>
    </row>
    <row r="15713" spans="1:28" x14ac:dyDescent="0.25">
      <c r="A15713">
        <v>16903</v>
      </c>
      <c r="B15713" t="s">
        <v>20321</v>
      </c>
      <c r="C15713">
        <v>40826</v>
      </c>
      <c r="D15713">
        <v>40829</v>
      </c>
      <c r="E15713" t="s">
        <v>15393</v>
      </c>
      <c r="F15713" t="s">
        <v>6247</v>
      </c>
      <c r="G15713" t="s">
        <v>2695</v>
      </c>
      <c r="H15713" t="s">
        <v>28</v>
      </c>
      <c r="I15713" t="s">
        <v>600</v>
      </c>
      <c r="J15713" t="s">
        <v>411</v>
      </c>
      <c r="K15713" t="s">
        <v>412</v>
      </c>
      <c r="M15713" t="s">
        <v>32</v>
      </c>
      <c r="N15713" t="s">
        <v>33</v>
      </c>
      <c r="O15713" t="s">
        <v>191</v>
      </c>
      <c r="P15713" t="s">
        <v>35</v>
      </c>
      <c r="Q15713" t="s">
        <v>36</v>
      </c>
      <c r="R15713" t="s">
        <v>192</v>
      </c>
      <c r="S15713">
        <v>34.29</v>
      </c>
      <c r="T15713">
        <v>3</v>
      </c>
      <c r="U15713">
        <v>0</v>
      </c>
      <c r="V15713">
        <v>12.33</v>
      </c>
      <c r="W15713">
        <v>4.01</v>
      </c>
      <c r="X15713" t="s">
        <v>12741</v>
      </c>
      <c r="Y15713" t="s">
        <v>46049</v>
      </c>
      <c r="Z15713" t="s">
        <v>46042</v>
      </c>
      <c r="AA15713">
        <v>10</v>
      </c>
      <c r="AB15713" t="s">
        <v>46056</v>
      </c>
    </row>
    <row r="15714" spans="1:28" x14ac:dyDescent="0.25">
      <c r="A15714">
        <v>27104</v>
      </c>
      <c r="B15714" t="s">
        <v>18892</v>
      </c>
      <c r="C15714">
        <v>41643</v>
      </c>
      <c r="D15714">
        <v>41646</v>
      </c>
      <c r="E15714" t="s">
        <v>15395</v>
      </c>
      <c r="F15714" t="s">
        <v>3397</v>
      </c>
      <c r="G15714" t="s">
        <v>1447</v>
      </c>
      <c r="H15714" t="s">
        <v>28</v>
      </c>
      <c r="I15714" t="s">
        <v>1122</v>
      </c>
      <c r="J15714" t="s">
        <v>1123</v>
      </c>
      <c r="K15714" t="s">
        <v>796</v>
      </c>
      <c r="M15714" t="s">
        <v>797</v>
      </c>
      <c r="N15714" t="s">
        <v>798</v>
      </c>
      <c r="O15714" t="s">
        <v>1086</v>
      </c>
      <c r="P15714" t="s">
        <v>35</v>
      </c>
      <c r="Q15714" t="s">
        <v>36</v>
      </c>
      <c r="R15714" t="s">
        <v>297</v>
      </c>
      <c r="S15714">
        <v>20.43</v>
      </c>
      <c r="T15714">
        <v>3</v>
      </c>
      <c r="U15714">
        <v>0</v>
      </c>
      <c r="V15714">
        <v>9.36</v>
      </c>
      <c r="W15714">
        <v>3.85</v>
      </c>
      <c r="X15714" t="s">
        <v>12741</v>
      </c>
      <c r="Y15714" t="s">
        <v>46044</v>
      </c>
      <c r="Z15714" t="s">
        <v>46053</v>
      </c>
      <c r="AA15714">
        <v>1</v>
      </c>
      <c r="AB15714" t="s">
        <v>46054</v>
      </c>
    </row>
    <row r="15715" spans="1:28" x14ac:dyDescent="0.25">
      <c r="A15715">
        <v>8953</v>
      </c>
      <c r="B15715" t="s">
        <v>19963</v>
      </c>
      <c r="C15715">
        <v>41626</v>
      </c>
      <c r="D15715">
        <v>41630</v>
      </c>
      <c r="E15715" t="s">
        <v>15395</v>
      </c>
      <c r="F15715" t="s">
        <v>569</v>
      </c>
      <c r="G15715" t="s">
        <v>570</v>
      </c>
      <c r="H15715" t="s">
        <v>28</v>
      </c>
      <c r="I15715" t="s">
        <v>761</v>
      </c>
      <c r="J15715" t="s">
        <v>535</v>
      </c>
      <c r="K15715" t="s">
        <v>535</v>
      </c>
      <c r="M15715" t="s">
        <v>453</v>
      </c>
      <c r="N15715" t="s">
        <v>33</v>
      </c>
      <c r="O15715" t="s">
        <v>1114</v>
      </c>
      <c r="P15715" t="s">
        <v>35</v>
      </c>
      <c r="Q15715" t="s">
        <v>36</v>
      </c>
      <c r="R15715" t="s">
        <v>305</v>
      </c>
      <c r="S15715">
        <v>23.1</v>
      </c>
      <c r="T15715">
        <v>3</v>
      </c>
      <c r="U15715">
        <v>0</v>
      </c>
      <c r="V15715">
        <v>1.38</v>
      </c>
      <c r="W15715">
        <v>3.8</v>
      </c>
      <c r="X15715" t="s">
        <v>12741</v>
      </c>
      <c r="Y15715" t="s">
        <v>46047</v>
      </c>
      <c r="Z15715" t="s">
        <v>46042</v>
      </c>
      <c r="AA15715">
        <v>12</v>
      </c>
      <c r="AB15715" t="s">
        <v>46043</v>
      </c>
    </row>
    <row r="15716" spans="1:28" x14ac:dyDescent="0.25">
      <c r="A15716">
        <v>11082</v>
      </c>
      <c r="B15716" t="s">
        <v>9758</v>
      </c>
      <c r="C15716">
        <v>41071</v>
      </c>
      <c r="D15716">
        <v>41076</v>
      </c>
      <c r="E15716" t="s">
        <v>15395</v>
      </c>
      <c r="F15716" t="s">
        <v>837</v>
      </c>
      <c r="G15716" t="s">
        <v>838</v>
      </c>
      <c r="H15716" t="s">
        <v>28</v>
      </c>
      <c r="I15716" t="s">
        <v>13112</v>
      </c>
      <c r="J15716" t="s">
        <v>30</v>
      </c>
      <c r="K15716" t="s">
        <v>31</v>
      </c>
      <c r="M15716" t="s">
        <v>32</v>
      </c>
      <c r="N15716" t="s">
        <v>33</v>
      </c>
      <c r="O15716" t="s">
        <v>352</v>
      </c>
      <c r="P15716" t="s">
        <v>35</v>
      </c>
      <c r="Q15716" t="s">
        <v>36</v>
      </c>
      <c r="R15716" t="s">
        <v>353</v>
      </c>
      <c r="S15716">
        <v>24.12</v>
      </c>
      <c r="T15716">
        <v>3</v>
      </c>
      <c r="U15716">
        <v>0</v>
      </c>
      <c r="V15716">
        <v>10.08</v>
      </c>
      <c r="W15716">
        <v>3.78</v>
      </c>
      <c r="X15716" t="s">
        <v>38</v>
      </c>
      <c r="Y15716" t="s">
        <v>46041</v>
      </c>
      <c r="Z15716" t="s">
        <v>46045</v>
      </c>
      <c r="AA15716">
        <v>6</v>
      </c>
      <c r="AB15716" t="s">
        <v>46055</v>
      </c>
    </row>
    <row r="15717" spans="1:28" x14ac:dyDescent="0.25">
      <c r="A15717">
        <v>15295</v>
      </c>
      <c r="B15717" t="s">
        <v>18114</v>
      </c>
      <c r="C15717">
        <v>41108</v>
      </c>
      <c r="D15717">
        <v>41108</v>
      </c>
      <c r="E15717" t="s">
        <v>15402</v>
      </c>
      <c r="F15717" t="s">
        <v>3813</v>
      </c>
      <c r="G15717" t="s">
        <v>2114</v>
      </c>
      <c r="H15717" t="s">
        <v>28</v>
      </c>
      <c r="I15717" t="s">
        <v>3636</v>
      </c>
      <c r="J15717" t="s">
        <v>1096</v>
      </c>
      <c r="K15717" t="s">
        <v>877</v>
      </c>
      <c r="M15717" t="s">
        <v>32</v>
      </c>
      <c r="N15717" t="s">
        <v>804</v>
      </c>
      <c r="O15717" t="s">
        <v>298</v>
      </c>
      <c r="P15717" t="s">
        <v>35</v>
      </c>
      <c r="Q15717" t="s">
        <v>36</v>
      </c>
      <c r="R15717" t="s">
        <v>299</v>
      </c>
      <c r="S15717">
        <v>18.09</v>
      </c>
      <c r="T15717">
        <v>3</v>
      </c>
      <c r="U15717">
        <v>0</v>
      </c>
      <c r="V15717">
        <v>5.58</v>
      </c>
      <c r="W15717">
        <v>3.78</v>
      </c>
      <c r="X15717" t="s">
        <v>12741</v>
      </c>
      <c r="Y15717" t="s">
        <v>46041</v>
      </c>
      <c r="Z15717" t="s">
        <v>46051</v>
      </c>
      <c r="AA15717">
        <v>7</v>
      </c>
      <c r="AB15717" t="s">
        <v>46060</v>
      </c>
    </row>
    <row r="15718" spans="1:28" x14ac:dyDescent="0.25">
      <c r="A15718">
        <v>8958</v>
      </c>
      <c r="B15718" t="s">
        <v>18129</v>
      </c>
      <c r="C15718">
        <v>40550</v>
      </c>
      <c r="D15718">
        <v>40550</v>
      </c>
      <c r="E15718" t="s">
        <v>15402</v>
      </c>
      <c r="F15718" t="s">
        <v>1030</v>
      </c>
      <c r="G15718" t="s">
        <v>1031</v>
      </c>
      <c r="H15718" t="s">
        <v>28</v>
      </c>
      <c r="I15718" t="s">
        <v>5750</v>
      </c>
      <c r="J15718" t="s">
        <v>922</v>
      </c>
      <c r="K15718" t="s">
        <v>923</v>
      </c>
      <c r="M15718" t="s">
        <v>453</v>
      </c>
      <c r="N15718" t="s">
        <v>804</v>
      </c>
      <c r="O15718" t="s">
        <v>2211</v>
      </c>
      <c r="P15718" t="s">
        <v>35</v>
      </c>
      <c r="Q15718" t="s">
        <v>36</v>
      </c>
      <c r="R15718" t="s">
        <v>1160</v>
      </c>
      <c r="S15718">
        <v>18.54</v>
      </c>
      <c r="T15718">
        <v>3</v>
      </c>
      <c r="U15718">
        <v>0</v>
      </c>
      <c r="V15718">
        <v>2.4</v>
      </c>
      <c r="W15718">
        <v>3.69</v>
      </c>
      <c r="X15718" t="s">
        <v>12741</v>
      </c>
      <c r="Y15718" t="s">
        <v>46049</v>
      </c>
      <c r="Z15718" t="s">
        <v>46053</v>
      </c>
      <c r="AA15718">
        <v>1</v>
      </c>
      <c r="AB15718" t="s">
        <v>46054</v>
      </c>
    </row>
    <row r="15719" spans="1:28" x14ac:dyDescent="0.25">
      <c r="A15719">
        <v>18015</v>
      </c>
      <c r="B15719" t="s">
        <v>20322</v>
      </c>
      <c r="C15719">
        <v>41543</v>
      </c>
      <c r="D15719">
        <v>41547</v>
      </c>
      <c r="E15719" t="s">
        <v>15395</v>
      </c>
      <c r="F15719" t="s">
        <v>1066</v>
      </c>
      <c r="G15719" t="s">
        <v>1067</v>
      </c>
      <c r="H15719" t="s">
        <v>28</v>
      </c>
      <c r="I15719" t="s">
        <v>3660</v>
      </c>
      <c r="J15719" t="s">
        <v>3661</v>
      </c>
      <c r="K15719" t="s">
        <v>664</v>
      </c>
      <c r="M15719" t="s">
        <v>32</v>
      </c>
      <c r="N15719" t="s">
        <v>33</v>
      </c>
      <c r="O15719" t="s">
        <v>643</v>
      </c>
      <c r="P15719" t="s">
        <v>35</v>
      </c>
      <c r="Q15719" t="s">
        <v>36</v>
      </c>
      <c r="R15719" t="s">
        <v>644</v>
      </c>
      <c r="S15719">
        <v>42.03</v>
      </c>
      <c r="T15719">
        <v>3</v>
      </c>
      <c r="U15719">
        <v>0</v>
      </c>
      <c r="V15719">
        <v>15.48</v>
      </c>
      <c r="W15719">
        <v>3.34</v>
      </c>
      <c r="X15719" t="s">
        <v>38</v>
      </c>
      <c r="Y15719" t="s">
        <v>46047</v>
      </c>
      <c r="Z15719" t="s">
        <v>46051</v>
      </c>
      <c r="AA15719">
        <v>9</v>
      </c>
      <c r="AB15719" t="s">
        <v>46058</v>
      </c>
    </row>
    <row r="15720" spans="1:28" x14ac:dyDescent="0.25">
      <c r="A15720">
        <v>25075</v>
      </c>
      <c r="B15720" t="s">
        <v>19347</v>
      </c>
      <c r="C15720">
        <v>41073</v>
      </c>
      <c r="D15720">
        <v>41075</v>
      </c>
      <c r="E15720" t="s">
        <v>15395</v>
      </c>
      <c r="F15720" t="s">
        <v>3387</v>
      </c>
      <c r="G15720" t="s">
        <v>2419</v>
      </c>
      <c r="H15720" t="s">
        <v>28</v>
      </c>
      <c r="I15720" t="s">
        <v>13086</v>
      </c>
      <c r="J15720" t="s">
        <v>1078</v>
      </c>
      <c r="K15720" t="s">
        <v>796</v>
      </c>
      <c r="M15720" t="s">
        <v>797</v>
      </c>
      <c r="N15720" t="s">
        <v>798</v>
      </c>
      <c r="O15720" t="s">
        <v>1687</v>
      </c>
      <c r="P15720" t="s">
        <v>35</v>
      </c>
      <c r="Q15720" t="s">
        <v>36</v>
      </c>
      <c r="R15720" t="s">
        <v>220</v>
      </c>
      <c r="S15720">
        <v>38.07</v>
      </c>
      <c r="T15720">
        <v>3</v>
      </c>
      <c r="U15720">
        <v>0</v>
      </c>
      <c r="V15720">
        <v>14.76</v>
      </c>
      <c r="W15720">
        <v>3.09</v>
      </c>
      <c r="X15720" t="s">
        <v>38</v>
      </c>
      <c r="Y15720" t="s">
        <v>46041</v>
      </c>
      <c r="Z15720" t="s">
        <v>46045</v>
      </c>
      <c r="AA15720">
        <v>6</v>
      </c>
      <c r="AB15720" t="s">
        <v>46055</v>
      </c>
    </row>
    <row r="15721" spans="1:28" x14ac:dyDescent="0.25">
      <c r="A15721">
        <v>240</v>
      </c>
      <c r="B15721" t="s">
        <v>20323</v>
      </c>
      <c r="C15721">
        <v>41367</v>
      </c>
      <c r="D15721">
        <v>41370</v>
      </c>
      <c r="E15721" t="s">
        <v>15395</v>
      </c>
      <c r="F15721" t="s">
        <v>1836</v>
      </c>
      <c r="G15721" t="s">
        <v>1837</v>
      </c>
      <c r="H15721" t="s">
        <v>28</v>
      </c>
      <c r="I15721" t="s">
        <v>7546</v>
      </c>
      <c r="J15721" t="s">
        <v>1055</v>
      </c>
      <c r="K15721" t="s">
        <v>847</v>
      </c>
      <c r="M15721" t="s">
        <v>453</v>
      </c>
      <c r="N15721" t="s">
        <v>848</v>
      </c>
      <c r="O15721" t="s">
        <v>1650</v>
      </c>
      <c r="P15721" t="s">
        <v>35</v>
      </c>
      <c r="Q15721" t="s">
        <v>36</v>
      </c>
      <c r="R15721" t="s">
        <v>77</v>
      </c>
      <c r="S15721">
        <v>58.98</v>
      </c>
      <c r="T15721">
        <v>3</v>
      </c>
      <c r="U15721">
        <v>0</v>
      </c>
      <c r="V15721">
        <v>25.32</v>
      </c>
      <c r="W15721">
        <v>3.07</v>
      </c>
      <c r="X15721" t="s">
        <v>12741</v>
      </c>
      <c r="Y15721" t="s">
        <v>46047</v>
      </c>
      <c r="Z15721" t="s">
        <v>46045</v>
      </c>
      <c r="AA15721">
        <v>4</v>
      </c>
      <c r="AB15721" t="s">
        <v>46046</v>
      </c>
    </row>
    <row r="15722" spans="1:28" x14ac:dyDescent="0.25">
      <c r="A15722">
        <v>1382</v>
      </c>
      <c r="B15722" t="s">
        <v>18334</v>
      </c>
      <c r="C15722">
        <v>41019</v>
      </c>
      <c r="D15722">
        <v>41020</v>
      </c>
      <c r="E15722" t="s">
        <v>15393</v>
      </c>
      <c r="F15722" t="s">
        <v>46</v>
      </c>
      <c r="G15722" t="s">
        <v>47</v>
      </c>
      <c r="H15722" t="s">
        <v>28</v>
      </c>
      <c r="I15722" t="s">
        <v>18335</v>
      </c>
      <c r="J15722" t="s">
        <v>922</v>
      </c>
      <c r="K15722" t="s">
        <v>923</v>
      </c>
      <c r="M15722" t="s">
        <v>453</v>
      </c>
      <c r="N15722" t="s">
        <v>804</v>
      </c>
      <c r="O15722" t="s">
        <v>694</v>
      </c>
      <c r="P15722" t="s">
        <v>35</v>
      </c>
      <c r="Q15722" t="s">
        <v>36</v>
      </c>
      <c r="R15722" t="s">
        <v>602</v>
      </c>
      <c r="S15722">
        <v>15.24</v>
      </c>
      <c r="T15722">
        <v>3</v>
      </c>
      <c r="U15722">
        <v>0</v>
      </c>
      <c r="V15722">
        <v>6.06</v>
      </c>
      <c r="W15722">
        <v>3.01</v>
      </c>
      <c r="X15722" t="s">
        <v>12741</v>
      </c>
      <c r="Y15722" t="s">
        <v>46041</v>
      </c>
      <c r="Z15722" t="s">
        <v>46045</v>
      </c>
      <c r="AA15722">
        <v>4</v>
      </c>
      <c r="AB15722" t="s">
        <v>46046</v>
      </c>
    </row>
    <row r="15723" spans="1:28" x14ac:dyDescent="0.25">
      <c r="A15723">
        <v>17377</v>
      </c>
      <c r="B15723" t="s">
        <v>20324</v>
      </c>
      <c r="C15723">
        <v>41299</v>
      </c>
      <c r="D15723">
        <v>41301</v>
      </c>
      <c r="E15723" t="s">
        <v>15395</v>
      </c>
      <c r="F15723" t="s">
        <v>14837</v>
      </c>
      <c r="G15723" t="s">
        <v>14838</v>
      </c>
      <c r="H15723" t="s">
        <v>28</v>
      </c>
      <c r="I15723" t="s">
        <v>909</v>
      </c>
      <c r="J15723" t="s">
        <v>909</v>
      </c>
      <c r="K15723" t="s">
        <v>877</v>
      </c>
      <c r="M15723" t="s">
        <v>32</v>
      </c>
      <c r="N15723" t="s">
        <v>804</v>
      </c>
      <c r="O15723" t="s">
        <v>601</v>
      </c>
      <c r="P15723" t="s">
        <v>35</v>
      </c>
      <c r="Q15723" t="s">
        <v>36</v>
      </c>
      <c r="R15723" t="s">
        <v>602</v>
      </c>
      <c r="S15723">
        <v>22.86</v>
      </c>
      <c r="T15723">
        <v>3</v>
      </c>
      <c r="U15723">
        <v>0</v>
      </c>
      <c r="V15723">
        <v>10.26</v>
      </c>
      <c r="W15723">
        <v>2.86</v>
      </c>
      <c r="X15723" t="s">
        <v>12741</v>
      </c>
      <c r="Y15723" t="s">
        <v>46047</v>
      </c>
      <c r="Z15723" t="s">
        <v>46053</v>
      </c>
      <c r="AA15723">
        <v>1</v>
      </c>
      <c r="AB15723" t="s">
        <v>46054</v>
      </c>
    </row>
    <row r="15724" spans="1:28" x14ac:dyDescent="0.25">
      <c r="A15724">
        <v>23284</v>
      </c>
      <c r="B15724" t="s">
        <v>18968</v>
      </c>
      <c r="C15724">
        <v>40843</v>
      </c>
      <c r="D15724">
        <v>40845</v>
      </c>
      <c r="E15724" t="s">
        <v>15395</v>
      </c>
      <c r="F15724" t="s">
        <v>2668</v>
      </c>
      <c r="G15724" t="s">
        <v>2647</v>
      </c>
      <c r="H15724" t="s">
        <v>28</v>
      </c>
      <c r="I15724" t="s">
        <v>12186</v>
      </c>
      <c r="J15724" t="s">
        <v>904</v>
      </c>
      <c r="K15724" t="s">
        <v>796</v>
      </c>
      <c r="M15724" t="s">
        <v>797</v>
      </c>
      <c r="N15724" t="s">
        <v>798</v>
      </c>
      <c r="O15724" t="s">
        <v>1145</v>
      </c>
      <c r="P15724" t="s">
        <v>35</v>
      </c>
      <c r="Q15724" t="s">
        <v>36</v>
      </c>
      <c r="R15724" t="s">
        <v>1015</v>
      </c>
      <c r="S15724">
        <v>33.57</v>
      </c>
      <c r="T15724">
        <v>3</v>
      </c>
      <c r="U15724">
        <v>0</v>
      </c>
      <c r="V15724">
        <v>13.41</v>
      </c>
      <c r="W15724">
        <v>2.84</v>
      </c>
      <c r="X15724" t="s">
        <v>38</v>
      </c>
      <c r="Y15724" t="s">
        <v>46049</v>
      </c>
      <c r="Z15724" t="s">
        <v>46042</v>
      </c>
      <c r="AA15724">
        <v>10</v>
      </c>
      <c r="AB15724" t="s">
        <v>46056</v>
      </c>
    </row>
    <row r="15725" spans="1:28" x14ac:dyDescent="0.25">
      <c r="A15725">
        <v>18189</v>
      </c>
      <c r="B15725" t="s">
        <v>20269</v>
      </c>
      <c r="C15725">
        <v>41533</v>
      </c>
      <c r="D15725">
        <v>41536</v>
      </c>
      <c r="E15725" t="s">
        <v>15393</v>
      </c>
      <c r="F15725" t="s">
        <v>258</v>
      </c>
      <c r="G15725" t="s">
        <v>259</v>
      </c>
      <c r="H15725" t="s">
        <v>28</v>
      </c>
      <c r="I15725" t="s">
        <v>658</v>
      </c>
      <c r="J15725" t="s">
        <v>411</v>
      </c>
      <c r="K15725" t="s">
        <v>412</v>
      </c>
      <c r="M15725" t="s">
        <v>32</v>
      </c>
      <c r="N15725" t="s">
        <v>33</v>
      </c>
      <c r="O15725" t="s">
        <v>485</v>
      </c>
      <c r="P15725" t="s">
        <v>35</v>
      </c>
      <c r="Q15725" t="s">
        <v>36</v>
      </c>
      <c r="R15725" t="s">
        <v>486</v>
      </c>
      <c r="S15725">
        <v>43.2</v>
      </c>
      <c r="T15725">
        <v>3</v>
      </c>
      <c r="U15725">
        <v>0</v>
      </c>
      <c r="V15725">
        <v>2.16</v>
      </c>
      <c r="W15725">
        <v>2.8</v>
      </c>
      <c r="X15725" t="s">
        <v>38</v>
      </c>
      <c r="Y15725" t="s">
        <v>46047</v>
      </c>
      <c r="Z15725" t="s">
        <v>46051</v>
      </c>
      <c r="AA15725">
        <v>9</v>
      </c>
      <c r="AB15725" t="s">
        <v>46058</v>
      </c>
    </row>
    <row r="15726" spans="1:28" x14ac:dyDescent="0.25">
      <c r="A15726">
        <v>28952</v>
      </c>
      <c r="B15726" t="s">
        <v>18605</v>
      </c>
      <c r="C15726">
        <v>41843</v>
      </c>
      <c r="D15726">
        <v>41846</v>
      </c>
      <c r="E15726" t="s">
        <v>15393</v>
      </c>
      <c r="F15726" t="s">
        <v>1801</v>
      </c>
      <c r="G15726" t="s">
        <v>1802</v>
      </c>
      <c r="H15726" t="s">
        <v>28</v>
      </c>
      <c r="I15726" t="s">
        <v>16035</v>
      </c>
      <c r="J15726" t="s">
        <v>5921</v>
      </c>
      <c r="K15726" t="s">
        <v>796</v>
      </c>
      <c r="M15726" t="s">
        <v>797</v>
      </c>
      <c r="N15726" t="s">
        <v>798</v>
      </c>
      <c r="O15726" t="s">
        <v>20325</v>
      </c>
      <c r="P15726" t="s">
        <v>35</v>
      </c>
      <c r="Q15726" t="s">
        <v>36</v>
      </c>
      <c r="R15726" t="s">
        <v>1574</v>
      </c>
      <c r="S15726">
        <v>11.97</v>
      </c>
      <c r="T15726">
        <v>3</v>
      </c>
      <c r="U15726">
        <v>0</v>
      </c>
      <c r="V15726">
        <v>3.33</v>
      </c>
      <c r="W15726">
        <v>2.77</v>
      </c>
      <c r="X15726" t="s">
        <v>12741</v>
      </c>
      <c r="Y15726" t="s">
        <v>46044</v>
      </c>
      <c r="Z15726" t="s">
        <v>46051</v>
      </c>
      <c r="AA15726">
        <v>7</v>
      </c>
      <c r="AB15726" t="s">
        <v>46060</v>
      </c>
    </row>
    <row r="15727" spans="1:28" x14ac:dyDescent="0.25">
      <c r="A15727">
        <v>22140</v>
      </c>
      <c r="B15727" t="s">
        <v>18794</v>
      </c>
      <c r="C15727">
        <v>41227</v>
      </c>
      <c r="D15727">
        <v>41232</v>
      </c>
      <c r="E15727" t="s">
        <v>15395</v>
      </c>
      <c r="F15727" t="s">
        <v>3469</v>
      </c>
      <c r="G15727" t="s">
        <v>3470</v>
      </c>
      <c r="H15727" t="s">
        <v>28</v>
      </c>
      <c r="I15727" t="s">
        <v>18795</v>
      </c>
      <c r="J15727" t="s">
        <v>3290</v>
      </c>
      <c r="K15727" t="s">
        <v>796</v>
      </c>
      <c r="M15727" t="s">
        <v>797</v>
      </c>
      <c r="N15727" t="s">
        <v>798</v>
      </c>
      <c r="O15727" t="s">
        <v>1826</v>
      </c>
      <c r="P15727" t="s">
        <v>35</v>
      </c>
      <c r="Q15727" t="s">
        <v>36</v>
      </c>
      <c r="R15727" t="s">
        <v>315</v>
      </c>
      <c r="S15727">
        <v>17.100000000000001</v>
      </c>
      <c r="T15727">
        <v>3</v>
      </c>
      <c r="U15727">
        <v>0</v>
      </c>
      <c r="V15727">
        <v>4.2300000000000004</v>
      </c>
      <c r="W15727">
        <v>2.76</v>
      </c>
      <c r="X15727" t="s">
        <v>12741</v>
      </c>
      <c r="Y15727" t="s">
        <v>46041</v>
      </c>
      <c r="Z15727" t="s">
        <v>46042</v>
      </c>
      <c r="AA15727">
        <v>11</v>
      </c>
      <c r="AB15727" t="s">
        <v>46048</v>
      </c>
    </row>
    <row r="15728" spans="1:28" x14ac:dyDescent="0.25">
      <c r="A15728">
        <v>28843</v>
      </c>
      <c r="B15728" t="s">
        <v>18216</v>
      </c>
      <c r="C15728">
        <v>41947</v>
      </c>
      <c r="D15728">
        <v>41949</v>
      </c>
      <c r="E15728" t="s">
        <v>15393</v>
      </c>
      <c r="F15728" t="s">
        <v>236</v>
      </c>
      <c r="G15728" t="s">
        <v>237</v>
      </c>
      <c r="H15728" t="s">
        <v>28</v>
      </c>
      <c r="I15728" t="s">
        <v>5914</v>
      </c>
      <c r="J15728" t="s">
        <v>5914</v>
      </c>
      <c r="K15728" t="s">
        <v>5915</v>
      </c>
      <c r="M15728" t="s">
        <v>797</v>
      </c>
      <c r="N15728" t="s">
        <v>1290</v>
      </c>
      <c r="O15728" t="s">
        <v>20197</v>
      </c>
      <c r="P15728" t="s">
        <v>35</v>
      </c>
      <c r="Q15728" t="s">
        <v>36</v>
      </c>
      <c r="R15728" t="s">
        <v>282</v>
      </c>
      <c r="S15728">
        <v>34.380000000000003</v>
      </c>
      <c r="T15728">
        <v>3</v>
      </c>
      <c r="U15728">
        <v>0</v>
      </c>
      <c r="V15728">
        <v>15.12</v>
      </c>
      <c r="W15728">
        <v>2.69</v>
      </c>
      <c r="X15728" t="s">
        <v>38</v>
      </c>
      <c r="Y15728" t="s">
        <v>46044</v>
      </c>
      <c r="Z15728" t="s">
        <v>46042</v>
      </c>
      <c r="AA15728">
        <v>11</v>
      </c>
      <c r="AB15728" t="s">
        <v>46048</v>
      </c>
    </row>
    <row r="15729" spans="1:28" x14ac:dyDescent="0.25">
      <c r="A15729">
        <v>19492</v>
      </c>
      <c r="B15729" t="s">
        <v>18642</v>
      </c>
      <c r="C15729">
        <v>41555</v>
      </c>
      <c r="D15729">
        <v>41558</v>
      </c>
      <c r="E15729" t="s">
        <v>15393</v>
      </c>
      <c r="F15729" t="s">
        <v>1738</v>
      </c>
      <c r="G15729" t="s">
        <v>1739</v>
      </c>
      <c r="H15729" t="s">
        <v>28</v>
      </c>
      <c r="I15729" t="s">
        <v>909</v>
      </c>
      <c r="J15729" t="s">
        <v>909</v>
      </c>
      <c r="K15729" t="s">
        <v>877</v>
      </c>
      <c r="M15729" t="s">
        <v>32</v>
      </c>
      <c r="N15729" t="s">
        <v>804</v>
      </c>
      <c r="O15729" t="s">
        <v>11574</v>
      </c>
      <c r="P15729" t="s">
        <v>35</v>
      </c>
      <c r="Q15729" t="s">
        <v>36</v>
      </c>
      <c r="R15729" t="s">
        <v>1318</v>
      </c>
      <c r="S15729">
        <v>11.61</v>
      </c>
      <c r="T15729">
        <v>3</v>
      </c>
      <c r="U15729">
        <v>0</v>
      </c>
      <c r="V15729">
        <v>1.08</v>
      </c>
      <c r="W15729">
        <v>2.54</v>
      </c>
      <c r="X15729" t="s">
        <v>38</v>
      </c>
      <c r="Y15729" t="s">
        <v>46047</v>
      </c>
      <c r="Z15729" t="s">
        <v>46042</v>
      </c>
      <c r="AA15729">
        <v>10</v>
      </c>
      <c r="AB15729" t="s">
        <v>46056</v>
      </c>
    </row>
    <row r="15730" spans="1:28" x14ac:dyDescent="0.25">
      <c r="A15730">
        <v>6732</v>
      </c>
      <c r="B15730" t="s">
        <v>20326</v>
      </c>
      <c r="C15730">
        <v>41600</v>
      </c>
      <c r="D15730">
        <v>41600</v>
      </c>
      <c r="E15730" t="s">
        <v>15402</v>
      </c>
      <c r="F15730" t="s">
        <v>222</v>
      </c>
      <c r="G15730" t="s">
        <v>223</v>
      </c>
      <c r="H15730" t="s">
        <v>28</v>
      </c>
      <c r="I15730" t="s">
        <v>1232</v>
      </c>
      <c r="J15730" t="s">
        <v>1232</v>
      </c>
      <c r="K15730" t="s">
        <v>1070</v>
      </c>
      <c r="M15730" t="s">
        <v>453</v>
      </c>
      <c r="N15730" t="s">
        <v>1071</v>
      </c>
      <c r="O15730" t="s">
        <v>20212</v>
      </c>
      <c r="P15730" t="s">
        <v>35</v>
      </c>
      <c r="Q15730" t="s">
        <v>36</v>
      </c>
      <c r="R15730" t="s">
        <v>1015</v>
      </c>
      <c r="S15730">
        <v>22.38</v>
      </c>
      <c r="T15730">
        <v>3</v>
      </c>
      <c r="U15730">
        <v>0</v>
      </c>
      <c r="V15730">
        <v>1.08</v>
      </c>
      <c r="W15730">
        <v>2.5</v>
      </c>
      <c r="X15730" t="s">
        <v>38</v>
      </c>
      <c r="Y15730" t="s">
        <v>46047</v>
      </c>
      <c r="Z15730" t="s">
        <v>46042</v>
      </c>
      <c r="AA15730">
        <v>11</v>
      </c>
      <c r="AB15730" t="s">
        <v>46048</v>
      </c>
    </row>
    <row r="15731" spans="1:28" x14ac:dyDescent="0.25">
      <c r="A15731">
        <v>13533</v>
      </c>
      <c r="B15731" t="s">
        <v>20327</v>
      </c>
      <c r="C15731">
        <v>41412</v>
      </c>
      <c r="D15731">
        <v>41415</v>
      </c>
      <c r="E15731" t="s">
        <v>15395</v>
      </c>
      <c r="F15731" t="s">
        <v>106</v>
      </c>
      <c r="G15731" t="s">
        <v>107</v>
      </c>
      <c r="H15731" t="s">
        <v>28</v>
      </c>
      <c r="I15731" t="s">
        <v>12159</v>
      </c>
      <c r="J15731" t="s">
        <v>1157</v>
      </c>
      <c r="K15731" t="s">
        <v>1158</v>
      </c>
      <c r="M15731" t="s">
        <v>32</v>
      </c>
      <c r="N15731" t="s">
        <v>848</v>
      </c>
      <c r="O15731" t="s">
        <v>191</v>
      </c>
      <c r="P15731" t="s">
        <v>35</v>
      </c>
      <c r="Q15731" t="s">
        <v>36</v>
      </c>
      <c r="R15731" t="s">
        <v>192</v>
      </c>
      <c r="S15731">
        <v>34.29</v>
      </c>
      <c r="T15731">
        <v>3</v>
      </c>
      <c r="U15731">
        <v>0</v>
      </c>
      <c r="V15731">
        <v>12.33</v>
      </c>
      <c r="W15731">
        <v>2.4500000000000002</v>
      </c>
      <c r="X15731" t="s">
        <v>12741</v>
      </c>
      <c r="Y15731" t="s">
        <v>46047</v>
      </c>
      <c r="Z15731" t="s">
        <v>46045</v>
      </c>
      <c r="AA15731">
        <v>5</v>
      </c>
      <c r="AB15731" t="s">
        <v>46050</v>
      </c>
    </row>
    <row r="15732" spans="1:28" x14ac:dyDescent="0.25">
      <c r="A15732">
        <v>26633</v>
      </c>
      <c r="B15732" t="s">
        <v>19367</v>
      </c>
      <c r="C15732">
        <v>41709</v>
      </c>
      <c r="D15732">
        <v>41711</v>
      </c>
      <c r="E15732" t="s">
        <v>15395</v>
      </c>
      <c r="F15732" t="s">
        <v>26</v>
      </c>
      <c r="G15732" t="s">
        <v>27</v>
      </c>
      <c r="H15732" t="s">
        <v>28</v>
      </c>
      <c r="I15732" t="s">
        <v>3243</v>
      </c>
      <c r="J15732" t="s">
        <v>3243</v>
      </c>
      <c r="K15732" t="s">
        <v>939</v>
      </c>
      <c r="M15732" t="s">
        <v>797</v>
      </c>
      <c r="N15732" t="s">
        <v>813</v>
      </c>
      <c r="O15732" t="s">
        <v>336</v>
      </c>
      <c r="P15732" t="s">
        <v>35</v>
      </c>
      <c r="Q15732" t="s">
        <v>36</v>
      </c>
      <c r="R15732" t="s">
        <v>1247</v>
      </c>
      <c r="S15732">
        <v>13.23</v>
      </c>
      <c r="T15732">
        <v>3</v>
      </c>
      <c r="U15732">
        <v>0</v>
      </c>
      <c r="V15732">
        <v>3.96</v>
      </c>
      <c r="W15732">
        <v>2.4500000000000002</v>
      </c>
      <c r="X15732" t="s">
        <v>12741</v>
      </c>
      <c r="Y15732" t="s">
        <v>46044</v>
      </c>
      <c r="Z15732" t="s">
        <v>46053</v>
      </c>
      <c r="AA15732">
        <v>3</v>
      </c>
      <c r="AB15732" t="s">
        <v>46057</v>
      </c>
    </row>
    <row r="15733" spans="1:28" x14ac:dyDescent="0.25">
      <c r="A15733">
        <v>159</v>
      </c>
      <c r="B15733" t="s">
        <v>18037</v>
      </c>
      <c r="C15733">
        <v>41216</v>
      </c>
      <c r="D15733">
        <v>41216</v>
      </c>
      <c r="E15733" t="s">
        <v>15402</v>
      </c>
      <c r="F15733" t="s">
        <v>1633</v>
      </c>
      <c r="G15733" t="s">
        <v>1634</v>
      </c>
      <c r="H15733" t="s">
        <v>28</v>
      </c>
      <c r="I15733" t="s">
        <v>1054</v>
      </c>
      <c r="J15733" t="s">
        <v>1055</v>
      </c>
      <c r="K15733" t="s">
        <v>847</v>
      </c>
      <c r="M15733" t="s">
        <v>453</v>
      </c>
      <c r="N15733" t="s">
        <v>848</v>
      </c>
      <c r="O15733" t="s">
        <v>721</v>
      </c>
      <c r="P15733" t="s">
        <v>35</v>
      </c>
      <c r="Q15733" t="s">
        <v>36</v>
      </c>
      <c r="R15733" t="s">
        <v>297</v>
      </c>
      <c r="S15733">
        <v>13.62</v>
      </c>
      <c r="T15733">
        <v>3</v>
      </c>
      <c r="U15733">
        <v>0</v>
      </c>
      <c r="V15733">
        <v>6.48</v>
      </c>
      <c r="W15733">
        <v>2.39</v>
      </c>
      <c r="X15733" t="s">
        <v>38</v>
      </c>
      <c r="Y15733" t="s">
        <v>46041</v>
      </c>
      <c r="Z15733" t="s">
        <v>46042</v>
      </c>
      <c r="AA15733">
        <v>11</v>
      </c>
      <c r="AB15733" t="s">
        <v>46048</v>
      </c>
    </row>
    <row r="15734" spans="1:28" x14ac:dyDescent="0.25">
      <c r="A15734">
        <v>9580</v>
      </c>
      <c r="B15734" t="s">
        <v>18365</v>
      </c>
      <c r="C15734">
        <v>40737</v>
      </c>
      <c r="D15734">
        <v>40739</v>
      </c>
      <c r="E15734" t="s">
        <v>15393</v>
      </c>
      <c r="F15734" t="s">
        <v>294</v>
      </c>
      <c r="G15734" t="s">
        <v>295</v>
      </c>
      <c r="H15734" t="s">
        <v>28</v>
      </c>
      <c r="I15734" t="s">
        <v>4193</v>
      </c>
      <c r="J15734" t="s">
        <v>535</v>
      </c>
      <c r="K15734" t="s">
        <v>535</v>
      </c>
      <c r="M15734" t="s">
        <v>453</v>
      </c>
      <c r="N15734" t="s">
        <v>33</v>
      </c>
      <c r="O15734" t="s">
        <v>1750</v>
      </c>
      <c r="P15734" t="s">
        <v>35</v>
      </c>
      <c r="Q15734" t="s">
        <v>36</v>
      </c>
      <c r="R15734" t="s">
        <v>326</v>
      </c>
      <c r="S15734">
        <v>13.32</v>
      </c>
      <c r="T15734">
        <v>3</v>
      </c>
      <c r="U15734">
        <v>0</v>
      </c>
      <c r="V15734">
        <v>2.2200000000000002</v>
      </c>
      <c r="W15734">
        <v>1.94</v>
      </c>
      <c r="X15734" t="s">
        <v>12741</v>
      </c>
      <c r="Y15734" t="s">
        <v>46049</v>
      </c>
      <c r="Z15734" t="s">
        <v>46051</v>
      </c>
      <c r="AA15734">
        <v>7</v>
      </c>
      <c r="AB15734" t="s">
        <v>46060</v>
      </c>
    </row>
    <row r="15735" spans="1:28" x14ac:dyDescent="0.25">
      <c r="A15735">
        <v>12042</v>
      </c>
      <c r="B15735" t="s">
        <v>6194</v>
      </c>
      <c r="C15735">
        <v>41523</v>
      </c>
      <c r="D15735">
        <v>41525</v>
      </c>
      <c r="E15735" t="s">
        <v>15395</v>
      </c>
      <c r="F15735" t="s">
        <v>5975</v>
      </c>
      <c r="G15735" t="s">
        <v>1536</v>
      </c>
      <c r="H15735" t="s">
        <v>28</v>
      </c>
      <c r="I15735" t="s">
        <v>540</v>
      </c>
      <c r="J15735" t="s">
        <v>541</v>
      </c>
      <c r="K15735" t="s">
        <v>412</v>
      </c>
      <c r="M15735" t="s">
        <v>32</v>
      </c>
      <c r="N15735" t="s">
        <v>33</v>
      </c>
      <c r="O15735" t="s">
        <v>372</v>
      </c>
      <c r="P15735" t="s">
        <v>35</v>
      </c>
      <c r="Q15735" t="s">
        <v>36</v>
      </c>
      <c r="R15735" t="s">
        <v>373</v>
      </c>
      <c r="S15735">
        <v>20.07</v>
      </c>
      <c r="T15735">
        <v>3</v>
      </c>
      <c r="U15735">
        <v>0</v>
      </c>
      <c r="V15735">
        <v>5.13</v>
      </c>
      <c r="W15735">
        <v>1.93</v>
      </c>
      <c r="X15735" t="s">
        <v>38</v>
      </c>
      <c r="Y15735" t="s">
        <v>46047</v>
      </c>
      <c r="Z15735" t="s">
        <v>46051</v>
      </c>
      <c r="AA15735">
        <v>9</v>
      </c>
      <c r="AB15735" t="s">
        <v>46058</v>
      </c>
    </row>
    <row r="15736" spans="1:28" x14ac:dyDescent="0.25">
      <c r="A15736">
        <v>9916</v>
      </c>
      <c r="B15736" t="s">
        <v>20328</v>
      </c>
      <c r="C15736">
        <v>41648</v>
      </c>
      <c r="D15736">
        <v>41649</v>
      </c>
      <c r="E15736" t="s">
        <v>15393</v>
      </c>
      <c r="F15736" t="s">
        <v>138</v>
      </c>
      <c r="G15736" t="s">
        <v>139</v>
      </c>
      <c r="H15736" t="s">
        <v>28</v>
      </c>
      <c r="I15736" t="s">
        <v>2223</v>
      </c>
      <c r="J15736" t="s">
        <v>2224</v>
      </c>
      <c r="K15736" t="s">
        <v>847</v>
      </c>
      <c r="M15736" t="s">
        <v>453</v>
      </c>
      <c r="N15736" t="s">
        <v>848</v>
      </c>
      <c r="O15736" t="s">
        <v>1533</v>
      </c>
      <c r="P15736" t="s">
        <v>35</v>
      </c>
      <c r="Q15736" t="s">
        <v>36</v>
      </c>
      <c r="R15736" t="s">
        <v>91</v>
      </c>
      <c r="S15736">
        <v>26.58</v>
      </c>
      <c r="T15736">
        <v>3</v>
      </c>
      <c r="U15736">
        <v>0</v>
      </c>
      <c r="V15736">
        <v>3.72</v>
      </c>
      <c r="W15736">
        <v>1.82</v>
      </c>
      <c r="X15736" t="s">
        <v>38</v>
      </c>
      <c r="Y15736" t="s">
        <v>46044</v>
      </c>
      <c r="Z15736" t="s">
        <v>46053</v>
      </c>
      <c r="AA15736">
        <v>1</v>
      </c>
      <c r="AB15736" t="s">
        <v>46054</v>
      </c>
    </row>
    <row r="15737" spans="1:28" x14ac:dyDescent="0.25">
      <c r="A15737">
        <v>28476</v>
      </c>
      <c r="B15737" t="s">
        <v>20329</v>
      </c>
      <c r="C15737">
        <v>41526</v>
      </c>
      <c r="D15737">
        <v>41528</v>
      </c>
      <c r="E15737" t="s">
        <v>15395</v>
      </c>
      <c r="F15737" t="s">
        <v>3963</v>
      </c>
      <c r="G15737" t="s">
        <v>3964</v>
      </c>
      <c r="H15737" t="s">
        <v>28</v>
      </c>
      <c r="I15737" t="s">
        <v>13298</v>
      </c>
      <c r="J15737" t="s">
        <v>1085</v>
      </c>
      <c r="K15737" t="s">
        <v>796</v>
      </c>
      <c r="M15737" t="s">
        <v>797</v>
      </c>
      <c r="N15737" t="s">
        <v>798</v>
      </c>
      <c r="O15737" t="s">
        <v>1755</v>
      </c>
      <c r="P15737" t="s">
        <v>35</v>
      </c>
      <c r="Q15737" t="s">
        <v>36</v>
      </c>
      <c r="R15737" t="s">
        <v>299</v>
      </c>
      <c r="S15737">
        <v>18.09</v>
      </c>
      <c r="T15737">
        <v>3</v>
      </c>
      <c r="U15737">
        <v>0</v>
      </c>
      <c r="V15737">
        <v>0.54</v>
      </c>
      <c r="W15737">
        <v>1.67</v>
      </c>
      <c r="X15737" t="s">
        <v>38</v>
      </c>
      <c r="Y15737" t="s">
        <v>46047</v>
      </c>
      <c r="Z15737" t="s">
        <v>46051</v>
      </c>
      <c r="AA15737">
        <v>9</v>
      </c>
      <c r="AB15737" t="s">
        <v>46058</v>
      </c>
    </row>
    <row r="15738" spans="1:28" x14ac:dyDescent="0.25">
      <c r="A15738">
        <v>5162</v>
      </c>
      <c r="B15738" t="s">
        <v>20330</v>
      </c>
      <c r="C15738">
        <v>41039</v>
      </c>
      <c r="D15738">
        <v>41042</v>
      </c>
      <c r="E15738" t="s">
        <v>15393</v>
      </c>
      <c r="F15738" t="s">
        <v>5346</v>
      </c>
      <c r="G15738" t="s">
        <v>4800</v>
      </c>
      <c r="H15738" t="s">
        <v>28</v>
      </c>
      <c r="I15738" t="s">
        <v>922</v>
      </c>
      <c r="J15738" t="s">
        <v>922</v>
      </c>
      <c r="K15738" t="s">
        <v>923</v>
      </c>
      <c r="M15738" t="s">
        <v>453</v>
      </c>
      <c r="N15738" t="s">
        <v>804</v>
      </c>
      <c r="O15738" t="s">
        <v>1573</v>
      </c>
      <c r="P15738" t="s">
        <v>35</v>
      </c>
      <c r="Q15738" t="s">
        <v>36</v>
      </c>
      <c r="R15738" t="s">
        <v>1574</v>
      </c>
      <c r="S15738">
        <v>7.98</v>
      </c>
      <c r="T15738">
        <v>3</v>
      </c>
      <c r="U15738">
        <v>0</v>
      </c>
      <c r="V15738">
        <v>2.7</v>
      </c>
      <c r="W15738">
        <v>1.59</v>
      </c>
      <c r="X15738" t="s">
        <v>38</v>
      </c>
      <c r="Y15738" t="s">
        <v>46041</v>
      </c>
      <c r="Z15738" t="s">
        <v>46045</v>
      </c>
      <c r="AA15738">
        <v>5</v>
      </c>
      <c r="AB15738" t="s">
        <v>46050</v>
      </c>
    </row>
    <row r="15739" spans="1:28" x14ac:dyDescent="0.25">
      <c r="A15739">
        <v>7354</v>
      </c>
      <c r="B15739" t="s">
        <v>20331</v>
      </c>
      <c r="C15739">
        <v>41915</v>
      </c>
      <c r="D15739">
        <v>41915</v>
      </c>
      <c r="E15739" t="s">
        <v>15402</v>
      </c>
      <c r="F15739" t="s">
        <v>4445</v>
      </c>
      <c r="G15739" t="s">
        <v>2838</v>
      </c>
      <c r="H15739" t="s">
        <v>28</v>
      </c>
      <c r="I15739" t="s">
        <v>2408</v>
      </c>
      <c r="J15739" t="s">
        <v>2409</v>
      </c>
      <c r="K15739" t="s">
        <v>847</v>
      </c>
      <c r="M15739" t="s">
        <v>453</v>
      </c>
      <c r="N15739" t="s">
        <v>848</v>
      </c>
      <c r="O15739" t="s">
        <v>1114</v>
      </c>
      <c r="P15739" t="s">
        <v>35</v>
      </c>
      <c r="Q15739" t="s">
        <v>36</v>
      </c>
      <c r="R15739" t="s">
        <v>305</v>
      </c>
      <c r="S15739">
        <v>23.1</v>
      </c>
      <c r="T15739">
        <v>3</v>
      </c>
      <c r="U15739">
        <v>0</v>
      </c>
      <c r="V15739">
        <v>1.38</v>
      </c>
      <c r="W15739">
        <v>1.55</v>
      </c>
      <c r="X15739" t="s">
        <v>38</v>
      </c>
      <c r="Y15739" t="s">
        <v>46044</v>
      </c>
      <c r="Z15739" t="s">
        <v>46042</v>
      </c>
      <c r="AA15739">
        <v>10</v>
      </c>
      <c r="AB15739" t="s">
        <v>46056</v>
      </c>
    </row>
    <row r="15740" spans="1:28" x14ac:dyDescent="0.25">
      <c r="A15740">
        <v>7832</v>
      </c>
      <c r="B15740" t="s">
        <v>19966</v>
      </c>
      <c r="C15740">
        <v>40872</v>
      </c>
      <c r="D15740">
        <v>40873</v>
      </c>
      <c r="E15740" t="s">
        <v>15393</v>
      </c>
      <c r="F15740" t="s">
        <v>1576</v>
      </c>
      <c r="G15740" t="s">
        <v>1577</v>
      </c>
      <c r="H15740" t="s">
        <v>28</v>
      </c>
      <c r="I15740" t="s">
        <v>8828</v>
      </c>
      <c r="J15740" t="s">
        <v>8828</v>
      </c>
      <c r="K15740" t="s">
        <v>535</v>
      </c>
      <c r="M15740" t="s">
        <v>453</v>
      </c>
      <c r="N15740" t="s">
        <v>33</v>
      </c>
      <c r="O15740" t="s">
        <v>1804</v>
      </c>
      <c r="P15740" t="s">
        <v>35</v>
      </c>
      <c r="Q15740" t="s">
        <v>36</v>
      </c>
      <c r="R15740" t="s">
        <v>359</v>
      </c>
      <c r="S15740">
        <v>13.68</v>
      </c>
      <c r="T15740">
        <v>3</v>
      </c>
      <c r="U15740">
        <v>0</v>
      </c>
      <c r="V15740">
        <v>3.12</v>
      </c>
      <c r="W15740">
        <v>1.5</v>
      </c>
      <c r="X15740" t="s">
        <v>38</v>
      </c>
      <c r="Y15740" t="s">
        <v>46049</v>
      </c>
      <c r="Z15740" t="s">
        <v>46042</v>
      </c>
      <c r="AA15740">
        <v>11</v>
      </c>
      <c r="AB15740" t="s">
        <v>46048</v>
      </c>
    </row>
    <row r="15741" spans="1:28" x14ac:dyDescent="0.25">
      <c r="A15741">
        <v>2328</v>
      </c>
      <c r="B15741" t="s">
        <v>18415</v>
      </c>
      <c r="C15741">
        <v>40880</v>
      </c>
      <c r="D15741">
        <v>40883</v>
      </c>
      <c r="E15741" t="s">
        <v>15393</v>
      </c>
      <c r="F15741" t="s">
        <v>627</v>
      </c>
      <c r="G15741" t="s">
        <v>628</v>
      </c>
      <c r="H15741" t="s">
        <v>28</v>
      </c>
      <c r="I15741" t="s">
        <v>1003</v>
      </c>
      <c r="J15741" t="s">
        <v>1004</v>
      </c>
      <c r="K15741" t="s">
        <v>847</v>
      </c>
      <c r="M15741" t="s">
        <v>453</v>
      </c>
      <c r="N15741" t="s">
        <v>848</v>
      </c>
      <c r="O15741" t="s">
        <v>584</v>
      </c>
      <c r="P15741" t="s">
        <v>35</v>
      </c>
      <c r="Q15741" t="s">
        <v>36</v>
      </c>
      <c r="R15741" t="s">
        <v>353</v>
      </c>
      <c r="S15741">
        <v>17.16</v>
      </c>
      <c r="T15741">
        <v>3</v>
      </c>
      <c r="U15741">
        <v>0</v>
      </c>
      <c r="V15741">
        <v>4.62</v>
      </c>
      <c r="W15741">
        <v>1.49</v>
      </c>
      <c r="X15741" t="s">
        <v>38</v>
      </c>
      <c r="Y15741" t="s">
        <v>46049</v>
      </c>
      <c r="Z15741" t="s">
        <v>46042</v>
      </c>
      <c r="AA15741">
        <v>12</v>
      </c>
      <c r="AB15741" t="s">
        <v>46043</v>
      </c>
    </row>
    <row r="15742" spans="1:28" x14ac:dyDescent="0.25">
      <c r="A15742">
        <v>10397</v>
      </c>
      <c r="B15742" t="s">
        <v>20014</v>
      </c>
      <c r="C15742">
        <v>41424</v>
      </c>
      <c r="D15742">
        <v>41427</v>
      </c>
      <c r="E15742" t="s">
        <v>15395</v>
      </c>
      <c r="F15742" t="s">
        <v>946</v>
      </c>
      <c r="G15742" t="s">
        <v>947</v>
      </c>
      <c r="H15742" t="s">
        <v>28</v>
      </c>
      <c r="I15742" t="s">
        <v>1529</v>
      </c>
      <c r="J15742" t="s">
        <v>1096</v>
      </c>
      <c r="K15742" t="s">
        <v>877</v>
      </c>
      <c r="M15742" t="s">
        <v>32</v>
      </c>
      <c r="N15742" t="s">
        <v>804</v>
      </c>
      <c r="O15742" t="s">
        <v>372</v>
      </c>
      <c r="P15742" t="s">
        <v>35</v>
      </c>
      <c r="Q15742" t="s">
        <v>36</v>
      </c>
      <c r="R15742" t="s">
        <v>373</v>
      </c>
      <c r="S15742">
        <v>20.07</v>
      </c>
      <c r="T15742">
        <v>3</v>
      </c>
      <c r="U15742">
        <v>0</v>
      </c>
      <c r="V15742">
        <v>5.13</v>
      </c>
      <c r="W15742">
        <v>1.49</v>
      </c>
      <c r="X15742" t="s">
        <v>38</v>
      </c>
      <c r="Y15742" t="s">
        <v>46047</v>
      </c>
      <c r="Z15742" t="s">
        <v>46045</v>
      </c>
      <c r="AA15742">
        <v>5</v>
      </c>
      <c r="AB15742" t="s">
        <v>46050</v>
      </c>
    </row>
    <row r="15743" spans="1:28" x14ac:dyDescent="0.25">
      <c r="A15743">
        <v>12952</v>
      </c>
      <c r="B15743" t="s">
        <v>20332</v>
      </c>
      <c r="C15743">
        <v>41156</v>
      </c>
      <c r="D15743">
        <v>41158</v>
      </c>
      <c r="E15743" t="s">
        <v>15395</v>
      </c>
      <c r="F15743" t="s">
        <v>2148</v>
      </c>
      <c r="G15743" t="s">
        <v>2149</v>
      </c>
      <c r="H15743" t="s">
        <v>28</v>
      </c>
      <c r="I15743" t="s">
        <v>8151</v>
      </c>
      <c r="J15743" t="s">
        <v>1157</v>
      </c>
      <c r="K15743" t="s">
        <v>1158</v>
      </c>
      <c r="M15743" t="s">
        <v>32</v>
      </c>
      <c r="N15743" t="s">
        <v>848</v>
      </c>
      <c r="O15743" t="s">
        <v>11574</v>
      </c>
      <c r="P15743" t="s">
        <v>35</v>
      </c>
      <c r="Q15743" t="s">
        <v>36</v>
      </c>
      <c r="R15743" t="s">
        <v>1318</v>
      </c>
      <c r="S15743">
        <v>11.61</v>
      </c>
      <c r="T15743">
        <v>3</v>
      </c>
      <c r="U15743">
        <v>0</v>
      </c>
      <c r="V15743">
        <v>1.08</v>
      </c>
      <c r="W15743">
        <v>1.48</v>
      </c>
      <c r="X15743" t="s">
        <v>38</v>
      </c>
      <c r="Y15743" t="s">
        <v>46041</v>
      </c>
      <c r="Z15743" t="s">
        <v>46051</v>
      </c>
      <c r="AA15743">
        <v>9</v>
      </c>
      <c r="AB15743" t="s">
        <v>46058</v>
      </c>
    </row>
    <row r="15744" spans="1:28" x14ac:dyDescent="0.25">
      <c r="A15744">
        <v>7482</v>
      </c>
      <c r="B15744" t="s">
        <v>19105</v>
      </c>
      <c r="C15744">
        <v>41631</v>
      </c>
      <c r="D15744">
        <v>41636</v>
      </c>
      <c r="E15744" t="s">
        <v>15395</v>
      </c>
      <c r="F15744" t="s">
        <v>7544</v>
      </c>
      <c r="G15744" t="s">
        <v>7545</v>
      </c>
      <c r="H15744" t="s">
        <v>28</v>
      </c>
      <c r="I15744" t="s">
        <v>845</v>
      </c>
      <c r="J15744" t="s">
        <v>846</v>
      </c>
      <c r="K15744" t="s">
        <v>847</v>
      </c>
      <c r="M15744" t="s">
        <v>453</v>
      </c>
      <c r="N15744" t="s">
        <v>848</v>
      </c>
      <c r="O15744" t="s">
        <v>1235</v>
      </c>
      <c r="P15744" t="s">
        <v>35</v>
      </c>
      <c r="Q15744" t="s">
        <v>36</v>
      </c>
      <c r="R15744" t="s">
        <v>380</v>
      </c>
      <c r="S15744">
        <v>17.52</v>
      </c>
      <c r="T15744">
        <v>3</v>
      </c>
      <c r="U15744">
        <v>0</v>
      </c>
      <c r="V15744">
        <v>5.58</v>
      </c>
      <c r="W15744">
        <v>1.36</v>
      </c>
      <c r="X15744" t="s">
        <v>38</v>
      </c>
      <c r="Y15744" t="s">
        <v>46047</v>
      </c>
      <c r="Z15744" t="s">
        <v>46042</v>
      </c>
      <c r="AA15744">
        <v>12</v>
      </c>
      <c r="AB15744" t="s">
        <v>46043</v>
      </c>
    </row>
    <row r="15745" spans="1:28" x14ac:dyDescent="0.25">
      <c r="A15745">
        <v>9701</v>
      </c>
      <c r="B15745" t="s">
        <v>18165</v>
      </c>
      <c r="C15745">
        <v>41128</v>
      </c>
      <c r="D15745">
        <v>41129</v>
      </c>
      <c r="E15745" t="s">
        <v>15393</v>
      </c>
      <c r="F15745" t="s">
        <v>1662</v>
      </c>
      <c r="G15745" t="s">
        <v>1663</v>
      </c>
      <c r="H15745" t="s">
        <v>28</v>
      </c>
      <c r="I15745" t="s">
        <v>11504</v>
      </c>
      <c r="J15745" t="s">
        <v>1822</v>
      </c>
      <c r="K15745" t="s">
        <v>923</v>
      </c>
      <c r="M15745" t="s">
        <v>453</v>
      </c>
      <c r="N15745" t="s">
        <v>804</v>
      </c>
      <c r="O15745" t="s">
        <v>11330</v>
      </c>
      <c r="P15745" t="s">
        <v>35</v>
      </c>
      <c r="Q15745" t="s">
        <v>36</v>
      </c>
      <c r="R15745" t="s">
        <v>408</v>
      </c>
      <c r="S15745">
        <v>9.6</v>
      </c>
      <c r="T15745">
        <v>3</v>
      </c>
      <c r="U15745">
        <v>0</v>
      </c>
      <c r="V15745">
        <v>2.16</v>
      </c>
      <c r="W15745">
        <v>1.34</v>
      </c>
      <c r="X15745" t="s">
        <v>12741</v>
      </c>
      <c r="Y15745" t="s">
        <v>46041</v>
      </c>
      <c r="Z15745" t="s">
        <v>46051</v>
      </c>
      <c r="AA15745">
        <v>8</v>
      </c>
      <c r="AB15745" t="s">
        <v>46052</v>
      </c>
    </row>
    <row r="15746" spans="1:28" x14ac:dyDescent="0.25">
      <c r="A15746">
        <v>17376</v>
      </c>
      <c r="B15746" t="s">
        <v>20324</v>
      </c>
      <c r="C15746">
        <v>41299</v>
      </c>
      <c r="D15746">
        <v>41301</v>
      </c>
      <c r="E15746" t="s">
        <v>15395</v>
      </c>
      <c r="F15746" t="s">
        <v>14837</v>
      </c>
      <c r="G15746" t="s">
        <v>14838</v>
      </c>
      <c r="H15746" t="s">
        <v>28</v>
      </c>
      <c r="I15746" t="s">
        <v>909</v>
      </c>
      <c r="J15746" t="s">
        <v>909</v>
      </c>
      <c r="K15746" t="s">
        <v>877</v>
      </c>
      <c r="M15746" t="s">
        <v>32</v>
      </c>
      <c r="N15746" t="s">
        <v>804</v>
      </c>
      <c r="O15746" t="s">
        <v>665</v>
      </c>
      <c r="P15746" t="s">
        <v>35</v>
      </c>
      <c r="Q15746" t="s">
        <v>36</v>
      </c>
      <c r="R15746" t="s">
        <v>621</v>
      </c>
      <c r="S15746">
        <v>17.37</v>
      </c>
      <c r="T15746">
        <v>3</v>
      </c>
      <c r="U15746">
        <v>0</v>
      </c>
      <c r="V15746">
        <v>4.68</v>
      </c>
      <c r="W15746">
        <v>1.23</v>
      </c>
      <c r="X15746" t="s">
        <v>12741</v>
      </c>
      <c r="Y15746" t="s">
        <v>46047</v>
      </c>
      <c r="Z15746" t="s">
        <v>46053</v>
      </c>
      <c r="AA15746">
        <v>1</v>
      </c>
      <c r="AB15746" t="s">
        <v>46054</v>
      </c>
    </row>
    <row r="15747" spans="1:28" x14ac:dyDescent="0.25">
      <c r="A15747">
        <v>3989</v>
      </c>
      <c r="B15747" t="s">
        <v>20208</v>
      </c>
      <c r="C15747">
        <v>41957</v>
      </c>
      <c r="D15747">
        <v>41961</v>
      </c>
      <c r="E15747" t="s">
        <v>15395</v>
      </c>
      <c r="F15747" t="s">
        <v>386</v>
      </c>
      <c r="G15747" t="s">
        <v>387</v>
      </c>
      <c r="H15747" t="s">
        <v>28</v>
      </c>
      <c r="I15747" t="s">
        <v>20209</v>
      </c>
      <c r="J15747" t="s">
        <v>5458</v>
      </c>
      <c r="K15747" t="s">
        <v>923</v>
      </c>
      <c r="M15747" t="s">
        <v>453</v>
      </c>
      <c r="N15747" t="s">
        <v>804</v>
      </c>
      <c r="O15747" t="s">
        <v>1213</v>
      </c>
      <c r="P15747" t="s">
        <v>35</v>
      </c>
      <c r="Q15747" t="s">
        <v>36</v>
      </c>
      <c r="R15747" t="s">
        <v>1142</v>
      </c>
      <c r="S15747">
        <v>20.82</v>
      </c>
      <c r="T15747">
        <v>3</v>
      </c>
      <c r="U15747">
        <v>0</v>
      </c>
      <c r="V15747">
        <v>1.86</v>
      </c>
      <c r="W15747">
        <v>1.1599999999999999</v>
      </c>
      <c r="X15747" t="s">
        <v>12741</v>
      </c>
      <c r="Y15747" t="s">
        <v>46044</v>
      </c>
      <c r="Z15747" t="s">
        <v>46042</v>
      </c>
      <c r="AA15747">
        <v>11</v>
      </c>
      <c r="AB15747" t="s">
        <v>46048</v>
      </c>
    </row>
    <row r="15748" spans="1:28" x14ac:dyDescent="0.25">
      <c r="A15748">
        <v>6881</v>
      </c>
      <c r="B15748" t="s">
        <v>18703</v>
      </c>
      <c r="C15748">
        <v>40751</v>
      </c>
      <c r="D15748">
        <v>40752</v>
      </c>
      <c r="E15748" t="s">
        <v>15393</v>
      </c>
      <c r="F15748" t="s">
        <v>328</v>
      </c>
      <c r="G15748" t="s">
        <v>329</v>
      </c>
      <c r="H15748" t="s">
        <v>28</v>
      </c>
      <c r="I15748" t="s">
        <v>581</v>
      </c>
      <c r="J15748" t="s">
        <v>535</v>
      </c>
      <c r="K15748" t="s">
        <v>535</v>
      </c>
      <c r="M15748" t="s">
        <v>453</v>
      </c>
      <c r="N15748" t="s">
        <v>33</v>
      </c>
      <c r="O15748" t="s">
        <v>10900</v>
      </c>
      <c r="P15748" t="s">
        <v>35</v>
      </c>
      <c r="Q15748" t="s">
        <v>36</v>
      </c>
      <c r="R15748" t="s">
        <v>564</v>
      </c>
      <c r="S15748">
        <v>54.9</v>
      </c>
      <c r="T15748">
        <v>3</v>
      </c>
      <c r="U15748">
        <v>0</v>
      </c>
      <c r="V15748">
        <v>19.739999999999998</v>
      </c>
      <c r="W15748">
        <v>1.1299999999999999</v>
      </c>
      <c r="X15748" t="s">
        <v>12741</v>
      </c>
      <c r="Y15748" t="s">
        <v>46049</v>
      </c>
      <c r="Z15748" t="s">
        <v>46051</v>
      </c>
      <c r="AA15748">
        <v>7</v>
      </c>
      <c r="AB15748" t="s">
        <v>46060</v>
      </c>
    </row>
    <row r="15749" spans="1:28" x14ac:dyDescent="0.25">
      <c r="A15749">
        <v>15337</v>
      </c>
      <c r="B15749" t="s">
        <v>8822</v>
      </c>
      <c r="C15749">
        <v>41069</v>
      </c>
      <c r="D15749">
        <v>41074</v>
      </c>
      <c r="E15749" t="s">
        <v>15395</v>
      </c>
      <c r="F15749" t="s">
        <v>3387</v>
      </c>
      <c r="G15749" t="s">
        <v>2419</v>
      </c>
      <c r="H15749" t="s">
        <v>28</v>
      </c>
      <c r="I15749" t="s">
        <v>11804</v>
      </c>
      <c r="J15749" t="s">
        <v>411</v>
      </c>
      <c r="K15749" t="s">
        <v>412</v>
      </c>
      <c r="M15749" t="s">
        <v>32</v>
      </c>
      <c r="N15749" t="s">
        <v>33</v>
      </c>
      <c r="O15749" t="s">
        <v>204</v>
      </c>
      <c r="P15749" t="s">
        <v>35</v>
      </c>
      <c r="Q15749" t="s">
        <v>36</v>
      </c>
      <c r="R15749" t="s">
        <v>205</v>
      </c>
      <c r="S15749">
        <v>20.97</v>
      </c>
      <c r="T15749">
        <v>3</v>
      </c>
      <c r="U15749">
        <v>0</v>
      </c>
      <c r="V15749">
        <v>10.26</v>
      </c>
      <c r="W15749">
        <v>1.08</v>
      </c>
      <c r="X15749" t="s">
        <v>38</v>
      </c>
      <c r="Y15749" t="s">
        <v>46041</v>
      </c>
      <c r="Z15749" t="s">
        <v>46045</v>
      </c>
      <c r="AA15749">
        <v>6</v>
      </c>
      <c r="AB15749" t="s">
        <v>46055</v>
      </c>
    </row>
    <row r="15750" spans="1:28" x14ac:dyDescent="0.25">
      <c r="A15750">
        <v>7999</v>
      </c>
      <c r="B15750" t="s">
        <v>20220</v>
      </c>
      <c r="C15750">
        <v>40871</v>
      </c>
      <c r="D15750">
        <v>40873</v>
      </c>
      <c r="E15750" t="s">
        <v>15395</v>
      </c>
      <c r="F15750" t="s">
        <v>1678</v>
      </c>
      <c r="G15750" t="s">
        <v>1133</v>
      </c>
      <c r="H15750" t="s">
        <v>28</v>
      </c>
      <c r="I15750" t="s">
        <v>1003</v>
      </c>
      <c r="J15750" t="s">
        <v>1004</v>
      </c>
      <c r="K15750" t="s">
        <v>847</v>
      </c>
      <c r="M15750" t="s">
        <v>453</v>
      </c>
      <c r="N15750" t="s">
        <v>848</v>
      </c>
      <c r="O15750" t="s">
        <v>1301</v>
      </c>
      <c r="P15750" t="s">
        <v>35</v>
      </c>
      <c r="Q15750" t="s">
        <v>36</v>
      </c>
      <c r="R15750" t="s">
        <v>1292</v>
      </c>
      <c r="S15750">
        <v>9.06</v>
      </c>
      <c r="T15750">
        <v>3</v>
      </c>
      <c r="U15750">
        <v>0</v>
      </c>
      <c r="V15750">
        <v>3.66</v>
      </c>
      <c r="W15750">
        <v>1.06</v>
      </c>
      <c r="X15750" t="s">
        <v>12741</v>
      </c>
      <c r="Y15750" t="s">
        <v>46049</v>
      </c>
      <c r="Z15750" t="s">
        <v>46042</v>
      </c>
      <c r="AA15750">
        <v>11</v>
      </c>
      <c r="AB15750" t="s">
        <v>46048</v>
      </c>
    </row>
    <row r="15751" spans="1:28" x14ac:dyDescent="0.25">
      <c r="A15751">
        <v>4743</v>
      </c>
      <c r="B15751" t="s">
        <v>20333</v>
      </c>
      <c r="C15751">
        <v>41241</v>
      </c>
      <c r="D15751">
        <v>41246</v>
      </c>
      <c r="E15751" t="s">
        <v>15395</v>
      </c>
      <c r="F15751" t="s">
        <v>73</v>
      </c>
      <c r="G15751" t="s">
        <v>74</v>
      </c>
      <c r="H15751" t="s">
        <v>28</v>
      </c>
      <c r="I15751" t="s">
        <v>1003</v>
      </c>
      <c r="J15751" t="s">
        <v>1004</v>
      </c>
      <c r="K15751" t="s">
        <v>847</v>
      </c>
      <c r="M15751" t="s">
        <v>453</v>
      </c>
      <c r="N15751" t="s">
        <v>848</v>
      </c>
      <c r="O15751" t="s">
        <v>10874</v>
      </c>
      <c r="P15751" t="s">
        <v>35</v>
      </c>
      <c r="Q15751" t="s">
        <v>36</v>
      </c>
      <c r="R15751" t="s">
        <v>621</v>
      </c>
      <c r="S15751">
        <v>11.58</v>
      </c>
      <c r="T15751">
        <v>3</v>
      </c>
      <c r="U15751">
        <v>0</v>
      </c>
      <c r="V15751">
        <v>4.26</v>
      </c>
      <c r="W15751">
        <v>1.02</v>
      </c>
      <c r="X15751" t="s">
        <v>38</v>
      </c>
      <c r="Y15751" t="s">
        <v>46041</v>
      </c>
      <c r="Z15751" t="s">
        <v>46042</v>
      </c>
      <c r="AA15751">
        <v>11</v>
      </c>
      <c r="AB15751" t="s">
        <v>46048</v>
      </c>
    </row>
    <row r="15752" spans="1:28" x14ac:dyDescent="0.25">
      <c r="A15752">
        <v>21361</v>
      </c>
      <c r="B15752" t="s">
        <v>20300</v>
      </c>
      <c r="C15752">
        <v>40875</v>
      </c>
      <c r="D15752">
        <v>40880</v>
      </c>
      <c r="E15752" t="s">
        <v>15395</v>
      </c>
      <c r="F15752" t="s">
        <v>3935</v>
      </c>
      <c r="G15752" t="s">
        <v>3239</v>
      </c>
      <c r="H15752" t="s">
        <v>28</v>
      </c>
      <c r="I15752" t="s">
        <v>2145</v>
      </c>
      <c r="J15752" t="s">
        <v>2146</v>
      </c>
      <c r="K15752" t="s">
        <v>812</v>
      </c>
      <c r="M15752" t="s">
        <v>797</v>
      </c>
      <c r="N15752" t="s">
        <v>813</v>
      </c>
      <c r="O15752" t="s">
        <v>10789</v>
      </c>
      <c r="P15752" t="s">
        <v>35</v>
      </c>
      <c r="Q15752" t="s">
        <v>36</v>
      </c>
      <c r="R15752" t="s">
        <v>737</v>
      </c>
      <c r="S15752">
        <v>16.02</v>
      </c>
      <c r="T15752">
        <v>3</v>
      </c>
      <c r="U15752">
        <v>0</v>
      </c>
      <c r="V15752">
        <v>5.58</v>
      </c>
      <c r="W15752">
        <v>0.97</v>
      </c>
      <c r="X15752" t="s">
        <v>38</v>
      </c>
      <c r="Y15752" t="s">
        <v>46049</v>
      </c>
      <c r="Z15752" t="s">
        <v>46042</v>
      </c>
      <c r="AA15752">
        <v>11</v>
      </c>
      <c r="AB15752" t="s">
        <v>46048</v>
      </c>
    </row>
    <row r="15753" spans="1:28" x14ac:dyDescent="0.25">
      <c r="A15753">
        <v>9002</v>
      </c>
      <c r="B15753" t="s">
        <v>18414</v>
      </c>
      <c r="C15753">
        <v>41759</v>
      </c>
      <c r="D15753">
        <v>41761</v>
      </c>
      <c r="E15753" t="s">
        <v>15393</v>
      </c>
      <c r="F15753" t="s">
        <v>86</v>
      </c>
      <c r="G15753" t="s">
        <v>87</v>
      </c>
      <c r="H15753" t="s">
        <v>28</v>
      </c>
      <c r="I15753" t="s">
        <v>1749</v>
      </c>
      <c r="J15753" t="s">
        <v>1193</v>
      </c>
      <c r="K15753" t="s">
        <v>847</v>
      </c>
      <c r="M15753" t="s">
        <v>453</v>
      </c>
      <c r="N15753" t="s">
        <v>848</v>
      </c>
      <c r="O15753" t="s">
        <v>1301</v>
      </c>
      <c r="P15753" t="s">
        <v>35</v>
      </c>
      <c r="Q15753" t="s">
        <v>36</v>
      </c>
      <c r="R15753" t="s">
        <v>1292</v>
      </c>
      <c r="S15753">
        <v>9.06</v>
      </c>
      <c r="T15753">
        <v>3</v>
      </c>
      <c r="U15753">
        <v>0</v>
      </c>
      <c r="V15753">
        <v>3.66</v>
      </c>
      <c r="W15753">
        <v>0.9</v>
      </c>
      <c r="X15753" t="s">
        <v>38</v>
      </c>
      <c r="Y15753" t="s">
        <v>46044</v>
      </c>
      <c r="Z15753" t="s">
        <v>46045</v>
      </c>
      <c r="AA15753">
        <v>4</v>
      </c>
      <c r="AB15753" t="s">
        <v>46046</v>
      </c>
    </row>
    <row r="15754" spans="1:28" x14ac:dyDescent="0.25">
      <c r="A15754">
        <v>14587</v>
      </c>
      <c r="B15754" t="s">
        <v>20334</v>
      </c>
      <c r="C15754">
        <v>40926</v>
      </c>
      <c r="D15754">
        <v>40931</v>
      </c>
      <c r="E15754" t="s">
        <v>15395</v>
      </c>
      <c r="F15754" t="s">
        <v>4045</v>
      </c>
      <c r="G15754" t="s">
        <v>2279</v>
      </c>
      <c r="H15754" t="s">
        <v>28</v>
      </c>
      <c r="I15754" t="s">
        <v>1032</v>
      </c>
      <c r="J15754" t="s">
        <v>1033</v>
      </c>
      <c r="K15754" t="s">
        <v>877</v>
      </c>
      <c r="M15754" t="s">
        <v>32</v>
      </c>
      <c r="N15754" t="s">
        <v>804</v>
      </c>
      <c r="O15754" t="s">
        <v>1580</v>
      </c>
      <c r="P15754" t="s">
        <v>35</v>
      </c>
      <c r="Q15754" t="s">
        <v>36</v>
      </c>
      <c r="R15754" t="s">
        <v>1179</v>
      </c>
      <c r="S15754">
        <v>14.31</v>
      </c>
      <c r="T15754">
        <v>3</v>
      </c>
      <c r="U15754">
        <v>0</v>
      </c>
      <c r="V15754">
        <v>6.12</v>
      </c>
      <c r="W15754">
        <v>0.87</v>
      </c>
      <c r="X15754" t="s">
        <v>38</v>
      </c>
      <c r="Y15754" t="s">
        <v>46041</v>
      </c>
      <c r="Z15754" t="s">
        <v>46053</v>
      </c>
      <c r="AA15754">
        <v>1</v>
      </c>
      <c r="AB15754" t="s">
        <v>46054</v>
      </c>
    </row>
    <row r="15755" spans="1:28" x14ac:dyDescent="0.25">
      <c r="A15755">
        <v>17704</v>
      </c>
      <c r="B15755" t="s">
        <v>20335</v>
      </c>
      <c r="C15755">
        <v>40959</v>
      </c>
      <c r="D15755">
        <v>40962</v>
      </c>
      <c r="E15755" t="s">
        <v>15395</v>
      </c>
      <c r="F15755" t="s">
        <v>46</v>
      </c>
      <c r="G15755" t="s">
        <v>47</v>
      </c>
      <c r="H15755" t="s">
        <v>28</v>
      </c>
      <c r="I15755" t="s">
        <v>3852</v>
      </c>
      <c r="J15755" t="s">
        <v>406</v>
      </c>
      <c r="K15755" t="s">
        <v>31</v>
      </c>
      <c r="M15755" t="s">
        <v>32</v>
      </c>
      <c r="N15755" t="s">
        <v>33</v>
      </c>
      <c r="O15755" t="s">
        <v>10701</v>
      </c>
      <c r="P15755" t="s">
        <v>35</v>
      </c>
      <c r="Q15755" t="s">
        <v>36</v>
      </c>
      <c r="R15755" t="s">
        <v>1939</v>
      </c>
      <c r="S15755">
        <v>92.43</v>
      </c>
      <c r="T15755">
        <v>3</v>
      </c>
      <c r="U15755">
        <v>0</v>
      </c>
      <c r="V15755">
        <v>25.83</v>
      </c>
      <c r="W15755">
        <v>0.62</v>
      </c>
      <c r="X15755" t="s">
        <v>38</v>
      </c>
      <c r="Y15755" t="s">
        <v>46041</v>
      </c>
      <c r="Z15755" t="s">
        <v>46053</v>
      </c>
      <c r="AA15755">
        <v>2</v>
      </c>
      <c r="AB15755" t="s">
        <v>46059</v>
      </c>
    </row>
    <row r="15756" spans="1:28" x14ac:dyDescent="0.25">
      <c r="A15756">
        <v>12226</v>
      </c>
      <c r="B15756" t="s">
        <v>20336</v>
      </c>
      <c r="C15756">
        <v>41892</v>
      </c>
      <c r="D15756">
        <v>41895</v>
      </c>
      <c r="E15756" t="s">
        <v>15393</v>
      </c>
      <c r="F15756" t="s">
        <v>1273</v>
      </c>
      <c r="G15756" t="s">
        <v>1274</v>
      </c>
      <c r="H15756" t="s">
        <v>28</v>
      </c>
      <c r="I15756" t="s">
        <v>10692</v>
      </c>
      <c r="J15756" t="s">
        <v>69</v>
      </c>
      <c r="K15756" t="s">
        <v>31</v>
      </c>
      <c r="M15756" t="s">
        <v>32</v>
      </c>
      <c r="N15756" t="s">
        <v>33</v>
      </c>
      <c r="O15756" t="s">
        <v>10973</v>
      </c>
      <c r="P15756" t="s">
        <v>35</v>
      </c>
      <c r="Q15756" t="s">
        <v>36</v>
      </c>
      <c r="R15756" t="s">
        <v>1376</v>
      </c>
      <c r="S15756">
        <v>95.85</v>
      </c>
      <c r="T15756">
        <v>3</v>
      </c>
      <c r="U15756">
        <v>0</v>
      </c>
      <c r="V15756">
        <v>35.46</v>
      </c>
      <c r="W15756">
        <v>0.6</v>
      </c>
      <c r="X15756" t="s">
        <v>38</v>
      </c>
      <c r="Y15756" t="s">
        <v>46044</v>
      </c>
      <c r="Z15756" t="s">
        <v>46051</v>
      </c>
      <c r="AA15756">
        <v>9</v>
      </c>
      <c r="AB15756" t="s">
        <v>46058</v>
      </c>
    </row>
    <row r="15757" spans="1:28" x14ac:dyDescent="0.25">
      <c r="A15757">
        <v>2830</v>
      </c>
      <c r="B15757" t="s">
        <v>20337</v>
      </c>
      <c r="C15757">
        <v>41793</v>
      </c>
      <c r="D15757">
        <v>41796</v>
      </c>
      <c r="E15757" t="s">
        <v>15393</v>
      </c>
      <c r="F15757" t="s">
        <v>4358</v>
      </c>
      <c r="G15757" t="s">
        <v>2460</v>
      </c>
      <c r="H15757" t="s">
        <v>28</v>
      </c>
      <c r="I15757" t="s">
        <v>20338</v>
      </c>
      <c r="J15757" t="s">
        <v>1091</v>
      </c>
      <c r="K15757" t="s">
        <v>923</v>
      </c>
      <c r="M15757" t="s">
        <v>453</v>
      </c>
      <c r="N15757" t="s">
        <v>804</v>
      </c>
      <c r="O15757" t="s">
        <v>1235</v>
      </c>
      <c r="P15757" t="s">
        <v>35</v>
      </c>
      <c r="Q15757" t="s">
        <v>36</v>
      </c>
      <c r="R15757" t="s">
        <v>380</v>
      </c>
      <c r="S15757">
        <v>17.52</v>
      </c>
      <c r="T15757">
        <v>3</v>
      </c>
      <c r="U15757">
        <v>0</v>
      </c>
      <c r="V15757">
        <v>5.58</v>
      </c>
      <c r="W15757">
        <v>0.56000000000000005</v>
      </c>
      <c r="X15757" t="s">
        <v>38</v>
      </c>
      <c r="Y15757" t="s">
        <v>46044</v>
      </c>
      <c r="Z15757" t="s">
        <v>46045</v>
      </c>
      <c r="AA15757">
        <v>6</v>
      </c>
      <c r="AB15757" t="s">
        <v>46055</v>
      </c>
    </row>
    <row r="15758" spans="1:28" x14ac:dyDescent="0.25">
      <c r="A15758">
        <v>19096</v>
      </c>
      <c r="B15758" t="s">
        <v>20068</v>
      </c>
      <c r="C15758">
        <v>41128</v>
      </c>
      <c r="D15758">
        <v>41130</v>
      </c>
      <c r="E15758" t="s">
        <v>15393</v>
      </c>
      <c r="F15758" t="s">
        <v>13998</v>
      </c>
      <c r="G15758" t="s">
        <v>2406</v>
      </c>
      <c r="H15758" t="s">
        <v>28</v>
      </c>
      <c r="I15758" t="s">
        <v>14113</v>
      </c>
      <c r="J15758" t="s">
        <v>411</v>
      </c>
      <c r="K15758" t="s">
        <v>412</v>
      </c>
      <c r="M15758" t="s">
        <v>32</v>
      </c>
      <c r="N15758" t="s">
        <v>33</v>
      </c>
      <c r="O15758" t="s">
        <v>135</v>
      </c>
      <c r="P15758" t="s">
        <v>35</v>
      </c>
      <c r="Q15758" t="s">
        <v>36</v>
      </c>
      <c r="R15758" t="s">
        <v>136</v>
      </c>
      <c r="S15758">
        <v>45.45</v>
      </c>
      <c r="T15758">
        <v>3</v>
      </c>
      <c r="U15758">
        <v>0</v>
      </c>
      <c r="V15758">
        <v>6.3</v>
      </c>
      <c r="W15758">
        <v>7.0000000000000007E-2</v>
      </c>
      <c r="X15758" t="s">
        <v>38</v>
      </c>
      <c r="Y15758" t="s">
        <v>46041</v>
      </c>
      <c r="Z15758" t="s">
        <v>46051</v>
      </c>
      <c r="AA15758">
        <v>8</v>
      </c>
      <c r="AB15758" t="s">
        <v>46052</v>
      </c>
    </row>
    <row r="15759" spans="1:28" x14ac:dyDescent="0.25">
      <c r="A15759">
        <v>42732</v>
      </c>
      <c r="B15759" t="s">
        <v>17983</v>
      </c>
      <c r="C15759">
        <v>41474</v>
      </c>
      <c r="D15759">
        <v>41474</v>
      </c>
      <c r="E15759" t="s">
        <v>15402</v>
      </c>
      <c r="F15759" t="s">
        <v>17984</v>
      </c>
      <c r="G15759" t="s">
        <v>54</v>
      </c>
      <c r="H15759" t="s">
        <v>28</v>
      </c>
      <c r="I15759" t="s">
        <v>4627</v>
      </c>
      <c r="J15759" t="s">
        <v>4627</v>
      </c>
      <c r="K15759" t="s">
        <v>1876</v>
      </c>
      <c r="M15759" t="s">
        <v>789</v>
      </c>
      <c r="N15759" t="s">
        <v>789</v>
      </c>
      <c r="O15759" t="s">
        <v>2312</v>
      </c>
      <c r="P15759" t="s">
        <v>35</v>
      </c>
      <c r="Q15759" t="s">
        <v>36</v>
      </c>
      <c r="R15759" t="s">
        <v>37</v>
      </c>
      <c r="S15759">
        <v>50.34</v>
      </c>
      <c r="T15759">
        <v>1</v>
      </c>
      <c r="U15759">
        <v>0</v>
      </c>
      <c r="V15759">
        <v>3</v>
      </c>
      <c r="W15759">
        <v>19.48</v>
      </c>
      <c r="X15759" t="s">
        <v>15396</v>
      </c>
      <c r="Y15759" t="s">
        <v>46047</v>
      </c>
      <c r="Z15759" t="s">
        <v>46051</v>
      </c>
      <c r="AA15759">
        <v>7</v>
      </c>
      <c r="AB15759" t="s">
        <v>46060</v>
      </c>
    </row>
    <row r="15760" spans="1:28" x14ac:dyDescent="0.25">
      <c r="A15760">
        <v>49605</v>
      </c>
      <c r="B15760" t="s">
        <v>18338</v>
      </c>
      <c r="C15760">
        <v>40611</v>
      </c>
      <c r="D15760">
        <v>40614</v>
      </c>
      <c r="E15760" t="s">
        <v>15393</v>
      </c>
      <c r="F15760" t="s">
        <v>5655</v>
      </c>
      <c r="G15760" t="s">
        <v>1197</v>
      </c>
      <c r="H15760" t="s">
        <v>28</v>
      </c>
      <c r="I15760" t="s">
        <v>991</v>
      </c>
      <c r="J15760" t="s">
        <v>992</v>
      </c>
      <c r="K15760" t="s">
        <v>993</v>
      </c>
      <c r="M15760" t="s">
        <v>789</v>
      </c>
      <c r="N15760" t="s">
        <v>789</v>
      </c>
      <c r="O15760" t="s">
        <v>1400</v>
      </c>
      <c r="P15760" t="s">
        <v>35</v>
      </c>
      <c r="Q15760" t="s">
        <v>36</v>
      </c>
      <c r="R15760" t="s">
        <v>124</v>
      </c>
      <c r="S15760">
        <v>50.46</v>
      </c>
      <c r="T15760">
        <v>1</v>
      </c>
      <c r="U15760">
        <v>0</v>
      </c>
      <c r="V15760">
        <v>0.99</v>
      </c>
      <c r="W15760">
        <v>14.53</v>
      </c>
      <c r="X15760" t="s">
        <v>12741</v>
      </c>
      <c r="Y15760" t="s">
        <v>46049</v>
      </c>
      <c r="Z15760" t="s">
        <v>46053</v>
      </c>
      <c r="AA15760">
        <v>3</v>
      </c>
      <c r="AB15760" t="s">
        <v>46057</v>
      </c>
    </row>
    <row r="15761" spans="1:28" x14ac:dyDescent="0.25">
      <c r="A15761">
        <v>42708</v>
      </c>
      <c r="B15761" t="s">
        <v>18183</v>
      </c>
      <c r="C15761">
        <v>41369</v>
      </c>
      <c r="D15761">
        <v>41372</v>
      </c>
      <c r="E15761" t="s">
        <v>15393</v>
      </c>
      <c r="F15761" t="s">
        <v>1963</v>
      </c>
      <c r="G15761" t="s">
        <v>1964</v>
      </c>
      <c r="H15761" t="s">
        <v>28</v>
      </c>
      <c r="I15761" t="s">
        <v>2066</v>
      </c>
      <c r="J15761" t="s">
        <v>2066</v>
      </c>
      <c r="K15761" t="s">
        <v>887</v>
      </c>
      <c r="M15761" t="s">
        <v>789</v>
      </c>
      <c r="N15761" t="s">
        <v>789</v>
      </c>
      <c r="O15761" t="s">
        <v>856</v>
      </c>
      <c r="P15761" t="s">
        <v>35</v>
      </c>
      <c r="Q15761" t="s">
        <v>36</v>
      </c>
      <c r="R15761" t="s">
        <v>58</v>
      </c>
      <c r="S15761">
        <v>49.77</v>
      </c>
      <c r="T15761">
        <v>1</v>
      </c>
      <c r="U15761">
        <v>0</v>
      </c>
      <c r="V15761">
        <v>13.92</v>
      </c>
      <c r="W15761">
        <v>13.92</v>
      </c>
      <c r="X15761" t="s">
        <v>15396</v>
      </c>
      <c r="Y15761" t="s">
        <v>46047</v>
      </c>
      <c r="Z15761" t="s">
        <v>46045</v>
      </c>
      <c r="AA15761">
        <v>4</v>
      </c>
      <c r="AB15761" t="s">
        <v>46046</v>
      </c>
    </row>
    <row r="15762" spans="1:28" x14ac:dyDescent="0.25">
      <c r="A15762">
        <v>47581</v>
      </c>
      <c r="B15762" t="s">
        <v>18298</v>
      </c>
      <c r="C15762">
        <v>41299</v>
      </c>
      <c r="D15762">
        <v>41300</v>
      </c>
      <c r="E15762" t="s">
        <v>15393</v>
      </c>
      <c r="F15762" t="s">
        <v>2549</v>
      </c>
      <c r="G15762" t="s">
        <v>760</v>
      </c>
      <c r="H15762" t="s">
        <v>28</v>
      </c>
      <c r="I15762" t="s">
        <v>2159</v>
      </c>
      <c r="J15762" t="s">
        <v>2160</v>
      </c>
      <c r="K15762" t="s">
        <v>980</v>
      </c>
      <c r="M15762" t="s">
        <v>789</v>
      </c>
      <c r="N15762" t="s">
        <v>789</v>
      </c>
      <c r="O15762" t="s">
        <v>888</v>
      </c>
      <c r="P15762" t="s">
        <v>35</v>
      </c>
      <c r="Q15762" t="s">
        <v>36</v>
      </c>
      <c r="R15762" t="s">
        <v>422</v>
      </c>
      <c r="S15762">
        <v>51.42</v>
      </c>
      <c r="T15762">
        <v>1</v>
      </c>
      <c r="U15762">
        <v>0</v>
      </c>
      <c r="V15762">
        <v>4.62</v>
      </c>
      <c r="W15762">
        <v>12.89</v>
      </c>
      <c r="X15762" t="s">
        <v>38</v>
      </c>
      <c r="Y15762" t="s">
        <v>46047</v>
      </c>
      <c r="Z15762" t="s">
        <v>46053</v>
      </c>
      <c r="AA15762">
        <v>1</v>
      </c>
      <c r="AB15762" t="s">
        <v>46054</v>
      </c>
    </row>
    <row r="15763" spans="1:28" x14ac:dyDescent="0.25">
      <c r="A15763">
        <v>42041</v>
      </c>
      <c r="B15763" t="s">
        <v>17508</v>
      </c>
      <c r="C15763">
        <v>41935</v>
      </c>
      <c r="D15763">
        <v>41938</v>
      </c>
      <c r="E15763" t="s">
        <v>15393</v>
      </c>
      <c r="F15763" t="s">
        <v>4596</v>
      </c>
      <c r="G15763" t="s">
        <v>496</v>
      </c>
      <c r="H15763" t="s">
        <v>28</v>
      </c>
      <c r="I15763" t="s">
        <v>1024</v>
      </c>
      <c r="J15763" t="s">
        <v>1024</v>
      </c>
      <c r="K15763" t="s">
        <v>827</v>
      </c>
      <c r="M15763" t="s">
        <v>821</v>
      </c>
      <c r="N15763" t="s">
        <v>821</v>
      </c>
      <c r="O15763" t="s">
        <v>10886</v>
      </c>
      <c r="P15763" t="s">
        <v>35</v>
      </c>
      <c r="Q15763" t="s">
        <v>36</v>
      </c>
      <c r="R15763" t="s">
        <v>560</v>
      </c>
      <c r="S15763">
        <v>50.13</v>
      </c>
      <c r="T15763">
        <v>1</v>
      </c>
      <c r="U15763">
        <v>0</v>
      </c>
      <c r="V15763">
        <v>10.5</v>
      </c>
      <c r="W15763">
        <v>12.23</v>
      </c>
      <c r="X15763" t="s">
        <v>15396</v>
      </c>
      <c r="Y15763" t="s">
        <v>46044</v>
      </c>
      <c r="Z15763" t="s">
        <v>46042</v>
      </c>
      <c r="AA15763">
        <v>10</v>
      </c>
      <c r="AB15763" t="s">
        <v>46056</v>
      </c>
    </row>
    <row r="15764" spans="1:28" x14ac:dyDescent="0.25">
      <c r="A15764">
        <v>24145</v>
      </c>
      <c r="B15764" t="s">
        <v>20256</v>
      </c>
      <c r="C15764">
        <v>41891</v>
      </c>
      <c r="D15764">
        <v>41891</v>
      </c>
      <c r="E15764" t="s">
        <v>15402</v>
      </c>
      <c r="F15764" t="s">
        <v>400</v>
      </c>
      <c r="G15764" t="s">
        <v>401</v>
      </c>
      <c r="H15764" t="s">
        <v>28</v>
      </c>
      <c r="I15764" t="s">
        <v>5498</v>
      </c>
      <c r="J15764" t="s">
        <v>811</v>
      </c>
      <c r="K15764" t="s">
        <v>812</v>
      </c>
      <c r="M15764" t="s">
        <v>797</v>
      </c>
      <c r="N15764" t="s">
        <v>813</v>
      </c>
      <c r="O15764" t="s">
        <v>799</v>
      </c>
      <c r="P15764" t="s">
        <v>35</v>
      </c>
      <c r="Q15764" t="s">
        <v>36</v>
      </c>
      <c r="R15764" t="s">
        <v>124</v>
      </c>
      <c r="S15764">
        <v>50.46</v>
      </c>
      <c r="T15764">
        <v>1</v>
      </c>
      <c r="U15764">
        <v>0</v>
      </c>
      <c r="V15764">
        <v>22.68</v>
      </c>
      <c r="W15764">
        <v>10.54</v>
      </c>
      <c r="X15764" t="s">
        <v>15396</v>
      </c>
      <c r="Y15764" t="s">
        <v>46044</v>
      </c>
      <c r="Z15764" t="s">
        <v>46051</v>
      </c>
      <c r="AA15764">
        <v>9</v>
      </c>
      <c r="AB15764" t="s">
        <v>46058</v>
      </c>
    </row>
    <row r="15765" spans="1:28" x14ac:dyDescent="0.25">
      <c r="A15765">
        <v>48935</v>
      </c>
      <c r="B15765" t="s">
        <v>19835</v>
      </c>
      <c r="C15765">
        <v>41234</v>
      </c>
      <c r="D15765">
        <v>41235</v>
      </c>
      <c r="E15765" t="s">
        <v>15393</v>
      </c>
      <c r="F15765" t="s">
        <v>15023</v>
      </c>
      <c r="G15765" t="s">
        <v>539</v>
      </c>
      <c r="H15765" t="s">
        <v>28</v>
      </c>
      <c r="I15765" t="s">
        <v>2090</v>
      </c>
      <c r="J15765" t="s">
        <v>2090</v>
      </c>
      <c r="K15765" t="s">
        <v>788</v>
      </c>
      <c r="M15765" t="s">
        <v>789</v>
      </c>
      <c r="N15765" t="s">
        <v>789</v>
      </c>
      <c r="O15765" t="s">
        <v>790</v>
      </c>
      <c r="P15765" t="s">
        <v>35</v>
      </c>
      <c r="Q15765" t="s">
        <v>36</v>
      </c>
      <c r="R15765" t="s">
        <v>130</v>
      </c>
      <c r="S15765">
        <v>48.96</v>
      </c>
      <c r="T15765">
        <v>1</v>
      </c>
      <c r="U15765">
        <v>0</v>
      </c>
      <c r="V15765">
        <v>17.61</v>
      </c>
      <c r="W15765">
        <v>10.53</v>
      </c>
      <c r="X15765" t="s">
        <v>38</v>
      </c>
      <c r="Y15765" t="s">
        <v>46041</v>
      </c>
      <c r="Z15765" t="s">
        <v>46042</v>
      </c>
      <c r="AA15765">
        <v>11</v>
      </c>
      <c r="AB15765" t="s">
        <v>46048</v>
      </c>
    </row>
    <row r="15766" spans="1:28" x14ac:dyDescent="0.25">
      <c r="A15766">
        <v>45739</v>
      </c>
      <c r="B15766" t="s">
        <v>20240</v>
      </c>
      <c r="C15766">
        <v>41540</v>
      </c>
      <c r="D15766">
        <v>41542</v>
      </c>
      <c r="E15766" t="s">
        <v>15395</v>
      </c>
      <c r="F15766" t="s">
        <v>1103</v>
      </c>
      <c r="G15766" t="s">
        <v>1104</v>
      </c>
      <c r="H15766" t="s">
        <v>28</v>
      </c>
      <c r="I15766" t="s">
        <v>12496</v>
      </c>
      <c r="J15766" t="s">
        <v>12496</v>
      </c>
      <c r="K15766" t="s">
        <v>959</v>
      </c>
      <c r="M15766" t="s">
        <v>789</v>
      </c>
      <c r="N15766" t="s">
        <v>789</v>
      </c>
      <c r="O15766" t="s">
        <v>2243</v>
      </c>
      <c r="P15766" t="s">
        <v>35</v>
      </c>
      <c r="Q15766" t="s">
        <v>36</v>
      </c>
      <c r="R15766" t="s">
        <v>414</v>
      </c>
      <c r="S15766">
        <v>52.92</v>
      </c>
      <c r="T15766">
        <v>1</v>
      </c>
      <c r="U15766">
        <v>0</v>
      </c>
      <c r="V15766">
        <v>24.33</v>
      </c>
      <c r="W15766">
        <v>10.11</v>
      </c>
      <c r="X15766" t="s">
        <v>12741</v>
      </c>
      <c r="Y15766" t="s">
        <v>46047</v>
      </c>
      <c r="Z15766" t="s">
        <v>46051</v>
      </c>
      <c r="AA15766">
        <v>9</v>
      </c>
      <c r="AB15766" t="s">
        <v>46058</v>
      </c>
    </row>
    <row r="15767" spans="1:28" x14ac:dyDescent="0.25">
      <c r="A15767">
        <v>49986</v>
      </c>
      <c r="B15767" t="s">
        <v>20339</v>
      </c>
      <c r="C15767">
        <v>40597</v>
      </c>
      <c r="D15767">
        <v>40597</v>
      </c>
      <c r="E15767" t="s">
        <v>15402</v>
      </c>
      <c r="F15767" t="s">
        <v>4600</v>
      </c>
      <c r="G15767" t="s">
        <v>4601</v>
      </c>
      <c r="H15767" t="s">
        <v>28</v>
      </c>
      <c r="I15767" t="s">
        <v>2524</v>
      </c>
      <c r="J15767" t="s">
        <v>2525</v>
      </c>
      <c r="K15767" t="s">
        <v>2526</v>
      </c>
      <c r="M15767" t="s">
        <v>821</v>
      </c>
      <c r="N15767" t="s">
        <v>821</v>
      </c>
      <c r="O15767" t="s">
        <v>10705</v>
      </c>
      <c r="P15767" t="s">
        <v>35</v>
      </c>
      <c r="Q15767" t="s">
        <v>36</v>
      </c>
      <c r="R15767" t="s">
        <v>1395</v>
      </c>
      <c r="S15767">
        <v>49.32</v>
      </c>
      <c r="T15767">
        <v>1</v>
      </c>
      <c r="U15767">
        <v>0</v>
      </c>
      <c r="V15767">
        <v>5.4</v>
      </c>
      <c r="W15767">
        <v>9.76</v>
      </c>
      <c r="X15767" t="s">
        <v>38</v>
      </c>
      <c r="Y15767" t="s">
        <v>46049</v>
      </c>
      <c r="Z15767" t="s">
        <v>46053</v>
      </c>
      <c r="AA15767">
        <v>2</v>
      </c>
      <c r="AB15767" t="s">
        <v>46059</v>
      </c>
    </row>
    <row r="15768" spans="1:28" x14ac:dyDescent="0.25">
      <c r="A15768">
        <v>43845</v>
      </c>
      <c r="B15768" t="s">
        <v>19080</v>
      </c>
      <c r="C15768">
        <v>41813</v>
      </c>
      <c r="D15768">
        <v>41815</v>
      </c>
      <c r="E15768" t="s">
        <v>15395</v>
      </c>
      <c r="F15768" t="s">
        <v>14712</v>
      </c>
      <c r="G15768" t="s">
        <v>997</v>
      </c>
      <c r="H15768" t="s">
        <v>28</v>
      </c>
      <c r="I15768" t="s">
        <v>1494</v>
      </c>
      <c r="J15768" t="s">
        <v>1495</v>
      </c>
      <c r="K15768" t="s">
        <v>1374</v>
      </c>
      <c r="M15768" t="s">
        <v>1374</v>
      </c>
      <c r="N15768" t="s">
        <v>1374</v>
      </c>
      <c r="O15768" t="s">
        <v>2261</v>
      </c>
      <c r="P15768" t="s">
        <v>35</v>
      </c>
      <c r="Q15768" t="s">
        <v>36</v>
      </c>
      <c r="R15768" t="s">
        <v>64</v>
      </c>
      <c r="S15768">
        <v>52.59</v>
      </c>
      <c r="T15768">
        <v>1</v>
      </c>
      <c r="U15768">
        <v>0</v>
      </c>
      <c r="V15768">
        <v>12.6</v>
      </c>
      <c r="W15768">
        <v>9.6199999999999992</v>
      </c>
      <c r="X15768" t="s">
        <v>12741</v>
      </c>
      <c r="Y15768" t="s">
        <v>46044</v>
      </c>
      <c r="Z15768" t="s">
        <v>46045</v>
      </c>
      <c r="AA15768">
        <v>6</v>
      </c>
      <c r="AB15768" t="s">
        <v>46055</v>
      </c>
    </row>
    <row r="15769" spans="1:28" x14ac:dyDescent="0.25">
      <c r="A15769">
        <v>49203</v>
      </c>
      <c r="B15769" t="s">
        <v>18214</v>
      </c>
      <c r="C15769">
        <v>41542</v>
      </c>
      <c r="D15769">
        <v>41543</v>
      </c>
      <c r="E15769" t="s">
        <v>15393</v>
      </c>
      <c r="F15769" t="s">
        <v>7038</v>
      </c>
      <c r="G15769" t="s">
        <v>233</v>
      </c>
      <c r="H15769" t="s">
        <v>28</v>
      </c>
      <c r="I15769" t="s">
        <v>2090</v>
      </c>
      <c r="J15769" t="s">
        <v>2090</v>
      </c>
      <c r="K15769" t="s">
        <v>788</v>
      </c>
      <c r="M15769" t="s">
        <v>789</v>
      </c>
      <c r="N15769" t="s">
        <v>789</v>
      </c>
      <c r="O15769" t="s">
        <v>917</v>
      </c>
      <c r="P15769" t="s">
        <v>35</v>
      </c>
      <c r="Q15769" t="s">
        <v>36</v>
      </c>
      <c r="R15769" t="s">
        <v>71</v>
      </c>
      <c r="S15769">
        <v>28.23</v>
      </c>
      <c r="T15769">
        <v>1</v>
      </c>
      <c r="U15769">
        <v>0</v>
      </c>
      <c r="V15769">
        <v>0</v>
      </c>
      <c r="W15769">
        <v>9.5399999999999991</v>
      </c>
      <c r="X15769" t="s">
        <v>12741</v>
      </c>
      <c r="Y15769" t="s">
        <v>46047</v>
      </c>
      <c r="Z15769" t="s">
        <v>46051</v>
      </c>
      <c r="AA15769">
        <v>9</v>
      </c>
      <c r="AB15769" t="s">
        <v>46058</v>
      </c>
    </row>
    <row r="15770" spans="1:28" x14ac:dyDescent="0.25">
      <c r="A15770">
        <v>42734</v>
      </c>
      <c r="B15770" t="s">
        <v>18746</v>
      </c>
      <c r="C15770">
        <v>40936</v>
      </c>
      <c r="D15770">
        <v>40938</v>
      </c>
      <c r="E15770" t="s">
        <v>15395</v>
      </c>
      <c r="F15770" t="s">
        <v>18747</v>
      </c>
      <c r="G15770" t="s">
        <v>3659</v>
      </c>
      <c r="H15770" t="s">
        <v>28</v>
      </c>
      <c r="I15770" t="s">
        <v>10531</v>
      </c>
      <c r="J15770" t="s">
        <v>10531</v>
      </c>
      <c r="K15770" t="s">
        <v>10532</v>
      </c>
      <c r="M15770" t="s">
        <v>789</v>
      </c>
      <c r="N15770" t="s">
        <v>789</v>
      </c>
      <c r="O15770" t="s">
        <v>10705</v>
      </c>
      <c r="P15770" t="s">
        <v>35</v>
      </c>
      <c r="Q15770" t="s">
        <v>36</v>
      </c>
      <c r="R15770" t="s">
        <v>1395</v>
      </c>
      <c r="S15770">
        <v>49.32</v>
      </c>
      <c r="T15770">
        <v>1</v>
      </c>
      <c r="U15770">
        <v>0</v>
      </c>
      <c r="V15770">
        <v>5.4</v>
      </c>
      <c r="W15770">
        <v>9.17</v>
      </c>
      <c r="X15770" t="s">
        <v>15396</v>
      </c>
      <c r="Y15770" t="s">
        <v>46041</v>
      </c>
      <c r="Z15770" t="s">
        <v>46053</v>
      </c>
      <c r="AA15770">
        <v>1</v>
      </c>
      <c r="AB15770" t="s">
        <v>46054</v>
      </c>
    </row>
    <row r="15771" spans="1:28" x14ac:dyDescent="0.25">
      <c r="A15771">
        <v>1782</v>
      </c>
      <c r="B15771" t="s">
        <v>19540</v>
      </c>
      <c r="C15771">
        <v>41900</v>
      </c>
      <c r="D15771">
        <v>41900</v>
      </c>
      <c r="E15771" t="s">
        <v>15402</v>
      </c>
      <c r="F15771" t="s">
        <v>3433</v>
      </c>
      <c r="G15771" t="s">
        <v>1470</v>
      </c>
      <c r="H15771" t="s">
        <v>28</v>
      </c>
      <c r="I15771" t="s">
        <v>9469</v>
      </c>
      <c r="J15771" t="s">
        <v>5848</v>
      </c>
      <c r="K15771" t="s">
        <v>4949</v>
      </c>
      <c r="M15771" t="s">
        <v>453</v>
      </c>
      <c r="N15771" t="s">
        <v>804</v>
      </c>
      <c r="O15771" t="s">
        <v>944</v>
      </c>
      <c r="P15771" t="s">
        <v>35</v>
      </c>
      <c r="Q15771" t="s">
        <v>36</v>
      </c>
      <c r="R15771" t="s">
        <v>117</v>
      </c>
      <c r="S15771">
        <v>20.2</v>
      </c>
      <c r="T15771">
        <v>1</v>
      </c>
      <c r="U15771">
        <v>0</v>
      </c>
      <c r="V15771">
        <v>4.6399999999999997</v>
      </c>
      <c r="W15771">
        <v>8.65</v>
      </c>
      <c r="X15771" t="s">
        <v>15396</v>
      </c>
      <c r="Y15771" t="s">
        <v>46044</v>
      </c>
      <c r="Z15771" t="s">
        <v>46051</v>
      </c>
      <c r="AA15771">
        <v>9</v>
      </c>
      <c r="AB15771" t="s">
        <v>46058</v>
      </c>
    </row>
    <row r="15772" spans="1:28" x14ac:dyDescent="0.25">
      <c r="A15772">
        <v>15898</v>
      </c>
      <c r="B15772" t="s">
        <v>20340</v>
      </c>
      <c r="C15772">
        <v>41181</v>
      </c>
      <c r="D15772">
        <v>41181</v>
      </c>
      <c r="E15772" t="s">
        <v>15402</v>
      </c>
      <c r="F15772" t="s">
        <v>2049</v>
      </c>
      <c r="G15772" t="s">
        <v>2050</v>
      </c>
      <c r="H15772" t="s">
        <v>28</v>
      </c>
      <c r="I15772" t="s">
        <v>10678</v>
      </c>
      <c r="J15772" t="s">
        <v>30</v>
      </c>
      <c r="K15772" t="s">
        <v>31</v>
      </c>
      <c r="M15772" t="s">
        <v>32</v>
      </c>
      <c r="N15772" t="s">
        <v>33</v>
      </c>
      <c r="O15772" t="s">
        <v>70</v>
      </c>
      <c r="P15772" t="s">
        <v>35</v>
      </c>
      <c r="Q15772" t="s">
        <v>36</v>
      </c>
      <c r="R15772" t="s">
        <v>71</v>
      </c>
      <c r="S15772">
        <v>28.23</v>
      </c>
      <c r="T15772">
        <v>1</v>
      </c>
      <c r="U15772">
        <v>0</v>
      </c>
      <c r="V15772">
        <v>0</v>
      </c>
      <c r="W15772">
        <v>8.56</v>
      </c>
      <c r="X15772" t="s">
        <v>15396</v>
      </c>
      <c r="Y15772" t="s">
        <v>46041</v>
      </c>
      <c r="Z15772" t="s">
        <v>46051</v>
      </c>
      <c r="AA15772">
        <v>9</v>
      </c>
      <c r="AB15772" t="s">
        <v>46058</v>
      </c>
    </row>
    <row r="15773" spans="1:28" x14ac:dyDescent="0.25">
      <c r="A15773">
        <v>41411</v>
      </c>
      <c r="B15773" t="s">
        <v>20235</v>
      </c>
      <c r="C15773">
        <v>40714</v>
      </c>
      <c r="D15773">
        <v>40717</v>
      </c>
      <c r="E15773" t="s">
        <v>15393</v>
      </c>
      <c r="F15773" t="s">
        <v>2570</v>
      </c>
      <c r="G15773" t="s">
        <v>1761</v>
      </c>
      <c r="H15773" t="s">
        <v>28</v>
      </c>
      <c r="I15773" t="s">
        <v>1398</v>
      </c>
      <c r="J15773" t="s">
        <v>1398</v>
      </c>
      <c r="K15773" t="s">
        <v>1399</v>
      </c>
      <c r="M15773" t="s">
        <v>821</v>
      </c>
      <c r="N15773" t="s">
        <v>821</v>
      </c>
      <c r="O15773" t="s">
        <v>10705</v>
      </c>
      <c r="P15773" t="s">
        <v>35</v>
      </c>
      <c r="Q15773" t="s">
        <v>36</v>
      </c>
      <c r="R15773" t="s">
        <v>1395</v>
      </c>
      <c r="S15773">
        <v>49.32</v>
      </c>
      <c r="T15773">
        <v>1</v>
      </c>
      <c r="U15773">
        <v>0</v>
      </c>
      <c r="V15773">
        <v>5.4</v>
      </c>
      <c r="W15773">
        <v>8.56</v>
      </c>
      <c r="X15773" t="s">
        <v>38</v>
      </c>
      <c r="Y15773" t="s">
        <v>46049</v>
      </c>
      <c r="Z15773" t="s">
        <v>46045</v>
      </c>
      <c r="AA15773">
        <v>6</v>
      </c>
      <c r="AB15773" t="s">
        <v>46055</v>
      </c>
    </row>
    <row r="15774" spans="1:28" x14ac:dyDescent="0.25">
      <c r="A15774">
        <v>18225</v>
      </c>
      <c r="B15774" t="s">
        <v>20341</v>
      </c>
      <c r="C15774">
        <v>41082</v>
      </c>
      <c r="D15774">
        <v>41084</v>
      </c>
      <c r="E15774" t="s">
        <v>15395</v>
      </c>
      <c r="F15774" t="s">
        <v>4280</v>
      </c>
      <c r="G15774" t="s">
        <v>2178</v>
      </c>
      <c r="H15774" t="s">
        <v>28</v>
      </c>
      <c r="I15774" t="s">
        <v>9898</v>
      </c>
      <c r="J15774" t="s">
        <v>411</v>
      </c>
      <c r="K15774" t="s">
        <v>412</v>
      </c>
      <c r="M15774" t="s">
        <v>32</v>
      </c>
      <c r="N15774" t="s">
        <v>33</v>
      </c>
      <c r="O15774" t="s">
        <v>878</v>
      </c>
      <c r="P15774" t="s">
        <v>35</v>
      </c>
      <c r="Q15774" t="s">
        <v>36</v>
      </c>
      <c r="R15774" t="s">
        <v>526</v>
      </c>
      <c r="S15774">
        <v>48.3</v>
      </c>
      <c r="T15774">
        <v>1</v>
      </c>
      <c r="U15774">
        <v>0</v>
      </c>
      <c r="V15774">
        <v>5.79</v>
      </c>
      <c r="W15774">
        <v>7.75</v>
      </c>
      <c r="X15774" t="s">
        <v>12741</v>
      </c>
      <c r="Y15774" t="s">
        <v>46041</v>
      </c>
      <c r="Z15774" t="s">
        <v>46045</v>
      </c>
      <c r="AA15774">
        <v>6</v>
      </c>
      <c r="AB15774" t="s">
        <v>46055</v>
      </c>
    </row>
    <row r="15775" spans="1:28" x14ac:dyDescent="0.25">
      <c r="A15775">
        <v>50667</v>
      </c>
      <c r="B15775" t="s">
        <v>19694</v>
      </c>
      <c r="C15775">
        <v>41233</v>
      </c>
      <c r="D15775">
        <v>41234</v>
      </c>
      <c r="E15775" t="s">
        <v>15393</v>
      </c>
      <c r="F15775" t="s">
        <v>2481</v>
      </c>
      <c r="G15775" t="s">
        <v>1673</v>
      </c>
      <c r="H15775" t="s">
        <v>28</v>
      </c>
      <c r="I15775" t="s">
        <v>7206</v>
      </c>
      <c r="J15775" t="s">
        <v>7206</v>
      </c>
      <c r="K15775" t="s">
        <v>820</v>
      </c>
      <c r="M15775" t="s">
        <v>821</v>
      </c>
      <c r="N15775" t="s">
        <v>821</v>
      </c>
      <c r="O15775" t="s">
        <v>10895</v>
      </c>
      <c r="P15775" t="s">
        <v>35</v>
      </c>
      <c r="Q15775" t="s">
        <v>36</v>
      </c>
      <c r="R15775" t="s">
        <v>526</v>
      </c>
      <c r="S15775">
        <v>48.3</v>
      </c>
      <c r="T15775">
        <v>1</v>
      </c>
      <c r="U15775">
        <v>0</v>
      </c>
      <c r="V15775">
        <v>5.79</v>
      </c>
      <c r="W15775">
        <v>7.74</v>
      </c>
      <c r="X15775" t="s">
        <v>12741</v>
      </c>
      <c r="Y15775" t="s">
        <v>46041</v>
      </c>
      <c r="Z15775" t="s">
        <v>46042</v>
      </c>
      <c r="AA15775">
        <v>11</v>
      </c>
      <c r="AB15775" t="s">
        <v>46048</v>
      </c>
    </row>
    <row r="15776" spans="1:28" x14ac:dyDescent="0.25">
      <c r="A15776">
        <v>49902</v>
      </c>
      <c r="B15776" t="s">
        <v>18809</v>
      </c>
      <c r="C15776">
        <v>41572</v>
      </c>
      <c r="D15776">
        <v>41576</v>
      </c>
      <c r="E15776" t="s">
        <v>15395</v>
      </c>
      <c r="F15776" t="s">
        <v>4746</v>
      </c>
      <c r="G15776" t="s">
        <v>2149</v>
      </c>
      <c r="H15776" t="s">
        <v>28</v>
      </c>
      <c r="I15776" t="s">
        <v>2475</v>
      </c>
      <c r="J15776" t="s">
        <v>2475</v>
      </c>
      <c r="K15776" t="s">
        <v>855</v>
      </c>
      <c r="M15776" t="s">
        <v>789</v>
      </c>
      <c r="N15776" t="s">
        <v>789</v>
      </c>
      <c r="O15776" t="s">
        <v>2301</v>
      </c>
      <c r="P15776" t="s">
        <v>35</v>
      </c>
      <c r="Q15776" t="s">
        <v>36</v>
      </c>
      <c r="R15776" t="s">
        <v>911</v>
      </c>
      <c r="S15776">
        <v>30.45</v>
      </c>
      <c r="T15776">
        <v>1</v>
      </c>
      <c r="U15776">
        <v>0</v>
      </c>
      <c r="V15776">
        <v>15.21</v>
      </c>
      <c r="W15776">
        <v>7.28</v>
      </c>
      <c r="X15776" t="s">
        <v>12741</v>
      </c>
      <c r="Y15776" t="s">
        <v>46047</v>
      </c>
      <c r="Z15776" t="s">
        <v>46042</v>
      </c>
      <c r="AA15776">
        <v>10</v>
      </c>
      <c r="AB15776" t="s">
        <v>46056</v>
      </c>
    </row>
    <row r="15777" spans="1:28" x14ac:dyDescent="0.25">
      <c r="A15777">
        <v>48409</v>
      </c>
      <c r="B15777" t="s">
        <v>20342</v>
      </c>
      <c r="C15777">
        <v>41487</v>
      </c>
      <c r="D15777">
        <v>41490</v>
      </c>
      <c r="E15777" t="s">
        <v>15393</v>
      </c>
      <c r="F15777" t="s">
        <v>1891</v>
      </c>
      <c r="G15777" t="s">
        <v>383</v>
      </c>
      <c r="H15777" t="s">
        <v>28</v>
      </c>
      <c r="I15777" t="s">
        <v>1398</v>
      </c>
      <c r="J15777" t="s">
        <v>1398</v>
      </c>
      <c r="K15777" t="s">
        <v>1399</v>
      </c>
      <c r="M15777" t="s">
        <v>821</v>
      </c>
      <c r="N15777" t="s">
        <v>821</v>
      </c>
      <c r="O15777" t="s">
        <v>856</v>
      </c>
      <c r="P15777" t="s">
        <v>35</v>
      </c>
      <c r="Q15777" t="s">
        <v>36</v>
      </c>
      <c r="R15777" t="s">
        <v>58</v>
      </c>
      <c r="S15777">
        <v>49.77</v>
      </c>
      <c r="T15777">
        <v>1</v>
      </c>
      <c r="U15777">
        <v>0</v>
      </c>
      <c r="V15777">
        <v>13.92</v>
      </c>
      <c r="W15777">
        <v>7.13</v>
      </c>
      <c r="X15777" t="s">
        <v>38</v>
      </c>
      <c r="Y15777" t="s">
        <v>46047</v>
      </c>
      <c r="Z15777" t="s">
        <v>46051</v>
      </c>
      <c r="AA15777">
        <v>8</v>
      </c>
      <c r="AB15777" t="s">
        <v>46052</v>
      </c>
    </row>
    <row r="15778" spans="1:28" x14ac:dyDescent="0.25">
      <c r="A15778">
        <v>17660</v>
      </c>
      <c r="B15778" t="s">
        <v>20343</v>
      </c>
      <c r="C15778">
        <v>41528</v>
      </c>
      <c r="D15778">
        <v>41531</v>
      </c>
      <c r="E15778" t="s">
        <v>15393</v>
      </c>
      <c r="F15778" t="s">
        <v>4127</v>
      </c>
      <c r="G15778" t="s">
        <v>2959</v>
      </c>
      <c r="H15778" t="s">
        <v>28</v>
      </c>
      <c r="I15778" t="s">
        <v>20344</v>
      </c>
      <c r="J15778" t="s">
        <v>1728</v>
      </c>
      <c r="K15778" t="s">
        <v>803</v>
      </c>
      <c r="M15778" t="s">
        <v>32</v>
      </c>
      <c r="N15778" t="s">
        <v>804</v>
      </c>
      <c r="O15778" t="s">
        <v>176</v>
      </c>
      <c r="P15778" t="s">
        <v>35</v>
      </c>
      <c r="Q15778" t="s">
        <v>36</v>
      </c>
      <c r="R15778" t="s">
        <v>177</v>
      </c>
      <c r="S15778">
        <v>51.78</v>
      </c>
      <c r="T15778">
        <v>1</v>
      </c>
      <c r="U15778">
        <v>0</v>
      </c>
      <c r="V15778">
        <v>9.3000000000000007</v>
      </c>
      <c r="W15778">
        <v>6.88</v>
      </c>
      <c r="X15778" t="s">
        <v>12741</v>
      </c>
      <c r="Y15778" t="s">
        <v>46047</v>
      </c>
      <c r="Z15778" t="s">
        <v>46051</v>
      </c>
      <c r="AA15778">
        <v>9</v>
      </c>
      <c r="AB15778" t="s">
        <v>46058</v>
      </c>
    </row>
    <row r="15779" spans="1:28" x14ac:dyDescent="0.25">
      <c r="A15779">
        <v>44227</v>
      </c>
      <c r="B15779" t="s">
        <v>18315</v>
      </c>
      <c r="C15779">
        <v>40603</v>
      </c>
      <c r="D15779">
        <v>40606</v>
      </c>
      <c r="E15779" t="s">
        <v>15393</v>
      </c>
      <c r="F15779" t="s">
        <v>4689</v>
      </c>
      <c r="G15779" t="s">
        <v>4690</v>
      </c>
      <c r="H15779" t="s">
        <v>28</v>
      </c>
      <c r="I15779" t="s">
        <v>2773</v>
      </c>
      <c r="J15779" t="s">
        <v>1550</v>
      </c>
      <c r="K15779" t="s">
        <v>1374</v>
      </c>
      <c r="M15779" t="s">
        <v>1374</v>
      </c>
      <c r="N15779" t="s">
        <v>1374</v>
      </c>
      <c r="O15779" t="s">
        <v>1368</v>
      </c>
      <c r="P15779" t="s">
        <v>35</v>
      </c>
      <c r="Q15779" t="s">
        <v>36</v>
      </c>
      <c r="R15779" t="s">
        <v>955</v>
      </c>
      <c r="S15779">
        <v>30.48</v>
      </c>
      <c r="T15779">
        <v>1</v>
      </c>
      <c r="U15779">
        <v>0</v>
      </c>
      <c r="V15779">
        <v>2.73</v>
      </c>
      <c r="W15779">
        <v>6.7</v>
      </c>
      <c r="X15779" t="s">
        <v>12741</v>
      </c>
      <c r="Y15779" t="s">
        <v>46049</v>
      </c>
      <c r="Z15779" t="s">
        <v>46053</v>
      </c>
      <c r="AA15779">
        <v>3</v>
      </c>
      <c r="AB15779" t="s">
        <v>46057</v>
      </c>
    </row>
    <row r="15780" spans="1:28" x14ac:dyDescent="0.25">
      <c r="A15780">
        <v>49835</v>
      </c>
      <c r="B15780" t="s">
        <v>18478</v>
      </c>
      <c r="C15780">
        <v>40998</v>
      </c>
      <c r="D15780">
        <v>41000</v>
      </c>
      <c r="E15780" t="s">
        <v>15393</v>
      </c>
      <c r="F15780" t="s">
        <v>1555</v>
      </c>
      <c r="G15780" t="s">
        <v>1556</v>
      </c>
      <c r="H15780" t="s">
        <v>28</v>
      </c>
      <c r="I15780" t="s">
        <v>2076</v>
      </c>
      <c r="J15780" t="s">
        <v>2077</v>
      </c>
      <c r="K15780" t="s">
        <v>834</v>
      </c>
      <c r="M15780" t="s">
        <v>789</v>
      </c>
      <c r="N15780" t="s">
        <v>789</v>
      </c>
      <c r="O15780" t="s">
        <v>2280</v>
      </c>
      <c r="P15780" t="s">
        <v>35</v>
      </c>
      <c r="Q15780" t="s">
        <v>36</v>
      </c>
      <c r="R15780" t="s">
        <v>199</v>
      </c>
      <c r="S15780">
        <v>29.58</v>
      </c>
      <c r="T15780">
        <v>1</v>
      </c>
      <c r="U15780">
        <v>0</v>
      </c>
      <c r="V15780">
        <v>5.01</v>
      </c>
      <c r="W15780">
        <v>6.6</v>
      </c>
      <c r="X15780" t="s">
        <v>15396</v>
      </c>
      <c r="Y15780" t="s">
        <v>46041</v>
      </c>
      <c r="Z15780" t="s">
        <v>46053</v>
      </c>
      <c r="AA15780">
        <v>3</v>
      </c>
      <c r="AB15780" t="s">
        <v>46057</v>
      </c>
    </row>
    <row r="15781" spans="1:28" x14ac:dyDescent="0.25">
      <c r="A15781">
        <v>44742</v>
      </c>
      <c r="B15781" t="s">
        <v>19732</v>
      </c>
      <c r="C15781">
        <v>41964</v>
      </c>
      <c r="D15781">
        <v>41968</v>
      </c>
      <c r="E15781" t="s">
        <v>15395</v>
      </c>
      <c r="F15781" t="s">
        <v>1499</v>
      </c>
      <c r="G15781" t="s">
        <v>984</v>
      </c>
      <c r="H15781" t="s">
        <v>28</v>
      </c>
      <c r="I15781" t="s">
        <v>8699</v>
      </c>
      <c r="J15781" t="s">
        <v>8700</v>
      </c>
      <c r="K15781" t="s">
        <v>827</v>
      </c>
      <c r="M15781" t="s">
        <v>821</v>
      </c>
      <c r="N15781" t="s">
        <v>821</v>
      </c>
      <c r="O15781" t="s">
        <v>1915</v>
      </c>
      <c r="P15781" t="s">
        <v>35</v>
      </c>
      <c r="Q15781" t="s">
        <v>36</v>
      </c>
      <c r="R15781" t="s">
        <v>84</v>
      </c>
      <c r="S15781">
        <v>29.91</v>
      </c>
      <c r="T15781">
        <v>1</v>
      </c>
      <c r="U15781">
        <v>0</v>
      </c>
      <c r="V15781">
        <v>11.94</v>
      </c>
      <c r="W15781">
        <v>6.45</v>
      </c>
      <c r="X15781" t="s">
        <v>12741</v>
      </c>
      <c r="Y15781" t="s">
        <v>46044</v>
      </c>
      <c r="Z15781" t="s">
        <v>46042</v>
      </c>
      <c r="AA15781">
        <v>11</v>
      </c>
      <c r="AB15781" t="s">
        <v>46048</v>
      </c>
    </row>
    <row r="15782" spans="1:28" x14ac:dyDescent="0.25">
      <c r="A15782">
        <v>43687</v>
      </c>
      <c r="B15782" t="s">
        <v>19763</v>
      </c>
      <c r="C15782">
        <v>41914</v>
      </c>
      <c r="D15782">
        <v>41916</v>
      </c>
      <c r="E15782" t="s">
        <v>15393</v>
      </c>
      <c r="F15782" t="s">
        <v>18609</v>
      </c>
      <c r="G15782" t="s">
        <v>700</v>
      </c>
      <c r="H15782" t="s">
        <v>28</v>
      </c>
      <c r="I15782" t="s">
        <v>1965</v>
      </c>
      <c r="J15782" t="s">
        <v>1965</v>
      </c>
      <c r="K15782" t="s">
        <v>827</v>
      </c>
      <c r="M15782" t="s">
        <v>821</v>
      </c>
      <c r="N15782" t="s">
        <v>821</v>
      </c>
      <c r="O15782" t="s">
        <v>2280</v>
      </c>
      <c r="P15782" t="s">
        <v>35</v>
      </c>
      <c r="Q15782" t="s">
        <v>36</v>
      </c>
      <c r="R15782" t="s">
        <v>199</v>
      </c>
      <c r="S15782">
        <v>29.58</v>
      </c>
      <c r="T15782">
        <v>1</v>
      </c>
      <c r="U15782">
        <v>0</v>
      </c>
      <c r="V15782">
        <v>5.01</v>
      </c>
      <c r="W15782">
        <v>6.37</v>
      </c>
      <c r="X15782" t="s">
        <v>15396</v>
      </c>
      <c r="Y15782" t="s">
        <v>46044</v>
      </c>
      <c r="Z15782" t="s">
        <v>46042</v>
      </c>
      <c r="AA15782">
        <v>10</v>
      </c>
      <c r="AB15782" t="s">
        <v>46056</v>
      </c>
    </row>
    <row r="15783" spans="1:28" x14ac:dyDescent="0.25">
      <c r="A15783">
        <v>41926</v>
      </c>
      <c r="B15783" t="s">
        <v>20345</v>
      </c>
      <c r="C15783">
        <v>41687</v>
      </c>
      <c r="D15783">
        <v>41691</v>
      </c>
      <c r="E15783" t="s">
        <v>15395</v>
      </c>
      <c r="F15783" t="s">
        <v>1988</v>
      </c>
      <c r="G15783" t="s">
        <v>1989</v>
      </c>
      <c r="H15783" t="s">
        <v>28</v>
      </c>
      <c r="I15783" t="s">
        <v>10851</v>
      </c>
      <c r="J15783" t="s">
        <v>10852</v>
      </c>
      <c r="K15783" t="s">
        <v>1488</v>
      </c>
      <c r="M15783" t="s">
        <v>821</v>
      </c>
      <c r="N15783" t="s">
        <v>821</v>
      </c>
      <c r="O15783" t="s">
        <v>1375</v>
      </c>
      <c r="P15783" t="s">
        <v>35</v>
      </c>
      <c r="Q15783" t="s">
        <v>36</v>
      </c>
      <c r="R15783" t="s">
        <v>1376</v>
      </c>
      <c r="S15783">
        <v>31.95</v>
      </c>
      <c r="T15783">
        <v>1</v>
      </c>
      <c r="U15783">
        <v>0</v>
      </c>
      <c r="V15783">
        <v>11.82</v>
      </c>
      <c r="W15783">
        <v>6.05</v>
      </c>
      <c r="X15783" t="s">
        <v>38</v>
      </c>
      <c r="Y15783" t="s">
        <v>46044</v>
      </c>
      <c r="Z15783" t="s">
        <v>46053</v>
      </c>
      <c r="AA15783">
        <v>2</v>
      </c>
      <c r="AB15783" t="s">
        <v>46059</v>
      </c>
    </row>
    <row r="15784" spans="1:28" x14ac:dyDescent="0.25">
      <c r="A15784">
        <v>46095</v>
      </c>
      <c r="B15784" t="s">
        <v>18676</v>
      </c>
      <c r="C15784">
        <v>41131</v>
      </c>
      <c r="D15784">
        <v>41133</v>
      </c>
      <c r="E15784" t="s">
        <v>15393</v>
      </c>
      <c r="F15784" t="s">
        <v>4522</v>
      </c>
      <c r="G15784" t="s">
        <v>4004</v>
      </c>
      <c r="H15784" t="s">
        <v>28</v>
      </c>
      <c r="I15784" t="s">
        <v>1037</v>
      </c>
      <c r="J15784" t="s">
        <v>1038</v>
      </c>
      <c r="K15784" t="s">
        <v>1039</v>
      </c>
      <c r="M15784" t="s">
        <v>821</v>
      </c>
      <c r="N15784" t="s">
        <v>821</v>
      </c>
      <c r="O15784" t="s">
        <v>2301</v>
      </c>
      <c r="P15784" t="s">
        <v>35</v>
      </c>
      <c r="Q15784" t="s">
        <v>36</v>
      </c>
      <c r="R15784" t="s">
        <v>911</v>
      </c>
      <c r="S15784">
        <v>30.45</v>
      </c>
      <c r="T15784">
        <v>1</v>
      </c>
      <c r="U15784">
        <v>0</v>
      </c>
      <c r="V15784">
        <v>15.21</v>
      </c>
      <c r="W15784">
        <v>5.79</v>
      </c>
      <c r="X15784" t="s">
        <v>12741</v>
      </c>
      <c r="Y15784" t="s">
        <v>46041</v>
      </c>
      <c r="Z15784" t="s">
        <v>46051</v>
      </c>
      <c r="AA15784">
        <v>8</v>
      </c>
      <c r="AB15784" t="s">
        <v>46052</v>
      </c>
    </row>
    <row r="15785" spans="1:28" x14ac:dyDescent="0.25">
      <c r="A15785">
        <v>44570</v>
      </c>
      <c r="B15785" t="s">
        <v>20346</v>
      </c>
      <c r="C15785">
        <v>41982</v>
      </c>
      <c r="D15785">
        <v>41987</v>
      </c>
      <c r="E15785" t="s">
        <v>15395</v>
      </c>
      <c r="F15785" t="s">
        <v>2552</v>
      </c>
      <c r="G15785" t="s">
        <v>2553</v>
      </c>
      <c r="H15785" t="s">
        <v>28</v>
      </c>
      <c r="I15785" t="s">
        <v>2738</v>
      </c>
      <c r="J15785" t="s">
        <v>2739</v>
      </c>
      <c r="K15785" t="s">
        <v>2181</v>
      </c>
      <c r="M15785" t="s">
        <v>789</v>
      </c>
      <c r="N15785" t="s">
        <v>789</v>
      </c>
      <c r="O15785" t="s">
        <v>856</v>
      </c>
      <c r="P15785" t="s">
        <v>35</v>
      </c>
      <c r="Q15785" t="s">
        <v>36</v>
      </c>
      <c r="R15785" t="s">
        <v>58</v>
      </c>
      <c r="S15785">
        <v>49.77</v>
      </c>
      <c r="T15785">
        <v>1</v>
      </c>
      <c r="U15785">
        <v>0</v>
      </c>
      <c r="V15785">
        <v>13.92</v>
      </c>
      <c r="W15785">
        <v>5.71</v>
      </c>
      <c r="X15785" t="s">
        <v>12741</v>
      </c>
      <c r="Y15785" t="s">
        <v>46044</v>
      </c>
      <c r="Z15785" t="s">
        <v>46042</v>
      </c>
      <c r="AA15785">
        <v>12</v>
      </c>
      <c r="AB15785" t="s">
        <v>46043</v>
      </c>
    </row>
    <row r="15786" spans="1:28" x14ac:dyDescent="0.25">
      <c r="A15786">
        <v>6118</v>
      </c>
      <c r="B15786" t="s">
        <v>19919</v>
      </c>
      <c r="C15786">
        <v>41537</v>
      </c>
      <c r="D15786">
        <v>41539</v>
      </c>
      <c r="E15786" t="s">
        <v>15395</v>
      </c>
      <c r="F15786" t="s">
        <v>1126</v>
      </c>
      <c r="G15786" t="s">
        <v>1127</v>
      </c>
      <c r="H15786" t="s">
        <v>28</v>
      </c>
      <c r="I15786" t="s">
        <v>7694</v>
      </c>
      <c r="J15786" t="s">
        <v>2409</v>
      </c>
      <c r="K15786" t="s">
        <v>847</v>
      </c>
      <c r="M15786" t="s">
        <v>453</v>
      </c>
      <c r="N15786" t="s">
        <v>848</v>
      </c>
      <c r="O15786" t="s">
        <v>515</v>
      </c>
      <c r="P15786" t="s">
        <v>35</v>
      </c>
      <c r="Q15786" t="s">
        <v>36</v>
      </c>
      <c r="R15786" t="s">
        <v>104</v>
      </c>
      <c r="S15786">
        <v>34.06</v>
      </c>
      <c r="T15786">
        <v>1</v>
      </c>
      <c r="U15786">
        <v>0</v>
      </c>
      <c r="V15786">
        <v>0.34</v>
      </c>
      <c r="W15786">
        <v>5.45</v>
      </c>
      <c r="X15786" t="s">
        <v>15396</v>
      </c>
      <c r="Y15786" t="s">
        <v>46047</v>
      </c>
      <c r="Z15786" t="s">
        <v>46051</v>
      </c>
      <c r="AA15786">
        <v>9</v>
      </c>
      <c r="AB15786" t="s">
        <v>46058</v>
      </c>
    </row>
    <row r="15787" spans="1:28" x14ac:dyDescent="0.25">
      <c r="A15787">
        <v>48521</v>
      </c>
      <c r="B15787" t="s">
        <v>18855</v>
      </c>
      <c r="C15787">
        <v>41849</v>
      </c>
      <c r="D15787">
        <v>41852</v>
      </c>
      <c r="E15787" t="s">
        <v>15395</v>
      </c>
      <c r="F15787" t="s">
        <v>2306</v>
      </c>
      <c r="G15787" t="s">
        <v>2307</v>
      </c>
      <c r="H15787" t="s">
        <v>28</v>
      </c>
      <c r="I15787" t="s">
        <v>15058</v>
      </c>
      <c r="J15787" t="s">
        <v>2124</v>
      </c>
      <c r="K15787" t="s">
        <v>2125</v>
      </c>
      <c r="M15787" t="s">
        <v>821</v>
      </c>
      <c r="N15787" t="s">
        <v>821</v>
      </c>
      <c r="O15787" t="s">
        <v>2280</v>
      </c>
      <c r="P15787" t="s">
        <v>35</v>
      </c>
      <c r="Q15787" t="s">
        <v>36</v>
      </c>
      <c r="R15787" t="s">
        <v>199</v>
      </c>
      <c r="S15787">
        <v>29.58</v>
      </c>
      <c r="T15787">
        <v>1</v>
      </c>
      <c r="U15787">
        <v>0</v>
      </c>
      <c r="V15787">
        <v>5.01</v>
      </c>
      <c r="W15787">
        <v>5.4</v>
      </c>
      <c r="X15787" t="s">
        <v>12741</v>
      </c>
      <c r="Y15787" t="s">
        <v>46044</v>
      </c>
      <c r="Z15787" t="s">
        <v>46051</v>
      </c>
      <c r="AA15787">
        <v>7</v>
      </c>
      <c r="AB15787" t="s">
        <v>46060</v>
      </c>
    </row>
    <row r="15788" spans="1:28" x14ac:dyDescent="0.25">
      <c r="A15788">
        <v>43741</v>
      </c>
      <c r="B15788" t="s">
        <v>19433</v>
      </c>
      <c r="C15788">
        <v>41818</v>
      </c>
      <c r="D15788">
        <v>41820</v>
      </c>
      <c r="E15788" t="s">
        <v>15395</v>
      </c>
      <c r="F15788" t="s">
        <v>5292</v>
      </c>
      <c r="G15788" t="s">
        <v>180</v>
      </c>
      <c r="H15788" t="s">
        <v>28</v>
      </c>
      <c r="I15788" t="s">
        <v>2775</v>
      </c>
      <c r="J15788" t="s">
        <v>2776</v>
      </c>
      <c r="K15788" t="s">
        <v>1876</v>
      </c>
      <c r="M15788" t="s">
        <v>789</v>
      </c>
      <c r="N15788" t="s">
        <v>789</v>
      </c>
      <c r="O15788" t="s">
        <v>1986</v>
      </c>
      <c r="P15788" t="s">
        <v>35</v>
      </c>
      <c r="Q15788" t="s">
        <v>36</v>
      </c>
      <c r="R15788" t="s">
        <v>1050</v>
      </c>
      <c r="S15788">
        <v>15.84</v>
      </c>
      <c r="T15788">
        <v>1</v>
      </c>
      <c r="U15788">
        <v>0</v>
      </c>
      <c r="V15788">
        <v>1.26</v>
      </c>
      <c r="W15788">
        <v>5.2</v>
      </c>
      <c r="X15788" t="s">
        <v>15396</v>
      </c>
      <c r="Y15788" t="s">
        <v>46044</v>
      </c>
      <c r="Z15788" t="s">
        <v>46045</v>
      </c>
      <c r="AA15788">
        <v>6</v>
      </c>
      <c r="AB15788" t="s">
        <v>46055</v>
      </c>
    </row>
    <row r="15789" spans="1:28" x14ac:dyDescent="0.25">
      <c r="A15789">
        <v>43068</v>
      </c>
      <c r="B15789" t="s">
        <v>19198</v>
      </c>
      <c r="C15789">
        <v>41613</v>
      </c>
      <c r="D15789">
        <v>41615</v>
      </c>
      <c r="E15789" t="s">
        <v>15395</v>
      </c>
      <c r="F15789" t="s">
        <v>1904</v>
      </c>
      <c r="G15789" t="s">
        <v>80</v>
      </c>
      <c r="H15789" t="s">
        <v>28</v>
      </c>
      <c r="I15789" t="s">
        <v>786</v>
      </c>
      <c r="J15789" t="s">
        <v>787</v>
      </c>
      <c r="K15789" t="s">
        <v>788</v>
      </c>
      <c r="M15789" t="s">
        <v>789</v>
      </c>
      <c r="N15789" t="s">
        <v>789</v>
      </c>
      <c r="O15789" t="s">
        <v>1956</v>
      </c>
      <c r="P15789" t="s">
        <v>35</v>
      </c>
      <c r="Q15789" t="s">
        <v>36</v>
      </c>
      <c r="R15789" t="s">
        <v>589</v>
      </c>
      <c r="S15789">
        <v>29.37</v>
      </c>
      <c r="T15789">
        <v>1</v>
      </c>
      <c r="U15789">
        <v>0</v>
      </c>
      <c r="V15789">
        <v>10.26</v>
      </c>
      <c r="W15789">
        <v>5.0199999999999996</v>
      </c>
      <c r="X15789" t="s">
        <v>12741</v>
      </c>
      <c r="Y15789" t="s">
        <v>46047</v>
      </c>
      <c r="Z15789" t="s">
        <v>46042</v>
      </c>
      <c r="AA15789">
        <v>12</v>
      </c>
      <c r="AB15789" t="s">
        <v>46043</v>
      </c>
    </row>
    <row r="15790" spans="1:28" x14ac:dyDescent="0.25">
      <c r="A15790">
        <v>49793</v>
      </c>
      <c r="B15790" t="s">
        <v>19662</v>
      </c>
      <c r="C15790">
        <v>41089</v>
      </c>
      <c r="D15790">
        <v>41090</v>
      </c>
      <c r="E15790" t="s">
        <v>15393</v>
      </c>
      <c r="F15790" t="s">
        <v>1527</v>
      </c>
      <c r="G15790" t="s">
        <v>631</v>
      </c>
      <c r="H15790" t="s">
        <v>28</v>
      </c>
      <c r="I15790" t="s">
        <v>19663</v>
      </c>
      <c r="J15790" t="s">
        <v>1870</v>
      </c>
      <c r="K15790" t="s">
        <v>968</v>
      </c>
      <c r="M15790" t="s">
        <v>821</v>
      </c>
      <c r="N15790" t="s">
        <v>821</v>
      </c>
      <c r="O15790" t="s">
        <v>2393</v>
      </c>
      <c r="P15790" t="s">
        <v>35</v>
      </c>
      <c r="Q15790" t="s">
        <v>36</v>
      </c>
      <c r="R15790" t="s">
        <v>547</v>
      </c>
      <c r="S15790">
        <v>15.51</v>
      </c>
      <c r="T15790">
        <v>1</v>
      </c>
      <c r="U15790">
        <v>0</v>
      </c>
      <c r="V15790">
        <v>0.45</v>
      </c>
      <c r="W15790">
        <v>4.97</v>
      </c>
      <c r="X15790" t="s">
        <v>15396</v>
      </c>
      <c r="Y15790" t="s">
        <v>46041</v>
      </c>
      <c r="Z15790" t="s">
        <v>46045</v>
      </c>
      <c r="AA15790">
        <v>6</v>
      </c>
      <c r="AB15790" t="s">
        <v>46055</v>
      </c>
    </row>
    <row r="15791" spans="1:28" x14ac:dyDescent="0.25">
      <c r="A15791">
        <v>45467</v>
      </c>
      <c r="B15791" t="s">
        <v>20347</v>
      </c>
      <c r="C15791">
        <v>41155</v>
      </c>
      <c r="D15791">
        <v>41158</v>
      </c>
      <c r="E15791" t="s">
        <v>15395</v>
      </c>
      <c r="F15791" t="s">
        <v>2582</v>
      </c>
      <c r="G15791" t="s">
        <v>1786</v>
      </c>
      <c r="H15791" t="s">
        <v>28</v>
      </c>
      <c r="I15791" t="s">
        <v>12488</v>
      </c>
      <c r="J15791" t="s">
        <v>2346</v>
      </c>
      <c r="K15791" t="s">
        <v>980</v>
      </c>
      <c r="M15791" t="s">
        <v>789</v>
      </c>
      <c r="N15791" t="s">
        <v>789</v>
      </c>
      <c r="O15791" t="s">
        <v>1950</v>
      </c>
      <c r="P15791" t="s">
        <v>35</v>
      </c>
      <c r="Q15791" t="s">
        <v>36</v>
      </c>
      <c r="R15791" t="s">
        <v>1951</v>
      </c>
      <c r="S15791">
        <v>27.87</v>
      </c>
      <c r="T15791">
        <v>1</v>
      </c>
      <c r="U15791">
        <v>0</v>
      </c>
      <c r="V15791">
        <v>13.92</v>
      </c>
      <c r="W15791">
        <v>4.8600000000000003</v>
      </c>
      <c r="X15791" t="s">
        <v>12741</v>
      </c>
      <c r="Y15791" t="s">
        <v>46041</v>
      </c>
      <c r="Z15791" t="s">
        <v>46051</v>
      </c>
      <c r="AA15791">
        <v>9</v>
      </c>
      <c r="AB15791" t="s">
        <v>46058</v>
      </c>
    </row>
    <row r="15792" spans="1:28" x14ac:dyDescent="0.25">
      <c r="A15792">
        <v>48526</v>
      </c>
      <c r="B15792" t="s">
        <v>20348</v>
      </c>
      <c r="C15792">
        <v>40627</v>
      </c>
      <c r="D15792">
        <v>40628</v>
      </c>
      <c r="E15792" t="s">
        <v>15393</v>
      </c>
      <c r="F15792" t="s">
        <v>890</v>
      </c>
      <c r="G15792" t="s">
        <v>891</v>
      </c>
      <c r="H15792" t="s">
        <v>28</v>
      </c>
      <c r="I15792" t="s">
        <v>1969</v>
      </c>
      <c r="J15792" t="s">
        <v>1970</v>
      </c>
      <c r="K15792" t="s">
        <v>827</v>
      </c>
      <c r="M15792" t="s">
        <v>821</v>
      </c>
      <c r="N15792" t="s">
        <v>821</v>
      </c>
      <c r="O15792" t="s">
        <v>2293</v>
      </c>
      <c r="P15792" t="s">
        <v>35</v>
      </c>
      <c r="Q15792" t="s">
        <v>36</v>
      </c>
      <c r="R15792" t="s">
        <v>77</v>
      </c>
      <c r="S15792">
        <v>29.49</v>
      </c>
      <c r="T15792">
        <v>1</v>
      </c>
      <c r="U15792">
        <v>0</v>
      </c>
      <c r="V15792">
        <v>6.18</v>
      </c>
      <c r="W15792">
        <v>4.79</v>
      </c>
      <c r="X15792" t="s">
        <v>12741</v>
      </c>
      <c r="Y15792" t="s">
        <v>46049</v>
      </c>
      <c r="Z15792" t="s">
        <v>46053</v>
      </c>
      <c r="AA15792">
        <v>3</v>
      </c>
      <c r="AB15792" t="s">
        <v>46057</v>
      </c>
    </row>
    <row r="15793" spans="1:28" x14ac:dyDescent="0.25">
      <c r="A15793">
        <v>43516</v>
      </c>
      <c r="B15793" t="s">
        <v>19825</v>
      </c>
      <c r="C15793">
        <v>41031</v>
      </c>
      <c r="D15793">
        <v>41033</v>
      </c>
      <c r="E15793" t="s">
        <v>15393</v>
      </c>
      <c r="F15793" t="s">
        <v>3174</v>
      </c>
      <c r="G15793" t="s">
        <v>3175</v>
      </c>
      <c r="H15793" t="s">
        <v>28</v>
      </c>
      <c r="I15793" t="s">
        <v>4256</v>
      </c>
      <c r="J15793" t="s">
        <v>5486</v>
      </c>
      <c r="K15793" t="s">
        <v>993</v>
      </c>
      <c r="M15793" t="s">
        <v>789</v>
      </c>
      <c r="N15793" t="s">
        <v>789</v>
      </c>
      <c r="O15793" t="s">
        <v>2401</v>
      </c>
      <c r="P15793" t="s">
        <v>35</v>
      </c>
      <c r="Q15793" t="s">
        <v>36</v>
      </c>
      <c r="R15793" t="s">
        <v>1064</v>
      </c>
      <c r="S15793">
        <v>13.38</v>
      </c>
      <c r="T15793">
        <v>1</v>
      </c>
      <c r="U15793">
        <v>0</v>
      </c>
      <c r="V15793">
        <v>5.07</v>
      </c>
      <c r="W15793">
        <v>4.6500000000000004</v>
      </c>
      <c r="X15793" t="s">
        <v>15396</v>
      </c>
      <c r="Y15793" t="s">
        <v>46041</v>
      </c>
      <c r="Z15793" t="s">
        <v>46045</v>
      </c>
      <c r="AA15793">
        <v>5</v>
      </c>
      <c r="AB15793" t="s">
        <v>46050</v>
      </c>
    </row>
    <row r="15794" spans="1:28" x14ac:dyDescent="0.25">
      <c r="A15794">
        <v>14748</v>
      </c>
      <c r="B15794" t="s">
        <v>15465</v>
      </c>
      <c r="C15794">
        <v>41593</v>
      </c>
      <c r="D15794">
        <v>41595</v>
      </c>
      <c r="E15794" t="s">
        <v>15393</v>
      </c>
      <c r="F15794" t="s">
        <v>569</v>
      </c>
      <c r="G15794" t="s">
        <v>570</v>
      </c>
      <c r="H15794" t="s">
        <v>28</v>
      </c>
      <c r="I15794" t="s">
        <v>3846</v>
      </c>
      <c r="J15794" t="s">
        <v>163</v>
      </c>
      <c r="K15794" t="s">
        <v>31</v>
      </c>
      <c r="M15794" t="s">
        <v>32</v>
      </c>
      <c r="N15794" t="s">
        <v>33</v>
      </c>
      <c r="O15794" t="s">
        <v>176</v>
      </c>
      <c r="P15794" t="s">
        <v>35</v>
      </c>
      <c r="Q15794" t="s">
        <v>36</v>
      </c>
      <c r="R15794" t="s">
        <v>177</v>
      </c>
      <c r="S15794">
        <v>51.78</v>
      </c>
      <c r="T15794">
        <v>1</v>
      </c>
      <c r="U15794">
        <v>0</v>
      </c>
      <c r="V15794">
        <v>9.3000000000000007</v>
      </c>
      <c r="W15794">
        <v>4.55</v>
      </c>
      <c r="X15794" t="s">
        <v>38</v>
      </c>
      <c r="Y15794" t="s">
        <v>46047</v>
      </c>
      <c r="Z15794" t="s">
        <v>46042</v>
      </c>
      <c r="AA15794">
        <v>11</v>
      </c>
      <c r="AB15794" t="s">
        <v>46048</v>
      </c>
    </row>
    <row r="15795" spans="1:28" x14ac:dyDescent="0.25">
      <c r="A15795">
        <v>46153</v>
      </c>
      <c r="B15795" t="s">
        <v>19679</v>
      </c>
      <c r="C15795">
        <v>41226</v>
      </c>
      <c r="D15795">
        <v>41228</v>
      </c>
      <c r="E15795" t="s">
        <v>15393</v>
      </c>
      <c r="F15795" t="s">
        <v>1933</v>
      </c>
      <c r="G15795" t="s">
        <v>1934</v>
      </c>
      <c r="H15795" t="s">
        <v>28</v>
      </c>
      <c r="I15795" t="s">
        <v>5426</v>
      </c>
      <c r="J15795" t="s">
        <v>3341</v>
      </c>
      <c r="K15795" t="s">
        <v>1432</v>
      </c>
      <c r="M15795" t="s">
        <v>821</v>
      </c>
      <c r="N15795" t="s">
        <v>821</v>
      </c>
      <c r="O15795" t="s">
        <v>1375</v>
      </c>
      <c r="P15795" t="s">
        <v>35</v>
      </c>
      <c r="Q15795" t="s">
        <v>36</v>
      </c>
      <c r="R15795" t="s">
        <v>1376</v>
      </c>
      <c r="S15795">
        <v>31.95</v>
      </c>
      <c r="T15795">
        <v>1</v>
      </c>
      <c r="U15795">
        <v>0</v>
      </c>
      <c r="V15795">
        <v>11.82</v>
      </c>
      <c r="W15795">
        <v>4.18</v>
      </c>
      <c r="X15795" t="s">
        <v>12741</v>
      </c>
      <c r="Y15795" t="s">
        <v>46041</v>
      </c>
      <c r="Z15795" t="s">
        <v>46042</v>
      </c>
      <c r="AA15795">
        <v>11</v>
      </c>
      <c r="AB15795" t="s">
        <v>46048</v>
      </c>
    </row>
    <row r="15796" spans="1:28" x14ac:dyDescent="0.25">
      <c r="A15796">
        <v>5871</v>
      </c>
      <c r="B15796" t="s">
        <v>20349</v>
      </c>
      <c r="C15796">
        <v>40808</v>
      </c>
      <c r="D15796">
        <v>40809</v>
      </c>
      <c r="E15796" t="s">
        <v>15393</v>
      </c>
      <c r="F15796" t="s">
        <v>5185</v>
      </c>
      <c r="G15796" t="s">
        <v>2677</v>
      </c>
      <c r="H15796" t="s">
        <v>28</v>
      </c>
      <c r="I15796" t="s">
        <v>1019</v>
      </c>
      <c r="J15796" t="s">
        <v>1020</v>
      </c>
      <c r="K15796" t="s">
        <v>847</v>
      </c>
      <c r="M15796" t="s">
        <v>453</v>
      </c>
      <c r="N15796" t="s">
        <v>848</v>
      </c>
      <c r="O15796" t="s">
        <v>11172</v>
      </c>
      <c r="P15796" t="s">
        <v>35</v>
      </c>
      <c r="Q15796" t="s">
        <v>36</v>
      </c>
      <c r="R15796" t="s">
        <v>1951</v>
      </c>
      <c r="S15796">
        <v>18.579999999999998</v>
      </c>
      <c r="T15796">
        <v>1</v>
      </c>
      <c r="U15796">
        <v>0</v>
      </c>
      <c r="V15796">
        <v>6.5</v>
      </c>
      <c r="W15796">
        <v>4.17</v>
      </c>
      <c r="X15796" t="s">
        <v>15396</v>
      </c>
      <c r="Y15796" t="s">
        <v>46049</v>
      </c>
      <c r="Z15796" t="s">
        <v>46051</v>
      </c>
      <c r="AA15796">
        <v>9</v>
      </c>
      <c r="AB15796" t="s">
        <v>46058</v>
      </c>
    </row>
    <row r="15797" spans="1:28" x14ac:dyDescent="0.25">
      <c r="A15797">
        <v>44774</v>
      </c>
      <c r="B15797" t="s">
        <v>19167</v>
      </c>
      <c r="C15797">
        <v>41710</v>
      </c>
      <c r="D15797">
        <v>41713</v>
      </c>
      <c r="E15797" t="s">
        <v>15395</v>
      </c>
      <c r="F15797" t="s">
        <v>2805</v>
      </c>
      <c r="G15797" t="s">
        <v>1659</v>
      </c>
      <c r="H15797" t="s">
        <v>28</v>
      </c>
      <c r="I15797" t="s">
        <v>2241</v>
      </c>
      <c r="J15797" t="s">
        <v>2242</v>
      </c>
      <c r="K15797" t="s">
        <v>993</v>
      </c>
      <c r="M15797" t="s">
        <v>789</v>
      </c>
      <c r="N15797" t="s">
        <v>789</v>
      </c>
      <c r="O15797" t="s">
        <v>2126</v>
      </c>
      <c r="P15797" t="s">
        <v>35</v>
      </c>
      <c r="Q15797" t="s">
        <v>36</v>
      </c>
      <c r="R15797" t="s">
        <v>192</v>
      </c>
      <c r="S15797">
        <v>11.43</v>
      </c>
      <c r="T15797">
        <v>1</v>
      </c>
      <c r="U15797">
        <v>0</v>
      </c>
      <c r="V15797">
        <v>4.1100000000000003</v>
      </c>
      <c r="W15797">
        <v>4.09</v>
      </c>
      <c r="X15797" t="s">
        <v>15396</v>
      </c>
      <c r="Y15797" t="s">
        <v>46044</v>
      </c>
      <c r="Z15797" t="s">
        <v>46053</v>
      </c>
      <c r="AA15797">
        <v>3</v>
      </c>
      <c r="AB15797" t="s">
        <v>46057</v>
      </c>
    </row>
    <row r="15798" spans="1:28" x14ac:dyDescent="0.25">
      <c r="A15798">
        <v>25049</v>
      </c>
      <c r="B15798" t="s">
        <v>20350</v>
      </c>
      <c r="C15798">
        <v>41563</v>
      </c>
      <c r="D15798">
        <v>41565</v>
      </c>
      <c r="E15798" t="s">
        <v>15395</v>
      </c>
      <c r="F15798" t="s">
        <v>1765</v>
      </c>
      <c r="G15798" t="s">
        <v>1766</v>
      </c>
      <c r="H15798" t="s">
        <v>28</v>
      </c>
      <c r="I15798" t="s">
        <v>2991</v>
      </c>
      <c r="J15798" t="s">
        <v>2992</v>
      </c>
      <c r="K15798" t="s">
        <v>796</v>
      </c>
      <c r="M15798" t="s">
        <v>797</v>
      </c>
      <c r="N15798" t="s">
        <v>798</v>
      </c>
      <c r="O15798" t="s">
        <v>1130</v>
      </c>
      <c r="P15798" t="s">
        <v>35</v>
      </c>
      <c r="Q15798" t="s">
        <v>36</v>
      </c>
      <c r="R15798" t="s">
        <v>458</v>
      </c>
      <c r="S15798">
        <v>28.8</v>
      </c>
      <c r="T15798">
        <v>1</v>
      </c>
      <c r="U15798">
        <v>0</v>
      </c>
      <c r="V15798">
        <v>4.32</v>
      </c>
      <c r="W15798">
        <v>4.04</v>
      </c>
      <c r="X15798" t="s">
        <v>12741</v>
      </c>
      <c r="Y15798" t="s">
        <v>46047</v>
      </c>
      <c r="Z15798" t="s">
        <v>46042</v>
      </c>
      <c r="AA15798">
        <v>10</v>
      </c>
      <c r="AB15798" t="s">
        <v>46056</v>
      </c>
    </row>
    <row r="15799" spans="1:28" x14ac:dyDescent="0.25">
      <c r="A15799">
        <v>10494</v>
      </c>
      <c r="B15799" t="s">
        <v>19182</v>
      </c>
      <c r="C15799">
        <v>41583</v>
      </c>
      <c r="D15799">
        <v>41585</v>
      </c>
      <c r="E15799" t="s">
        <v>15395</v>
      </c>
      <c r="F15799" t="s">
        <v>591</v>
      </c>
      <c r="G15799" t="s">
        <v>592</v>
      </c>
      <c r="H15799" t="s">
        <v>28</v>
      </c>
      <c r="I15799" t="s">
        <v>8869</v>
      </c>
      <c r="J15799" t="s">
        <v>1157</v>
      </c>
      <c r="K15799" t="s">
        <v>1158</v>
      </c>
      <c r="M15799" t="s">
        <v>32</v>
      </c>
      <c r="N15799" t="s">
        <v>848</v>
      </c>
      <c r="O15799" t="s">
        <v>239</v>
      </c>
      <c r="P15799" t="s">
        <v>35</v>
      </c>
      <c r="Q15799" t="s">
        <v>36</v>
      </c>
      <c r="R15799" t="s">
        <v>240</v>
      </c>
      <c r="S15799">
        <v>14.19</v>
      </c>
      <c r="T15799">
        <v>1</v>
      </c>
      <c r="U15799">
        <v>0</v>
      </c>
      <c r="V15799">
        <v>2.97</v>
      </c>
      <c r="W15799">
        <v>3.95</v>
      </c>
      <c r="X15799" t="s">
        <v>15396</v>
      </c>
      <c r="Y15799" t="s">
        <v>46047</v>
      </c>
      <c r="Z15799" t="s">
        <v>46042</v>
      </c>
      <c r="AA15799">
        <v>11</v>
      </c>
      <c r="AB15799" t="s">
        <v>46048</v>
      </c>
    </row>
    <row r="15800" spans="1:28" x14ac:dyDescent="0.25">
      <c r="A15800">
        <v>5291</v>
      </c>
      <c r="B15800" t="s">
        <v>20351</v>
      </c>
      <c r="C15800">
        <v>41564</v>
      </c>
      <c r="D15800">
        <v>41566</v>
      </c>
      <c r="E15800" t="s">
        <v>15393</v>
      </c>
      <c r="F15800" t="s">
        <v>449</v>
      </c>
      <c r="G15800" t="s">
        <v>450</v>
      </c>
      <c r="H15800" t="s">
        <v>28</v>
      </c>
      <c r="I15800" t="s">
        <v>534</v>
      </c>
      <c r="J15800" t="s">
        <v>535</v>
      </c>
      <c r="K15800" t="s">
        <v>535</v>
      </c>
      <c r="M15800" t="s">
        <v>453</v>
      </c>
      <c r="N15800" t="s">
        <v>33</v>
      </c>
      <c r="O15800" t="s">
        <v>1014</v>
      </c>
      <c r="P15800" t="s">
        <v>35</v>
      </c>
      <c r="Q15800" t="s">
        <v>36</v>
      </c>
      <c r="R15800" t="s">
        <v>1961</v>
      </c>
      <c r="S15800">
        <v>11.32</v>
      </c>
      <c r="T15800">
        <v>1</v>
      </c>
      <c r="U15800">
        <v>0</v>
      </c>
      <c r="V15800">
        <v>3.16</v>
      </c>
      <c r="W15800">
        <v>3.75</v>
      </c>
      <c r="X15800" t="s">
        <v>12741</v>
      </c>
      <c r="Y15800" t="s">
        <v>46047</v>
      </c>
      <c r="Z15800" t="s">
        <v>46042</v>
      </c>
      <c r="AA15800">
        <v>10</v>
      </c>
      <c r="AB15800" t="s">
        <v>46056</v>
      </c>
    </row>
    <row r="15801" spans="1:28" x14ac:dyDescent="0.25">
      <c r="A15801">
        <v>47974</v>
      </c>
      <c r="B15801" t="s">
        <v>19831</v>
      </c>
      <c r="C15801">
        <v>41808</v>
      </c>
      <c r="D15801">
        <v>41811</v>
      </c>
      <c r="E15801" t="s">
        <v>15393</v>
      </c>
      <c r="F15801" t="s">
        <v>962</v>
      </c>
      <c r="G15801" t="s">
        <v>963</v>
      </c>
      <c r="H15801" t="s">
        <v>28</v>
      </c>
      <c r="I15801" t="s">
        <v>19832</v>
      </c>
      <c r="J15801" t="s">
        <v>16985</v>
      </c>
      <c r="K15801" t="s">
        <v>959</v>
      </c>
      <c r="M15801" t="s">
        <v>789</v>
      </c>
      <c r="N15801" t="s">
        <v>789</v>
      </c>
      <c r="O15801" t="s">
        <v>10872</v>
      </c>
      <c r="P15801" t="s">
        <v>35</v>
      </c>
      <c r="Q15801" t="s">
        <v>36</v>
      </c>
      <c r="R15801" t="s">
        <v>634</v>
      </c>
      <c r="S15801">
        <v>12.9</v>
      </c>
      <c r="T15801">
        <v>1</v>
      </c>
      <c r="U15801">
        <v>0</v>
      </c>
      <c r="V15801">
        <v>5.01</v>
      </c>
      <c r="W15801">
        <v>3.6</v>
      </c>
      <c r="X15801" t="s">
        <v>12741</v>
      </c>
      <c r="Y15801" t="s">
        <v>46044</v>
      </c>
      <c r="Z15801" t="s">
        <v>46045</v>
      </c>
      <c r="AA15801">
        <v>6</v>
      </c>
      <c r="AB15801" t="s">
        <v>46055</v>
      </c>
    </row>
    <row r="15802" spans="1:28" x14ac:dyDescent="0.25">
      <c r="A15802">
        <v>47457</v>
      </c>
      <c r="B15802" t="s">
        <v>16854</v>
      </c>
      <c r="C15802">
        <v>41992</v>
      </c>
      <c r="D15802">
        <v>41992</v>
      </c>
      <c r="E15802" t="s">
        <v>15402</v>
      </c>
      <c r="F15802" t="s">
        <v>2327</v>
      </c>
      <c r="G15802" t="s">
        <v>2328</v>
      </c>
      <c r="H15802" t="s">
        <v>28</v>
      </c>
      <c r="I15802" t="s">
        <v>991</v>
      </c>
      <c r="J15802" t="s">
        <v>992</v>
      </c>
      <c r="K15802" t="s">
        <v>993</v>
      </c>
      <c r="M15802" t="s">
        <v>789</v>
      </c>
      <c r="N15802" t="s">
        <v>789</v>
      </c>
      <c r="O15802" t="s">
        <v>2393</v>
      </c>
      <c r="P15802" t="s">
        <v>35</v>
      </c>
      <c r="Q15802" t="s">
        <v>36</v>
      </c>
      <c r="R15802" t="s">
        <v>547</v>
      </c>
      <c r="S15802">
        <v>15.51</v>
      </c>
      <c r="T15802">
        <v>1</v>
      </c>
      <c r="U15802">
        <v>0</v>
      </c>
      <c r="V15802">
        <v>0.45</v>
      </c>
      <c r="W15802">
        <v>3.46</v>
      </c>
      <c r="X15802" t="s">
        <v>15396</v>
      </c>
      <c r="Y15802" t="s">
        <v>46044</v>
      </c>
      <c r="Z15802" t="s">
        <v>46042</v>
      </c>
      <c r="AA15802">
        <v>12</v>
      </c>
      <c r="AB15802" t="s">
        <v>46043</v>
      </c>
    </row>
    <row r="15803" spans="1:28" x14ac:dyDescent="0.25">
      <c r="A15803">
        <v>12814</v>
      </c>
      <c r="B15803" t="s">
        <v>18535</v>
      </c>
      <c r="C15803">
        <v>41738</v>
      </c>
      <c r="D15803">
        <v>41741</v>
      </c>
      <c r="E15803" t="s">
        <v>15393</v>
      </c>
      <c r="F15803" t="s">
        <v>416</v>
      </c>
      <c r="G15803" t="s">
        <v>417</v>
      </c>
      <c r="H15803" t="s">
        <v>28</v>
      </c>
      <c r="I15803" t="s">
        <v>11504</v>
      </c>
      <c r="J15803" t="s">
        <v>102</v>
      </c>
      <c r="K15803" t="s">
        <v>31</v>
      </c>
      <c r="M15803" t="s">
        <v>32</v>
      </c>
      <c r="N15803" t="s">
        <v>33</v>
      </c>
      <c r="O15803" t="s">
        <v>10983</v>
      </c>
      <c r="P15803" t="s">
        <v>35</v>
      </c>
      <c r="Q15803" t="s">
        <v>36</v>
      </c>
      <c r="R15803" t="s">
        <v>1234</v>
      </c>
      <c r="S15803">
        <v>14.82</v>
      </c>
      <c r="T15803">
        <v>1</v>
      </c>
      <c r="U15803">
        <v>0</v>
      </c>
      <c r="V15803">
        <v>6.66</v>
      </c>
      <c r="W15803">
        <v>3.34</v>
      </c>
      <c r="X15803" t="s">
        <v>15396</v>
      </c>
      <c r="Y15803" t="s">
        <v>46044</v>
      </c>
      <c r="Z15803" t="s">
        <v>46045</v>
      </c>
      <c r="AA15803">
        <v>4</v>
      </c>
      <c r="AB15803" t="s">
        <v>46046</v>
      </c>
    </row>
    <row r="15804" spans="1:28" x14ac:dyDescent="0.25">
      <c r="A15804">
        <v>22143</v>
      </c>
      <c r="B15804" t="s">
        <v>20352</v>
      </c>
      <c r="C15804">
        <v>41148</v>
      </c>
      <c r="D15804">
        <v>41152</v>
      </c>
      <c r="E15804" t="s">
        <v>15395</v>
      </c>
      <c r="F15804" t="s">
        <v>713</v>
      </c>
      <c r="G15804" t="s">
        <v>714</v>
      </c>
      <c r="H15804" t="s">
        <v>28</v>
      </c>
      <c r="I15804" t="s">
        <v>998</v>
      </c>
      <c r="J15804" t="s">
        <v>904</v>
      </c>
      <c r="K15804" t="s">
        <v>796</v>
      </c>
      <c r="M15804" t="s">
        <v>797</v>
      </c>
      <c r="N15804" t="s">
        <v>798</v>
      </c>
      <c r="O15804" t="s">
        <v>1809</v>
      </c>
      <c r="P15804" t="s">
        <v>35</v>
      </c>
      <c r="Q15804" t="s">
        <v>36</v>
      </c>
      <c r="R15804" t="s">
        <v>1041</v>
      </c>
      <c r="S15804">
        <v>13.11</v>
      </c>
      <c r="T15804">
        <v>1</v>
      </c>
      <c r="U15804">
        <v>0</v>
      </c>
      <c r="V15804">
        <v>2.61</v>
      </c>
      <c r="W15804">
        <v>3.26</v>
      </c>
      <c r="X15804" t="s">
        <v>12741</v>
      </c>
      <c r="Y15804" t="s">
        <v>46041</v>
      </c>
      <c r="Z15804" t="s">
        <v>46051</v>
      </c>
      <c r="AA15804">
        <v>8</v>
      </c>
      <c r="AB15804" t="s">
        <v>46052</v>
      </c>
    </row>
    <row r="15805" spans="1:28" x14ac:dyDescent="0.25">
      <c r="A15805">
        <v>49626</v>
      </c>
      <c r="B15805" t="s">
        <v>20353</v>
      </c>
      <c r="C15805">
        <v>40697</v>
      </c>
      <c r="D15805">
        <v>40699</v>
      </c>
      <c r="E15805" t="s">
        <v>15395</v>
      </c>
      <c r="F15805" t="s">
        <v>3225</v>
      </c>
      <c r="G15805" t="s">
        <v>3226</v>
      </c>
      <c r="H15805" t="s">
        <v>28</v>
      </c>
      <c r="I15805" t="s">
        <v>2090</v>
      </c>
      <c r="J15805" t="s">
        <v>2090</v>
      </c>
      <c r="K15805" t="s">
        <v>788</v>
      </c>
      <c r="M15805" t="s">
        <v>789</v>
      </c>
      <c r="N15805" t="s">
        <v>789</v>
      </c>
      <c r="O15805" t="s">
        <v>2126</v>
      </c>
      <c r="P15805" t="s">
        <v>35</v>
      </c>
      <c r="Q15805" t="s">
        <v>36</v>
      </c>
      <c r="R15805" t="s">
        <v>192</v>
      </c>
      <c r="S15805">
        <v>11.43</v>
      </c>
      <c r="T15805">
        <v>1</v>
      </c>
      <c r="U15805">
        <v>0</v>
      </c>
      <c r="V15805">
        <v>4.1100000000000003</v>
      </c>
      <c r="W15805">
        <v>2.99</v>
      </c>
      <c r="X15805" t="s">
        <v>15396</v>
      </c>
      <c r="Y15805" t="s">
        <v>46049</v>
      </c>
      <c r="Z15805" t="s">
        <v>46045</v>
      </c>
      <c r="AA15805">
        <v>6</v>
      </c>
      <c r="AB15805" t="s">
        <v>46055</v>
      </c>
    </row>
    <row r="15806" spans="1:28" x14ac:dyDescent="0.25">
      <c r="A15806">
        <v>41638</v>
      </c>
      <c r="B15806" t="s">
        <v>19420</v>
      </c>
      <c r="C15806">
        <v>41509</v>
      </c>
      <c r="D15806">
        <v>41513</v>
      </c>
      <c r="E15806" t="s">
        <v>15395</v>
      </c>
      <c r="F15806" t="s">
        <v>2752</v>
      </c>
      <c r="G15806" t="s">
        <v>2753</v>
      </c>
      <c r="H15806" t="s">
        <v>28</v>
      </c>
      <c r="I15806" t="s">
        <v>19421</v>
      </c>
      <c r="J15806" t="s">
        <v>2870</v>
      </c>
      <c r="K15806" t="s">
        <v>1339</v>
      </c>
      <c r="M15806" t="s">
        <v>789</v>
      </c>
      <c r="N15806" t="s">
        <v>789</v>
      </c>
      <c r="O15806" t="s">
        <v>14704</v>
      </c>
      <c r="P15806" t="s">
        <v>35</v>
      </c>
      <c r="Q15806" t="s">
        <v>36</v>
      </c>
      <c r="R15806" t="s">
        <v>309</v>
      </c>
      <c r="S15806">
        <v>12.36</v>
      </c>
      <c r="T15806">
        <v>1</v>
      </c>
      <c r="U15806">
        <v>0</v>
      </c>
      <c r="V15806">
        <v>1.23</v>
      </c>
      <c r="W15806">
        <v>2.96</v>
      </c>
      <c r="X15806" t="s">
        <v>12741</v>
      </c>
      <c r="Y15806" t="s">
        <v>46047</v>
      </c>
      <c r="Z15806" t="s">
        <v>46051</v>
      </c>
      <c r="AA15806">
        <v>8</v>
      </c>
      <c r="AB15806" t="s">
        <v>46052</v>
      </c>
    </row>
    <row r="15807" spans="1:28" x14ac:dyDescent="0.25">
      <c r="A15807">
        <v>42409</v>
      </c>
      <c r="B15807" t="s">
        <v>19665</v>
      </c>
      <c r="C15807">
        <v>41954</v>
      </c>
      <c r="D15807">
        <v>41956</v>
      </c>
      <c r="E15807" t="s">
        <v>15395</v>
      </c>
      <c r="F15807" t="s">
        <v>4794</v>
      </c>
      <c r="G15807" t="s">
        <v>730</v>
      </c>
      <c r="H15807" t="s">
        <v>28</v>
      </c>
      <c r="I15807" t="s">
        <v>6640</v>
      </c>
      <c r="J15807" t="s">
        <v>6641</v>
      </c>
      <c r="K15807" t="s">
        <v>1399</v>
      </c>
      <c r="M15807" t="s">
        <v>821</v>
      </c>
      <c r="N15807" t="s">
        <v>821</v>
      </c>
      <c r="O15807" t="s">
        <v>2130</v>
      </c>
      <c r="P15807" t="s">
        <v>35</v>
      </c>
      <c r="Q15807" t="s">
        <v>36</v>
      </c>
      <c r="R15807" t="s">
        <v>97</v>
      </c>
      <c r="S15807">
        <v>49.23</v>
      </c>
      <c r="T15807">
        <v>1</v>
      </c>
      <c r="U15807">
        <v>0</v>
      </c>
      <c r="V15807">
        <v>19.68</v>
      </c>
      <c r="W15807">
        <v>2.78</v>
      </c>
      <c r="X15807" t="s">
        <v>12741</v>
      </c>
      <c r="Y15807" t="s">
        <v>46044</v>
      </c>
      <c r="Z15807" t="s">
        <v>46042</v>
      </c>
      <c r="AA15807">
        <v>11</v>
      </c>
      <c r="AB15807" t="s">
        <v>46048</v>
      </c>
    </row>
    <row r="15808" spans="1:28" x14ac:dyDescent="0.25">
      <c r="A15808">
        <v>19727</v>
      </c>
      <c r="B15808" t="s">
        <v>13307</v>
      </c>
      <c r="C15808">
        <v>41540</v>
      </c>
      <c r="D15808">
        <v>41543</v>
      </c>
      <c r="E15808" t="s">
        <v>15393</v>
      </c>
      <c r="F15808" t="s">
        <v>1088</v>
      </c>
      <c r="G15808" t="s">
        <v>1089</v>
      </c>
      <c r="H15808" t="s">
        <v>28</v>
      </c>
      <c r="I15808" t="s">
        <v>20354</v>
      </c>
      <c r="J15808" t="s">
        <v>69</v>
      </c>
      <c r="K15808" t="s">
        <v>31</v>
      </c>
      <c r="M15808" t="s">
        <v>32</v>
      </c>
      <c r="N15808" t="s">
        <v>33</v>
      </c>
      <c r="O15808" t="s">
        <v>255</v>
      </c>
      <c r="P15808" t="s">
        <v>35</v>
      </c>
      <c r="Q15808" t="s">
        <v>36</v>
      </c>
      <c r="R15808" t="s">
        <v>256</v>
      </c>
      <c r="S15808">
        <v>13.02</v>
      </c>
      <c r="T15808">
        <v>1</v>
      </c>
      <c r="U15808">
        <v>0</v>
      </c>
      <c r="V15808">
        <v>4.0199999999999996</v>
      </c>
      <c r="W15808">
        <v>2.77</v>
      </c>
      <c r="X15808" t="s">
        <v>38</v>
      </c>
      <c r="Y15808" t="s">
        <v>46047</v>
      </c>
      <c r="Z15808" t="s">
        <v>46051</v>
      </c>
      <c r="AA15808">
        <v>9</v>
      </c>
      <c r="AB15808" t="s">
        <v>46058</v>
      </c>
    </row>
    <row r="15809" spans="1:28" x14ac:dyDescent="0.25">
      <c r="A15809">
        <v>42710</v>
      </c>
      <c r="B15809" t="s">
        <v>19844</v>
      </c>
      <c r="C15809">
        <v>41067</v>
      </c>
      <c r="D15809">
        <v>41067</v>
      </c>
      <c r="E15809" t="s">
        <v>15402</v>
      </c>
      <c r="F15809" t="s">
        <v>4673</v>
      </c>
      <c r="G15809" t="s">
        <v>2478</v>
      </c>
      <c r="H15809" t="s">
        <v>28</v>
      </c>
      <c r="I15809" t="s">
        <v>2247</v>
      </c>
      <c r="J15809" t="s">
        <v>2248</v>
      </c>
      <c r="K15809" t="s">
        <v>2249</v>
      </c>
      <c r="M15809" t="s">
        <v>789</v>
      </c>
      <c r="N15809" t="s">
        <v>789</v>
      </c>
      <c r="O15809" t="s">
        <v>10732</v>
      </c>
      <c r="P15809" t="s">
        <v>35</v>
      </c>
      <c r="Q15809" t="s">
        <v>36</v>
      </c>
      <c r="R15809" t="s">
        <v>732</v>
      </c>
      <c r="S15809">
        <v>13.32</v>
      </c>
      <c r="T15809">
        <v>1</v>
      </c>
      <c r="U15809">
        <v>0</v>
      </c>
      <c r="V15809">
        <v>5.46</v>
      </c>
      <c r="W15809">
        <v>2.72</v>
      </c>
      <c r="X15809" t="s">
        <v>12741</v>
      </c>
      <c r="Y15809" t="s">
        <v>46041</v>
      </c>
      <c r="Z15809" t="s">
        <v>46045</v>
      </c>
      <c r="AA15809">
        <v>6</v>
      </c>
      <c r="AB15809" t="s">
        <v>46055</v>
      </c>
    </row>
    <row r="15810" spans="1:28" x14ac:dyDescent="0.25">
      <c r="A15810">
        <v>26160</v>
      </c>
      <c r="B15810" t="s">
        <v>18238</v>
      </c>
      <c r="C15810">
        <v>41053</v>
      </c>
      <c r="D15810">
        <v>41055</v>
      </c>
      <c r="E15810" t="s">
        <v>15393</v>
      </c>
      <c r="F15810" t="s">
        <v>294</v>
      </c>
      <c r="G15810" t="s">
        <v>295</v>
      </c>
      <c r="H15810" t="s">
        <v>28</v>
      </c>
      <c r="I15810" t="s">
        <v>15763</v>
      </c>
      <c r="J15810" t="s">
        <v>1101</v>
      </c>
      <c r="K15810" t="s">
        <v>812</v>
      </c>
      <c r="M15810" t="s">
        <v>797</v>
      </c>
      <c r="N15810" t="s">
        <v>813</v>
      </c>
      <c r="O15810" t="s">
        <v>10905</v>
      </c>
      <c r="P15810" t="s">
        <v>35</v>
      </c>
      <c r="Q15810" t="s">
        <v>36</v>
      </c>
      <c r="R15810" t="s">
        <v>249</v>
      </c>
      <c r="S15810">
        <v>15.48</v>
      </c>
      <c r="T15810">
        <v>1</v>
      </c>
      <c r="U15810">
        <v>0</v>
      </c>
      <c r="V15810">
        <v>3.87</v>
      </c>
      <c r="W15810">
        <v>2.7</v>
      </c>
      <c r="X15810" t="s">
        <v>15396</v>
      </c>
      <c r="Y15810" t="s">
        <v>46041</v>
      </c>
      <c r="Z15810" t="s">
        <v>46045</v>
      </c>
      <c r="AA15810">
        <v>5</v>
      </c>
      <c r="AB15810" t="s">
        <v>46050</v>
      </c>
    </row>
    <row r="15811" spans="1:28" x14ac:dyDescent="0.25">
      <c r="A15811">
        <v>49987</v>
      </c>
      <c r="B15811" t="s">
        <v>20355</v>
      </c>
      <c r="C15811">
        <v>41451</v>
      </c>
      <c r="D15811">
        <v>41454</v>
      </c>
      <c r="E15811" t="s">
        <v>15393</v>
      </c>
      <c r="F15811" t="s">
        <v>18747</v>
      </c>
      <c r="G15811" t="s">
        <v>3659</v>
      </c>
      <c r="H15811" t="s">
        <v>28</v>
      </c>
      <c r="I15811" t="s">
        <v>9563</v>
      </c>
      <c r="J15811" t="s">
        <v>2760</v>
      </c>
      <c r="K15811" t="s">
        <v>1432</v>
      </c>
      <c r="M15811" t="s">
        <v>821</v>
      </c>
      <c r="N15811" t="s">
        <v>821</v>
      </c>
      <c r="O15811" t="s">
        <v>2168</v>
      </c>
      <c r="P15811" t="s">
        <v>35</v>
      </c>
      <c r="Q15811" t="s">
        <v>36</v>
      </c>
      <c r="R15811" t="s">
        <v>240</v>
      </c>
      <c r="S15811">
        <v>14.19</v>
      </c>
      <c r="T15811">
        <v>1</v>
      </c>
      <c r="U15811">
        <v>0</v>
      </c>
      <c r="V15811">
        <v>2.97</v>
      </c>
      <c r="W15811">
        <v>2.69</v>
      </c>
      <c r="X15811" t="s">
        <v>12741</v>
      </c>
      <c r="Y15811" t="s">
        <v>46047</v>
      </c>
      <c r="Z15811" t="s">
        <v>46045</v>
      </c>
      <c r="AA15811">
        <v>6</v>
      </c>
      <c r="AB15811" t="s">
        <v>46055</v>
      </c>
    </row>
    <row r="15812" spans="1:28" x14ac:dyDescent="0.25">
      <c r="A15812">
        <v>11044</v>
      </c>
      <c r="B15812" t="s">
        <v>20356</v>
      </c>
      <c r="C15812">
        <v>41632</v>
      </c>
      <c r="D15812">
        <v>41634</v>
      </c>
      <c r="E15812" t="s">
        <v>15395</v>
      </c>
      <c r="F15812" t="s">
        <v>1665</v>
      </c>
      <c r="G15812" t="s">
        <v>1666</v>
      </c>
      <c r="H15812" t="s">
        <v>28</v>
      </c>
      <c r="I15812" t="s">
        <v>20357</v>
      </c>
      <c r="J15812" t="s">
        <v>411</v>
      </c>
      <c r="K15812" t="s">
        <v>412</v>
      </c>
      <c r="M15812" t="s">
        <v>32</v>
      </c>
      <c r="N15812" t="s">
        <v>33</v>
      </c>
      <c r="O15812" t="s">
        <v>643</v>
      </c>
      <c r="P15812" t="s">
        <v>35</v>
      </c>
      <c r="Q15812" t="s">
        <v>36</v>
      </c>
      <c r="R15812" t="s">
        <v>644</v>
      </c>
      <c r="S15812">
        <v>14.01</v>
      </c>
      <c r="T15812">
        <v>1</v>
      </c>
      <c r="U15812">
        <v>0</v>
      </c>
      <c r="V15812">
        <v>5.16</v>
      </c>
      <c r="W15812">
        <v>2.62</v>
      </c>
      <c r="X15812" t="s">
        <v>12741</v>
      </c>
      <c r="Y15812" t="s">
        <v>46047</v>
      </c>
      <c r="Z15812" t="s">
        <v>46042</v>
      </c>
      <c r="AA15812">
        <v>12</v>
      </c>
      <c r="AB15812" t="s">
        <v>46043</v>
      </c>
    </row>
    <row r="15813" spans="1:28" x14ac:dyDescent="0.25">
      <c r="A15813">
        <v>51153</v>
      </c>
      <c r="B15813" t="s">
        <v>20358</v>
      </c>
      <c r="C15813">
        <v>41920</v>
      </c>
      <c r="D15813">
        <v>41923</v>
      </c>
      <c r="E15813" t="s">
        <v>15395</v>
      </c>
      <c r="F15813" t="s">
        <v>3401</v>
      </c>
      <c r="G15813" t="s">
        <v>1083</v>
      </c>
      <c r="H15813" t="s">
        <v>28</v>
      </c>
      <c r="I15813" t="s">
        <v>1567</v>
      </c>
      <c r="J15813" t="s">
        <v>1568</v>
      </c>
      <c r="K15813" t="s">
        <v>959</v>
      </c>
      <c r="M15813" t="s">
        <v>789</v>
      </c>
      <c r="N15813" t="s">
        <v>789</v>
      </c>
      <c r="O15813" t="s">
        <v>2161</v>
      </c>
      <c r="P15813" t="s">
        <v>35</v>
      </c>
      <c r="Q15813" t="s">
        <v>36</v>
      </c>
      <c r="R15813" t="s">
        <v>353</v>
      </c>
      <c r="S15813">
        <v>8.58</v>
      </c>
      <c r="T15813">
        <v>1</v>
      </c>
      <c r="U15813">
        <v>0</v>
      </c>
      <c r="V15813">
        <v>1.35</v>
      </c>
      <c r="W15813">
        <v>2.57</v>
      </c>
      <c r="X15813" t="s">
        <v>15396</v>
      </c>
      <c r="Y15813" t="s">
        <v>46044</v>
      </c>
      <c r="Z15813" t="s">
        <v>46042</v>
      </c>
      <c r="AA15813">
        <v>10</v>
      </c>
      <c r="AB15813" t="s">
        <v>46056</v>
      </c>
    </row>
    <row r="15814" spans="1:28" x14ac:dyDescent="0.25">
      <c r="A15814">
        <v>41871</v>
      </c>
      <c r="B15814" t="s">
        <v>20359</v>
      </c>
      <c r="C15814">
        <v>41170</v>
      </c>
      <c r="D15814">
        <v>41173</v>
      </c>
      <c r="E15814" t="s">
        <v>15395</v>
      </c>
      <c r="F15814" t="s">
        <v>4574</v>
      </c>
      <c r="G15814" t="s">
        <v>558</v>
      </c>
      <c r="H15814" t="s">
        <v>28</v>
      </c>
      <c r="I15814" t="s">
        <v>1539</v>
      </c>
      <c r="J15814" t="s">
        <v>1539</v>
      </c>
      <c r="K15814" t="s">
        <v>827</v>
      </c>
      <c r="M15814" t="s">
        <v>821</v>
      </c>
      <c r="N15814" t="s">
        <v>821</v>
      </c>
      <c r="O15814" t="s">
        <v>2047</v>
      </c>
      <c r="P15814" t="s">
        <v>35</v>
      </c>
      <c r="Q15814" t="s">
        <v>36</v>
      </c>
      <c r="R15814" t="s">
        <v>244</v>
      </c>
      <c r="S15814">
        <v>11.07</v>
      </c>
      <c r="T15814">
        <v>1</v>
      </c>
      <c r="U15814">
        <v>0</v>
      </c>
      <c r="V15814">
        <v>3.42</v>
      </c>
      <c r="W15814">
        <v>2.56</v>
      </c>
      <c r="X15814" t="s">
        <v>15396</v>
      </c>
      <c r="Y15814" t="s">
        <v>46041</v>
      </c>
      <c r="Z15814" t="s">
        <v>46051</v>
      </c>
      <c r="AA15814">
        <v>9</v>
      </c>
      <c r="AB15814" t="s">
        <v>46058</v>
      </c>
    </row>
    <row r="15815" spans="1:28" x14ac:dyDescent="0.25">
      <c r="A15815">
        <v>45366</v>
      </c>
      <c r="B15815" t="s">
        <v>20360</v>
      </c>
      <c r="C15815">
        <v>40561</v>
      </c>
      <c r="D15815">
        <v>40564</v>
      </c>
      <c r="E15815" t="s">
        <v>15393</v>
      </c>
      <c r="F15815" t="s">
        <v>890</v>
      </c>
      <c r="G15815" t="s">
        <v>891</v>
      </c>
      <c r="H15815" t="s">
        <v>28</v>
      </c>
      <c r="I15815" t="s">
        <v>18034</v>
      </c>
      <c r="J15815" t="s">
        <v>18035</v>
      </c>
      <c r="K15815" t="s">
        <v>1039</v>
      </c>
      <c r="M15815" t="s">
        <v>821</v>
      </c>
      <c r="N15815" t="s">
        <v>821</v>
      </c>
      <c r="O15815" t="s">
        <v>2168</v>
      </c>
      <c r="P15815" t="s">
        <v>35</v>
      </c>
      <c r="Q15815" t="s">
        <v>36</v>
      </c>
      <c r="R15815" t="s">
        <v>240</v>
      </c>
      <c r="S15815">
        <v>14.19</v>
      </c>
      <c r="T15815">
        <v>1</v>
      </c>
      <c r="U15815">
        <v>0</v>
      </c>
      <c r="V15815">
        <v>2.97</v>
      </c>
      <c r="W15815">
        <v>2.48</v>
      </c>
      <c r="X15815" t="s">
        <v>12741</v>
      </c>
      <c r="Y15815" t="s">
        <v>46049</v>
      </c>
      <c r="Z15815" t="s">
        <v>46053</v>
      </c>
      <c r="AA15815">
        <v>1</v>
      </c>
      <c r="AB15815" t="s">
        <v>46054</v>
      </c>
    </row>
    <row r="15816" spans="1:28" x14ac:dyDescent="0.25">
      <c r="A15816">
        <v>47796</v>
      </c>
      <c r="B15816" t="s">
        <v>20244</v>
      </c>
      <c r="C15816">
        <v>40766</v>
      </c>
      <c r="D15816">
        <v>40766</v>
      </c>
      <c r="E15816" t="s">
        <v>15402</v>
      </c>
      <c r="F15816" t="s">
        <v>2088</v>
      </c>
      <c r="G15816" t="s">
        <v>2089</v>
      </c>
      <c r="H15816" t="s">
        <v>28</v>
      </c>
      <c r="I15816" t="s">
        <v>2811</v>
      </c>
      <c r="J15816" t="s">
        <v>1914</v>
      </c>
      <c r="K15816" t="s">
        <v>1374</v>
      </c>
      <c r="M15816" t="s">
        <v>1374</v>
      </c>
      <c r="N15816" t="s">
        <v>1374</v>
      </c>
      <c r="O15816" t="s">
        <v>2256</v>
      </c>
      <c r="P15816" t="s">
        <v>35</v>
      </c>
      <c r="Q15816" t="s">
        <v>36</v>
      </c>
      <c r="R15816" t="s">
        <v>458</v>
      </c>
      <c r="S15816">
        <v>28.8</v>
      </c>
      <c r="T15816">
        <v>1</v>
      </c>
      <c r="U15816">
        <v>0</v>
      </c>
      <c r="V15816">
        <v>12.96</v>
      </c>
      <c r="W15816">
        <v>2.42</v>
      </c>
      <c r="X15816" t="s">
        <v>38</v>
      </c>
      <c r="Y15816" t="s">
        <v>46049</v>
      </c>
      <c r="Z15816" t="s">
        <v>46051</v>
      </c>
      <c r="AA15816">
        <v>8</v>
      </c>
      <c r="AB15816" t="s">
        <v>46052</v>
      </c>
    </row>
    <row r="15817" spans="1:28" x14ac:dyDescent="0.25">
      <c r="A15817">
        <v>46055</v>
      </c>
      <c r="B15817" t="s">
        <v>20361</v>
      </c>
      <c r="C15817">
        <v>41894</v>
      </c>
      <c r="D15817">
        <v>41898</v>
      </c>
      <c r="E15817" t="s">
        <v>15395</v>
      </c>
      <c r="F15817" t="s">
        <v>1435</v>
      </c>
      <c r="G15817" t="s">
        <v>1436</v>
      </c>
      <c r="H15817" t="s">
        <v>28</v>
      </c>
      <c r="I15817" t="s">
        <v>2947</v>
      </c>
      <c r="J15817" t="s">
        <v>2947</v>
      </c>
      <c r="K15817" t="s">
        <v>1339</v>
      </c>
      <c r="M15817" t="s">
        <v>789</v>
      </c>
      <c r="N15817" t="s">
        <v>789</v>
      </c>
      <c r="O15817" t="s">
        <v>1986</v>
      </c>
      <c r="P15817" t="s">
        <v>35</v>
      </c>
      <c r="Q15817" t="s">
        <v>36</v>
      </c>
      <c r="R15817" t="s">
        <v>1050</v>
      </c>
      <c r="S15817">
        <v>15.84</v>
      </c>
      <c r="T15817">
        <v>1</v>
      </c>
      <c r="U15817">
        <v>0</v>
      </c>
      <c r="V15817">
        <v>1.26</v>
      </c>
      <c r="W15817">
        <v>2.41</v>
      </c>
      <c r="X15817" t="s">
        <v>38</v>
      </c>
      <c r="Y15817" t="s">
        <v>46044</v>
      </c>
      <c r="Z15817" t="s">
        <v>46051</v>
      </c>
      <c r="AA15817">
        <v>9</v>
      </c>
      <c r="AB15817" t="s">
        <v>46058</v>
      </c>
    </row>
    <row r="15818" spans="1:28" x14ac:dyDescent="0.25">
      <c r="A15818">
        <v>43515</v>
      </c>
      <c r="B15818" t="s">
        <v>19825</v>
      </c>
      <c r="C15818">
        <v>41031</v>
      </c>
      <c r="D15818">
        <v>41033</v>
      </c>
      <c r="E15818" t="s">
        <v>15393</v>
      </c>
      <c r="F15818" t="s">
        <v>3174</v>
      </c>
      <c r="G15818" t="s">
        <v>3175</v>
      </c>
      <c r="H15818" t="s">
        <v>28</v>
      </c>
      <c r="I15818" t="s">
        <v>4256</v>
      </c>
      <c r="J15818" t="s">
        <v>5486</v>
      </c>
      <c r="K15818" t="s">
        <v>993</v>
      </c>
      <c r="M15818" t="s">
        <v>789</v>
      </c>
      <c r="N15818" t="s">
        <v>789</v>
      </c>
      <c r="O15818" t="s">
        <v>2467</v>
      </c>
      <c r="P15818" t="s">
        <v>35</v>
      </c>
      <c r="Q15818" t="s">
        <v>36</v>
      </c>
      <c r="R15818" t="s">
        <v>621</v>
      </c>
      <c r="S15818">
        <v>6.33</v>
      </c>
      <c r="T15818">
        <v>1</v>
      </c>
      <c r="U15818">
        <v>0</v>
      </c>
      <c r="V15818">
        <v>0.24</v>
      </c>
      <c r="W15818">
        <v>2.39</v>
      </c>
      <c r="X15818" t="s">
        <v>15396</v>
      </c>
      <c r="Y15818" t="s">
        <v>46041</v>
      </c>
      <c r="Z15818" t="s">
        <v>46045</v>
      </c>
      <c r="AA15818">
        <v>5</v>
      </c>
      <c r="AB15818" t="s">
        <v>46050</v>
      </c>
    </row>
    <row r="15819" spans="1:28" x14ac:dyDescent="0.25">
      <c r="A15819">
        <v>15315</v>
      </c>
      <c r="B15819" t="s">
        <v>306</v>
      </c>
      <c r="C15819">
        <v>41991</v>
      </c>
      <c r="D15819">
        <v>41993</v>
      </c>
      <c r="E15819" t="s">
        <v>15393</v>
      </c>
      <c r="F15819" t="s">
        <v>267</v>
      </c>
      <c r="G15819" t="s">
        <v>268</v>
      </c>
      <c r="H15819" t="s">
        <v>28</v>
      </c>
      <c r="I15819" t="s">
        <v>128</v>
      </c>
      <c r="J15819" t="s">
        <v>30</v>
      </c>
      <c r="K15819" t="s">
        <v>31</v>
      </c>
      <c r="M15819" t="s">
        <v>32</v>
      </c>
      <c r="N15819" t="s">
        <v>33</v>
      </c>
      <c r="O15819" t="s">
        <v>643</v>
      </c>
      <c r="P15819" t="s">
        <v>35</v>
      </c>
      <c r="Q15819" t="s">
        <v>36</v>
      </c>
      <c r="R15819" t="s">
        <v>644</v>
      </c>
      <c r="S15819">
        <v>14.01</v>
      </c>
      <c r="T15819">
        <v>1</v>
      </c>
      <c r="U15819">
        <v>0</v>
      </c>
      <c r="V15819">
        <v>5.16</v>
      </c>
      <c r="W15819">
        <v>2.35</v>
      </c>
      <c r="X15819" t="s">
        <v>12741</v>
      </c>
      <c r="Y15819" t="s">
        <v>46044</v>
      </c>
      <c r="Z15819" t="s">
        <v>46042</v>
      </c>
      <c r="AA15819">
        <v>12</v>
      </c>
      <c r="AB15819" t="s">
        <v>46043</v>
      </c>
    </row>
    <row r="15820" spans="1:28" x14ac:dyDescent="0.25">
      <c r="A15820">
        <v>4136</v>
      </c>
      <c r="B15820" t="s">
        <v>19215</v>
      </c>
      <c r="C15820">
        <v>41547</v>
      </c>
      <c r="D15820">
        <v>41549</v>
      </c>
      <c r="E15820" t="s">
        <v>15395</v>
      </c>
      <c r="F15820" t="s">
        <v>2060</v>
      </c>
      <c r="G15820" t="s">
        <v>2061</v>
      </c>
      <c r="H15820" t="s">
        <v>28</v>
      </c>
      <c r="I15820" t="s">
        <v>462</v>
      </c>
      <c r="J15820" t="s">
        <v>462</v>
      </c>
      <c r="K15820" t="s">
        <v>452</v>
      </c>
      <c r="M15820" t="s">
        <v>453</v>
      </c>
      <c r="N15820" t="s">
        <v>33</v>
      </c>
      <c r="O15820" t="s">
        <v>10928</v>
      </c>
      <c r="P15820" t="s">
        <v>35</v>
      </c>
      <c r="Q15820" t="s">
        <v>36</v>
      </c>
      <c r="R15820" t="s">
        <v>1050</v>
      </c>
      <c r="S15820">
        <v>10.56</v>
      </c>
      <c r="T15820">
        <v>1</v>
      </c>
      <c r="U15820">
        <v>0</v>
      </c>
      <c r="V15820">
        <v>4.0999999999999996</v>
      </c>
      <c r="W15820">
        <v>2.2999999999999998</v>
      </c>
      <c r="X15820" t="s">
        <v>12741</v>
      </c>
      <c r="Y15820" t="s">
        <v>46047</v>
      </c>
      <c r="Z15820" t="s">
        <v>46051</v>
      </c>
      <c r="AA15820">
        <v>9</v>
      </c>
      <c r="AB15820" t="s">
        <v>46058</v>
      </c>
    </row>
    <row r="15821" spans="1:28" x14ac:dyDescent="0.25">
      <c r="A15821">
        <v>47207</v>
      </c>
      <c r="B15821" t="s">
        <v>20362</v>
      </c>
      <c r="C15821">
        <v>41884</v>
      </c>
      <c r="D15821">
        <v>41887</v>
      </c>
      <c r="E15821" t="s">
        <v>15393</v>
      </c>
      <c r="F15821" t="s">
        <v>2596</v>
      </c>
      <c r="G15821" t="s">
        <v>740</v>
      </c>
      <c r="H15821" t="s">
        <v>28</v>
      </c>
      <c r="I15821" t="s">
        <v>20363</v>
      </c>
      <c r="J15821" t="s">
        <v>826</v>
      </c>
      <c r="K15821" t="s">
        <v>827</v>
      </c>
      <c r="M15821" t="s">
        <v>821</v>
      </c>
      <c r="N15821" t="s">
        <v>821</v>
      </c>
      <c r="O15821" t="s">
        <v>14704</v>
      </c>
      <c r="P15821" t="s">
        <v>35</v>
      </c>
      <c r="Q15821" t="s">
        <v>36</v>
      </c>
      <c r="R15821" t="s">
        <v>309</v>
      </c>
      <c r="S15821">
        <v>12.36</v>
      </c>
      <c r="T15821">
        <v>1</v>
      </c>
      <c r="U15821">
        <v>0</v>
      </c>
      <c r="V15821">
        <v>1.23</v>
      </c>
      <c r="W15821">
        <v>2.2799999999999998</v>
      </c>
      <c r="X15821" t="s">
        <v>38</v>
      </c>
      <c r="Y15821" t="s">
        <v>46044</v>
      </c>
      <c r="Z15821" t="s">
        <v>46051</v>
      </c>
      <c r="AA15821">
        <v>9</v>
      </c>
      <c r="AB15821" t="s">
        <v>46058</v>
      </c>
    </row>
    <row r="15822" spans="1:28" x14ac:dyDescent="0.25">
      <c r="A15822">
        <v>20244</v>
      </c>
      <c r="B15822" t="s">
        <v>20364</v>
      </c>
      <c r="C15822">
        <v>41288</v>
      </c>
      <c r="D15822">
        <v>41289</v>
      </c>
      <c r="E15822" t="s">
        <v>15402</v>
      </c>
      <c r="F15822" t="s">
        <v>5314</v>
      </c>
      <c r="G15822" t="s">
        <v>5315</v>
      </c>
      <c r="H15822" t="s">
        <v>28</v>
      </c>
      <c r="I15822" t="s">
        <v>18732</v>
      </c>
      <c r="J15822" t="s">
        <v>1033</v>
      </c>
      <c r="K15822" t="s">
        <v>877</v>
      </c>
      <c r="M15822" t="s">
        <v>32</v>
      </c>
      <c r="N15822" t="s">
        <v>804</v>
      </c>
      <c r="O15822" t="s">
        <v>601</v>
      </c>
      <c r="P15822" t="s">
        <v>35</v>
      </c>
      <c r="Q15822" t="s">
        <v>36</v>
      </c>
      <c r="R15822" t="s">
        <v>602</v>
      </c>
      <c r="S15822">
        <v>7.62</v>
      </c>
      <c r="T15822">
        <v>1</v>
      </c>
      <c r="U15822">
        <v>0</v>
      </c>
      <c r="V15822">
        <v>3.42</v>
      </c>
      <c r="W15822">
        <v>2.25</v>
      </c>
      <c r="X15822" t="s">
        <v>12741</v>
      </c>
      <c r="Y15822" t="s">
        <v>46047</v>
      </c>
      <c r="Z15822" t="s">
        <v>46053</v>
      </c>
      <c r="AA15822">
        <v>1</v>
      </c>
      <c r="AB15822" t="s">
        <v>46054</v>
      </c>
    </row>
    <row r="15823" spans="1:28" x14ac:dyDescent="0.25">
      <c r="A15823">
        <v>50529</v>
      </c>
      <c r="B15823" t="s">
        <v>19800</v>
      </c>
      <c r="C15823">
        <v>40693</v>
      </c>
      <c r="D15823">
        <v>40695</v>
      </c>
      <c r="E15823" t="s">
        <v>15393</v>
      </c>
      <c r="F15823" t="s">
        <v>2258</v>
      </c>
      <c r="G15823" t="s">
        <v>2259</v>
      </c>
      <c r="H15823" t="s">
        <v>28</v>
      </c>
      <c r="I15823" t="s">
        <v>3197</v>
      </c>
      <c r="J15823" t="s">
        <v>3197</v>
      </c>
      <c r="K15823" t="s">
        <v>1432</v>
      </c>
      <c r="M15823" t="s">
        <v>821</v>
      </c>
      <c r="N15823" t="s">
        <v>821</v>
      </c>
      <c r="O15823" t="s">
        <v>2363</v>
      </c>
      <c r="P15823" t="s">
        <v>35</v>
      </c>
      <c r="Q15823" t="s">
        <v>36</v>
      </c>
      <c r="R15823" t="s">
        <v>361</v>
      </c>
      <c r="S15823">
        <v>13.83</v>
      </c>
      <c r="T15823">
        <v>1</v>
      </c>
      <c r="U15823">
        <v>0</v>
      </c>
      <c r="V15823">
        <v>5.0999999999999996</v>
      </c>
      <c r="W15823">
        <v>2.2400000000000002</v>
      </c>
      <c r="X15823" t="s">
        <v>38</v>
      </c>
      <c r="Y15823" t="s">
        <v>46049</v>
      </c>
      <c r="Z15823" t="s">
        <v>46045</v>
      </c>
      <c r="AA15823">
        <v>5</v>
      </c>
      <c r="AB15823" t="s">
        <v>46050</v>
      </c>
    </row>
    <row r="15824" spans="1:28" x14ac:dyDescent="0.25">
      <c r="A15824">
        <v>41417</v>
      </c>
      <c r="B15824" t="s">
        <v>19780</v>
      </c>
      <c r="C15824">
        <v>41472</v>
      </c>
      <c r="D15824">
        <v>41472</v>
      </c>
      <c r="E15824" t="s">
        <v>15402</v>
      </c>
      <c r="F15824" t="s">
        <v>5609</v>
      </c>
      <c r="G15824" t="s">
        <v>972</v>
      </c>
      <c r="H15824" t="s">
        <v>28</v>
      </c>
      <c r="I15824" t="s">
        <v>2166</v>
      </c>
      <c r="J15824" t="s">
        <v>2167</v>
      </c>
      <c r="K15824" t="s">
        <v>2125</v>
      </c>
      <c r="M15824" t="s">
        <v>821</v>
      </c>
      <c r="N15824" t="s">
        <v>821</v>
      </c>
      <c r="O15824" t="s">
        <v>2401</v>
      </c>
      <c r="P15824" t="s">
        <v>35</v>
      </c>
      <c r="Q15824" t="s">
        <v>36</v>
      </c>
      <c r="R15824" t="s">
        <v>1064</v>
      </c>
      <c r="S15824">
        <v>13.38</v>
      </c>
      <c r="T15824">
        <v>1</v>
      </c>
      <c r="U15824">
        <v>0</v>
      </c>
      <c r="V15824">
        <v>5.07</v>
      </c>
      <c r="W15824">
        <v>2.19</v>
      </c>
      <c r="X15824" t="s">
        <v>12741</v>
      </c>
      <c r="Y15824" t="s">
        <v>46047</v>
      </c>
      <c r="Z15824" t="s">
        <v>46051</v>
      </c>
      <c r="AA15824">
        <v>7</v>
      </c>
      <c r="AB15824" t="s">
        <v>46060</v>
      </c>
    </row>
    <row r="15825" spans="1:28" x14ac:dyDescent="0.25">
      <c r="A15825">
        <v>50539</v>
      </c>
      <c r="B15825" t="s">
        <v>20365</v>
      </c>
      <c r="C15825">
        <v>41540</v>
      </c>
      <c r="D15825">
        <v>41543</v>
      </c>
      <c r="E15825" t="s">
        <v>15395</v>
      </c>
      <c r="F15825" t="s">
        <v>6544</v>
      </c>
      <c r="G15825" t="s">
        <v>469</v>
      </c>
      <c r="H15825" t="s">
        <v>28</v>
      </c>
      <c r="I15825" t="s">
        <v>1892</v>
      </c>
      <c r="J15825" t="s">
        <v>1367</v>
      </c>
      <c r="K15825" t="s">
        <v>980</v>
      </c>
      <c r="M15825" t="s">
        <v>789</v>
      </c>
      <c r="N15825" t="s">
        <v>789</v>
      </c>
      <c r="O15825" t="s">
        <v>2013</v>
      </c>
      <c r="P15825" t="s">
        <v>35</v>
      </c>
      <c r="Q15825" t="s">
        <v>36</v>
      </c>
      <c r="R15825" t="s">
        <v>653</v>
      </c>
      <c r="S15825">
        <v>15.33</v>
      </c>
      <c r="T15825">
        <v>1</v>
      </c>
      <c r="U15825">
        <v>0</v>
      </c>
      <c r="V15825">
        <v>0.75</v>
      </c>
      <c r="W15825">
        <v>2.19</v>
      </c>
      <c r="X15825" t="s">
        <v>38</v>
      </c>
      <c r="Y15825" t="s">
        <v>46047</v>
      </c>
      <c r="Z15825" t="s">
        <v>46051</v>
      </c>
      <c r="AA15825">
        <v>9</v>
      </c>
      <c r="AB15825" t="s">
        <v>46058</v>
      </c>
    </row>
    <row r="15826" spans="1:28" x14ac:dyDescent="0.25">
      <c r="A15826">
        <v>48141</v>
      </c>
      <c r="B15826" t="s">
        <v>18341</v>
      </c>
      <c r="C15826">
        <v>41693</v>
      </c>
      <c r="D15826">
        <v>41695</v>
      </c>
      <c r="E15826" t="s">
        <v>15393</v>
      </c>
      <c r="F15826" t="s">
        <v>1904</v>
      </c>
      <c r="G15826" t="s">
        <v>80</v>
      </c>
      <c r="H15826" t="s">
        <v>28</v>
      </c>
      <c r="I15826" t="s">
        <v>18342</v>
      </c>
      <c r="J15826" t="s">
        <v>2124</v>
      </c>
      <c r="K15826" t="s">
        <v>2125</v>
      </c>
      <c r="M15826" t="s">
        <v>821</v>
      </c>
      <c r="N15826" t="s">
        <v>821</v>
      </c>
      <c r="O15826" t="s">
        <v>994</v>
      </c>
      <c r="P15826" t="s">
        <v>35</v>
      </c>
      <c r="Q15826" t="s">
        <v>36</v>
      </c>
      <c r="R15826" t="s">
        <v>212</v>
      </c>
      <c r="S15826">
        <v>13.65</v>
      </c>
      <c r="T15826">
        <v>1</v>
      </c>
      <c r="U15826">
        <v>0</v>
      </c>
      <c r="V15826">
        <v>1.89</v>
      </c>
      <c r="W15826">
        <v>2.16</v>
      </c>
      <c r="X15826" t="s">
        <v>15396</v>
      </c>
      <c r="Y15826" t="s">
        <v>46044</v>
      </c>
      <c r="Z15826" t="s">
        <v>46053</v>
      </c>
      <c r="AA15826">
        <v>2</v>
      </c>
      <c r="AB15826" t="s">
        <v>46059</v>
      </c>
    </row>
    <row r="15827" spans="1:28" x14ac:dyDescent="0.25">
      <c r="A15827">
        <v>48746</v>
      </c>
      <c r="B15827" t="s">
        <v>17962</v>
      </c>
      <c r="C15827">
        <v>41786</v>
      </c>
      <c r="D15827">
        <v>41786</v>
      </c>
      <c r="E15827" t="s">
        <v>15402</v>
      </c>
      <c r="F15827" t="s">
        <v>17963</v>
      </c>
      <c r="G15827" t="s">
        <v>1163</v>
      </c>
      <c r="H15827" t="s">
        <v>28</v>
      </c>
      <c r="I15827" t="s">
        <v>3280</v>
      </c>
      <c r="J15827" t="s">
        <v>324</v>
      </c>
      <c r="K15827" t="s">
        <v>2269</v>
      </c>
      <c r="M15827" t="s">
        <v>789</v>
      </c>
      <c r="N15827" t="s">
        <v>789</v>
      </c>
      <c r="O15827" t="s">
        <v>1489</v>
      </c>
      <c r="P15827" t="s">
        <v>35</v>
      </c>
      <c r="Q15827" t="s">
        <v>36</v>
      </c>
      <c r="R15827" t="s">
        <v>299</v>
      </c>
      <c r="S15827">
        <v>6.03</v>
      </c>
      <c r="T15827">
        <v>1</v>
      </c>
      <c r="U15827">
        <v>0</v>
      </c>
      <c r="V15827">
        <v>1.86</v>
      </c>
      <c r="W15827">
        <v>2.04</v>
      </c>
      <c r="X15827" t="s">
        <v>15396</v>
      </c>
      <c r="Y15827" t="s">
        <v>46044</v>
      </c>
      <c r="Z15827" t="s">
        <v>46045</v>
      </c>
      <c r="AA15827">
        <v>5</v>
      </c>
      <c r="AB15827" t="s">
        <v>46050</v>
      </c>
    </row>
    <row r="15828" spans="1:28" x14ac:dyDescent="0.25">
      <c r="A15828">
        <v>50019</v>
      </c>
      <c r="B15828" t="s">
        <v>19320</v>
      </c>
      <c r="C15828">
        <v>41952</v>
      </c>
      <c r="D15828">
        <v>41957</v>
      </c>
      <c r="E15828" t="s">
        <v>15395</v>
      </c>
      <c r="F15828" t="s">
        <v>2088</v>
      </c>
      <c r="G15828" t="s">
        <v>2089</v>
      </c>
      <c r="H15828" t="s">
        <v>28</v>
      </c>
      <c r="I15828" t="s">
        <v>13248</v>
      </c>
      <c r="J15828" t="s">
        <v>2437</v>
      </c>
      <c r="K15828" t="s">
        <v>827</v>
      </c>
      <c r="M15828" t="s">
        <v>821</v>
      </c>
      <c r="N15828" t="s">
        <v>821</v>
      </c>
      <c r="O15828" t="s">
        <v>1473</v>
      </c>
      <c r="P15828" t="s">
        <v>35</v>
      </c>
      <c r="Q15828" t="s">
        <v>36</v>
      </c>
      <c r="R15828" t="s">
        <v>117</v>
      </c>
      <c r="S15828">
        <v>30.3</v>
      </c>
      <c r="T15828">
        <v>1</v>
      </c>
      <c r="U15828">
        <v>0</v>
      </c>
      <c r="V15828">
        <v>13.92</v>
      </c>
      <c r="W15828">
        <v>2.02</v>
      </c>
      <c r="X15828" t="s">
        <v>38</v>
      </c>
      <c r="Y15828" t="s">
        <v>46044</v>
      </c>
      <c r="Z15828" t="s">
        <v>46042</v>
      </c>
      <c r="AA15828">
        <v>11</v>
      </c>
      <c r="AB15828" t="s">
        <v>46048</v>
      </c>
    </row>
    <row r="15829" spans="1:28" x14ac:dyDescent="0.25">
      <c r="A15829">
        <v>51286</v>
      </c>
      <c r="B15829" t="s">
        <v>18648</v>
      </c>
      <c r="C15829">
        <v>41157</v>
      </c>
      <c r="D15829">
        <v>41159</v>
      </c>
      <c r="E15829" t="s">
        <v>15393</v>
      </c>
      <c r="F15829" t="s">
        <v>13983</v>
      </c>
      <c r="G15829" t="s">
        <v>3919</v>
      </c>
      <c r="H15829" t="s">
        <v>28</v>
      </c>
      <c r="I15829" t="s">
        <v>1454</v>
      </c>
      <c r="J15829" t="s">
        <v>1454</v>
      </c>
      <c r="K15829" t="s">
        <v>1455</v>
      </c>
      <c r="M15829" t="s">
        <v>821</v>
      </c>
      <c r="N15829" t="s">
        <v>821</v>
      </c>
      <c r="O15829" t="s">
        <v>2047</v>
      </c>
      <c r="P15829" t="s">
        <v>35</v>
      </c>
      <c r="Q15829" t="s">
        <v>36</v>
      </c>
      <c r="R15829" t="s">
        <v>244</v>
      </c>
      <c r="S15829">
        <v>11.07</v>
      </c>
      <c r="T15829">
        <v>1</v>
      </c>
      <c r="U15829">
        <v>0</v>
      </c>
      <c r="V15829">
        <v>3.42</v>
      </c>
      <c r="W15829">
        <v>1.98</v>
      </c>
      <c r="X15829" t="s">
        <v>12741</v>
      </c>
      <c r="Y15829" t="s">
        <v>46041</v>
      </c>
      <c r="Z15829" t="s">
        <v>46051</v>
      </c>
      <c r="AA15829">
        <v>9</v>
      </c>
      <c r="AB15829" t="s">
        <v>46058</v>
      </c>
    </row>
    <row r="15830" spans="1:28" x14ac:dyDescent="0.25">
      <c r="A15830">
        <v>44453</v>
      </c>
      <c r="B15830" t="s">
        <v>19729</v>
      </c>
      <c r="C15830">
        <v>41855</v>
      </c>
      <c r="D15830">
        <v>41855</v>
      </c>
      <c r="E15830" t="s">
        <v>15402</v>
      </c>
      <c r="F15830" t="s">
        <v>14506</v>
      </c>
      <c r="G15830" t="s">
        <v>1425</v>
      </c>
      <c r="H15830" t="s">
        <v>28</v>
      </c>
      <c r="I15830" t="s">
        <v>2755</v>
      </c>
      <c r="J15830" t="s">
        <v>2755</v>
      </c>
      <c r="K15830" t="s">
        <v>968</v>
      </c>
      <c r="M15830" t="s">
        <v>821</v>
      </c>
      <c r="N15830" t="s">
        <v>821</v>
      </c>
      <c r="O15830" t="s">
        <v>14954</v>
      </c>
      <c r="P15830" t="s">
        <v>35</v>
      </c>
      <c r="Q15830" t="s">
        <v>36</v>
      </c>
      <c r="R15830" t="s">
        <v>374</v>
      </c>
      <c r="S15830">
        <v>12.78</v>
      </c>
      <c r="T15830">
        <v>1</v>
      </c>
      <c r="U15830">
        <v>0</v>
      </c>
      <c r="V15830">
        <v>5.49</v>
      </c>
      <c r="W15830">
        <v>1.95</v>
      </c>
      <c r="X15830" t="s">
        <v>12741</v>
      </c>
      <c r="Y15830" t="s">
        <v>46044</v>
      </c>
      <c r="Z15830" t="s">
        <v>46051</v>
      </c>
      <c r="AA15830">
        <v>8</v>
      </c>
      <c r="AB15830" t="s">
        <v>46052</v>
      </c>
    </row>
    <row r="15831" spans="1:28" x14ac:dyDescent="0.25">
      <c r="A15831">
        <v>50640</v>
      </c>
      <c r="B15831" t="s">
        <v>19190</v>
      </c>
      <c r="C15831">
        <v>41089</v>
      </c>
      <c r="D15831">
        <v>41093</v>
      </c>
      <c r="E15831" t="s">
        <v>15395</v>
      </c>
      <c r="F15831" t="s">
        <v>2344</v>
      </c>
      <c r="G15831" t="s">
        <v>1109</v>
      </c>
      <c r="H15831" t="s">
        <v>28</v>
      </c>
      <c r="I15831" t="s">
        <v>2472</v>
      </c>
      <c r="J15831" t="s">
        <v>1373</v>
      </c>
      <c r="K15831" t="s">
        <v>1374</v>
      </c>
      <c r="M15831" t="s">
        <v>1374</v>
      </c>
      <c r="N15831" t="s">
        <v>1374</v>
      </c>
      <c r="O15831" t="s">
        <v>1185</v>
      </c>
      <c r="P15831" t="s">
        <v>35</v>
      </c>
      <c r="Q15831" t="s">
        <v>36</v>
      </c>
      <c r="R15831" t="s">
        <v>690</v>
      </c>
      <c r="S15831">
        <v>12.36</v>
      </c>
      <c r="T15831">
        <v>1</v>
      </c>
      <c r="U15831">
        <v>0</v>
      </c>
      <c r="V15831">
        <v>5.55</v>
      </c>
      <c r="W15831">
        <v>1.89</v>
      </c>
      <c r="X15831" t="s">
        <v>12741</v>
      </c>
      <c r="Y15831" t="s">
        <v>46041</v>
      </c>
      <c r="Z15831" t="s">
        <v>46045</v>
      </c>
      <c r="AA15831">
        <v>6</v>
      </c>
      <c r="AB15831" t="s">
        <v>46055</v>
      </c>
    </row>
    <row r="15832" spans="1:28" x14ac:dyDescent="0.25">
      <c r="A15832">
        <v>41604</v>
      </c>
      <c r="B15832" t="s">
        <v>7207</v>
      </c>
      <c r="C15832">
        <v>41853</v>
      </c>
      <c r="D15832">
        <v>41855</v>
      </c>
      <c r="E15832" t="s">
        <v>15395</v>
      </c>
      <c r="F15832" t="s">
        <v>1357</v>
      </c>
      <c r="G15832" t="s">
        <v>1358</v>
      </c>
      <c r="H15832" t="s">
        <v>28</v>
      </c>
      <c r="I15832" t="s">
        <v>6975</v>
      </c>
      <c r="J15832" t="s">
        <v>6976</v>
      </c>
      <c r="K15832" t="s">
        <v>993</v>
      </c>
      <c r="M15832" t="s">
        <v>789</v>
      </c>
      <c r="N15832" t="s">
        <v>789</v>
      </c>
      <c r="O15832" t="s">
        <v>1905</v>
      </c>
      <c r="P15832" t="s">
        <v>35</v>
      </c>
      <c r="Q15832" t="s">
        <v>36</v>
      </c>
      <c r="R15832" t="s">
        <v>564</v>
      </c>
      <c r="S15832">
        <v>27.45</v>
      </c>
      <c r="T15832">
        <v>1</v>
      </c>
      <c r="U15832">
        <v>0</v>
      </c>
      <c r="V15832">
        <v>7.68</v>
      </c>
      <c r="W15832">
        <v>1.87</v>
      </c>
      <c r="X15832" t="s">
        <v>12741</v>
      </c>
      <c r="Y15832" t="s">
        <v>46044</v>
      </c>
      <c r="Z15832" t="s">
        <v>46051</v>
      </c>
      <c r="AA15832">
        <v>8</v>
      </c>
      <c r="AB15832" t="s">
        <v>46052</v>
      </c>
    </row>
    <row r="15833" spans="1:28" x14ac:dyDescent="0.25">
      <c r="A15833">
        <v>45275</v>
      </c>
      <c r="B15833" t="s">
        <v>20366</v>
      </c>
      <c r="C15833">
        <v>41501</v>
      </c>
      <c r="D15833">
        <v>41506</v>
      </c>
      <c r="E15833" t="s">
        <v>15395</v>
      </c>
      <c r="F15833" t="s">
        <v>3279</v>
      </c>
      <c r="G15833" t="s">
        <v>401</v>
      </c>
      <c r="H15833" t="s">
        <v>28</v>
      </c>
      <c r="I15833" t="s">
        <v>17527</v>
      </c>
      <c r="J15833" t="s">
        <v>2009</v>
      </c>
      <c r="K15833" t="s">
        <v>1135</v>
      </c>
      <c r="M15833" t="s">
        <v>821</v>
      </c>
      <c r="N15833" t="s">
        <v>821</v>
      </c>
      <c r="O15833" t="s">
        <v>1040</v>
      </c>
      <c r="P15833" t="s">
        <v>35</v>
      </c>
      <c r="Q15833" t="s">
        <v>36</v>
      </c>
      <c r="R15833" t="s">
        <v>1041</v>
      </c>
      <c r="S15833">
        <v>13.11</v>
      </c>
      <c r="T15833">
        <v>1</v>
      </c>
      <c r="U15833">
        <v>0</v>
      </c>
      <c r="V15833">
        <v>0.9</v>
      </c>
      <c r="W15833">
        <v>1.84</v>
      </c>
      <c r="X15833" t="s">
        <v>12741</v>
      </c>
      <c r="Y15833" t="s">
        <v>46047</v>
      </c>
      <c r="Z15833" t="s">
        <v>46051</v>
      </c>
      <c r="AA15833">
        <v>8</v>
      </c>
      <c r="AB15833" t="s">
        <v>46052</v>
      </c>
    </row>
    <row r="15834" spans="1:28" x14ac:dyDescent="0.25">
      <c r="A15834">
        <v>47938</v>
      </c>
      <c r="B15834" t="s">
        <v>18879</v>
      </c>
      <c r="C15834">
        <v>41346</v>
      </c>
      <c r="D15834">
        <v>41348</v>
      </c>
      <c r="E15834" t="s">
        <v>15395</v>
      </c>
      <c r="F15834" t="s">
        <v>1499</v>
      </c>
      <c r="G15834" t="s">
        <v>984</v>
      </c>
      <c r="H15834" t="s">
        <v>28</v>
      </c>
      <c r="I15834" t="s">
        <v>2076</v>
      </c>
      <c r="J15834" t="s">
        <v>2077</v>
      </c>
      <c r="K15834" t="s">
        <v>834</v>
      </c>
      <c r="M15834" t="s">
        <v>789</v>
      </c>
      <c r="N15834" t="s">
        <v>789</v>
      </c>
      <c r="O15834" t="s">
        <v>1451</v>
      </c>
      <c r="P15834" t="s">
        <v>35</v>
      </c>
      <c r="Q15834" t="s">
        <v>36</v>
      </c>
      <c r="R15834" t="s">
        <v>1098</v>
      </c>
      <c r="S15834">
        <v>13.26</v>
      </c>
      <c r="T15834">
        <v>1</v>
      </c>
      <c r="U15834">
        <v>0</v>
      </c>
      <c r="V15834">
        <v>6.09</v>
      </c>
      <c r="W15834">
        <v>1.84</v>
      </c>
      <c r="X15834" t="s">
        <v>15396</v>
      </c>
      <c r="Y15834" t="s">
        <v>46047</v>
      </c>
      <c r="Z15834" t="s">
        <v>46053</v>
      </c>
      <c r="AA15834">
        <v>3</v>
      </c>
      <c r="AB15834" t="s">
        <v>46057</v>
      </c>
    </row>
    <row r="15835" spans="1:28" x14ac:dyDescent="0.25">
      <c r="A15835">
        <v>46732</v>
      </c>
      <c r="B15835" t="s">
        <v>19931</v>
      </c>
      <c r="C15835">
        <v>41785</v>
      </c>
      <c r="D15835">
        <v>41785</v>
      </c>
      <c r="E15835" t="s">
        <v>15402</v>
      </c>
      <c r="F15835" t="s">
        <v>2381</v>
      </c>
      <c r="G15835" t="s">
        <v>450</v>
      </c>
      <c r="H15835" t="s">
        <v>28</v>
      </c>
      <c r="I15835" t="s">
        <v>2334</v>
      </c>
      <c r="J15835" t="s">
        <v>2335</v>
      </c>
      <c r="K15835" t="s">
        <v>980</v>
      </c>
      <c r="M15835" t="s">
        <v>789</v>
      </c>
      <c r="N15835" t="s">
        <v>789</v>
      </c>
      <c r="O15835" t="s">
        <v>14954</v>
      </c>
      <c r="P15835" t="s">
        <v>35</v>
      </c>
      <c r="Q15835" t="s">
        <v>36</v>
      </c>
      <c r="R15835" t="s">
        <v>374</v>
      </c>
      <c r="S15835">
        <v>12.78</v>
      </c>
      <c r="T15835">
        <v>1</v>
      </c>
      <c r="U15835">
        <v>0</v>
      </c>
      <c r="V15835">
        <v>5.49</v>
      </c>
      <c r="W15835">
        <v>1.82</v>
      </c>
      <c r="X15835" t="s">
        <v>12741</v>
      </c>
      <c r="Y15835" t="s">
        <v>46044</v>
      </c>
      <c r="Z15835" t="s">
        <v>46045</v>
      </c>
      <c r="AA15835">
        <v>5</v>
      </c>
      <c r="AB15835" t="s">
        <v>46050</v>
      </c>
    </row>
    <row r="15836" spans="1:28" x14ac:dyDescent="0.25">
      <c r="A15836">
        <v>42699</v>
      </c>
      <c r="B15836" t="s">
        <v>18183</v>
      </c>
      <c r="C15836">
        <v>41369</v>
      </c>
      <c r="D15836">
        <v>41372</v>
      </c>
      <c r="E15836" t="s">
        <v>15393</v>
      </c>
      <c r="F15836" t="s">
        <v>1963</v>
      </c>
      <c r="G15836" t="s">
        <v>1964</v>
      </c>
      <c r="H15836" t="s">
        <v>28</v>
      </c>
      <c r="I15836" t="s">
        <v>2066</v>
      </c>
      <c r="J15836" t="s">
        <v>2066</v>
      </c>
      <c r="K15836" t="s">
        <v>887</v>
      </c>
      <c r="M15836" t="s">
        <v>789</v>
      </c>
      <c r="N15836" t="s">
        <v>789</v>
      </c>
      <c r="O15836" t="s">
        <v>1254</v>
      </c>
      <c r="P15836" t="s">
        <v>35</v>
      </c>
      <c r="Q15836" t="s">
        <v>36</v>
      </c>
      <c r="R15836" t="s">
        <v>757</v>
      </c>
      <c r="S15836">
        <v>7.26</v>
      </c>
      <c r="T15836">
        <v>1</v>
      </c>
      <c r="U15836">
        <v>0</v>
      </c>
      <c r="V15836">
        <v>2.52</v>
      </c>
      <c r="W15836">
        <v>1.79</v>
      </c>
      <c r="X15836" t="s">
        <v>15396</v>
      </c>
      <c r="Y15836" t="s">
        <v>46047</v>
      </c>
      <c r="Z15836" t="s">
        <v>46045</v>
      </c>
      <c r="AA15836">
        <v>4</v>
      </c>
      <c r="AB15836" t="s">
        <v>46046</v>
      </c>
    </row>
    <row r="15837" spans="1:28" x14ac:dyDescent="0.25">
      <c r="A15837">
        <v>49844</v>
      </c>
      <c r="B15837" t="s">
        <v>20367</v>
      </c>
      <c r="C15837">
        <v>41542</v>
      </c>
      <c r="D15837">
        <v>41542</v>
      </c>
      <c r="E15837" t="s">
        <v>15402</v>
      </c>
      <c r="F15837" t="s">
        <v>2617</v>
      </c>
      <c r="G15837" t="s">
        <v>2618</v>
      </c>
      <c r="H15837" t="s">
        <v>28</v>
      </c>
      <c r="I15837" t="s">
        <v>20368</v>
      </c>
      <c r="J15837" t="s">
        <v>1865</v>
      </c>
      <c r="K15837" t="s">
        <v>827</v>
      </c>
      <c r="M15837" t="s">
        <v>821</v>
      </c>
      <c r="N15837" t="s">
        <v>821</v>
      </c>
      <c r="O15837" t="s">
        <v>1515</v>
      </c>
      <c r="P15837" t="s">
        <v>35</v>
      </c>
      <c r="Q15837" t="s">
        <v>36</v>
      </c>
      <c r="R15837" t="s">
        <v>602</v>
      </c>
      <c r="S15837">
        <v>7.62</v>
      </c>
      <c r="T15837">
        <v>1</v>
      </c>
      <c r="U15837">
        <v>0</v>
      </c>
      <c r="V15837">
        <v>3.42</v>
      </c>
      <c r="W15837">
        <v>1.76</v>
      </c>
      <c r="X15837" t="s">
        <v>12741</v>
      </c>
      <c r="Y15837" t="s">
        <v>46047</v>
      </c>
      <c r="Z15837" t="s">
        <v>46051</v>
      </c>
      <c r="AA15837">
        <v>9</v>
      </c>
      <c r="AB15837" t="s">
        <v>46058</v>
      </c>
    </row>
    <row r="15838" spans="1:28" x14ac:dyDescent="0.25">
      <c r="A15838">
        <v>30183</v>
      </c>
      <c r="B15838" t="s">
        <v>18565</v>
      </c>
      <c r="C15838">
        <v>41179</v>
      </c>
      <c r="D15838">
        <v>41181</v>
      </c>
      <c r="E15838" t="s">
        <v>15393</v>
      </c>
      <c r="F15838" t="s">
        <v>1281</v>
      </c>
      <c r="G15838" t="s">
        <v>1282</v>
      </c>
      <c r="H15838" t="s">
        <v>28</v>
      </c>
      <c r="I15838" t="s">
        <v>9071</v>
      </c>
      <c r="J15838" t="s">
        <v>1329</v>
      </c>
      <c r="K15838" t="s">
        <v>812</v>
      </c>
      <c r="M15838" t="s">
        <v>797</v>
      </c>
      <c r="N15838" t="s">
        <v>813</v>
      </c>
      <c r="O15838" t="s">
        <v>10733</v>
      </c>
      <c r="P15838" t="s">
        <v>35</v>
      </c>
      <c r="Q15838" t="s">
        <v>36</v>
      </c>
      <c r="R15838" t="s">
        <v>732</v>
      </c>
      <c r="S15838">
        <v>13.32</v>
      </c>
      <c r="T15838">
        <v>1</v>
      </c>
      <c r="U15838">
        <v>0</v>
      </c>
      <c r="V15838">
        <v>1.98</v>
      </c>
      <c r="W15838">
        <v>1.73</v>
      </c>
      <c r="X15838" t="s">
        <v>12741</v>
      </c>
      <c r="Y15838" t="s">
        <v>46041</v>
      </c>
      <c r="Z15838" t="s">
        <v>46051</v>
      </c>
      <c r="AA15838">
        <v>9</v>
      </c>
      <c r="AB15838" t="s">
        <v>46058</v>
      </c>
    </row>
    <row r="15839" spans="1:28" x14ac:dyDescent="0.25">
      <c r="A15839">
        <v>7191</v>
      </c>
      <c r="B15839" t="s">
        <v>18195</v>
      </c>
      <c r="C15839">
        <v>41817</v>
      </c>
      <c r="D15839">
        <v>41819</v>
      </c>
      <c r="E15839" t="s">
        <v>15393</v>
      </c>
      <c r="F15839" t="s">
        <v>1576</v>
      </c>
      <c r="G15839" t="s">
        <v>1577</v>
      </c>
      <c r="H15839" t="s">
        <v>28</v>
      </c>
      <c r="I15839" t="s">
        <v>882</v>
      </c>
      <c r="J15839" t="s">
        <v>882</v>
      </c>
      <c r="K15839" t="s">
        <v>847</v>
      </c>
      <c r="M15839" t="s">
        <v>453</v>
      </c>
      <c r="N15839" t="s">
        <v>848</v>
      </c>
      <c r="O15839" t="s">
        <v>1938</v>
      </c>
      <c r="P15839" t="s">
        <v>35</v>
      </c>
      <c r="Q15839" t="s">
        <v>36</v>
      </c>
      <c r="R15839" t="s">
        <v>1939</v>
      </c>
      <c r="S15839">
        <v>20.54</v>
      </c>
      <c r="T15839">
        <v>1</v>
      </c>
      <c r="U15839">
        <v>0</v>
      </c>
      <c r="V15839">
        <v>6.98</v>
      </c>
      <c r="W15839">
        <v>1.71</v>
      </c>
      <c r="X15839" t="s">
        <v>15396</v>
      </c>
      <c r="Y15839" t="s">
        <v>46044</v>
      </c>
      <c r="Z15839" t="s">
        <v>46045</v>
      </c>
      <c r="AA15839">
        <v>6</v>
      </c>
      <c r="AB15839" t="s">
        <v>46055</v>
      </c>
    </row>
    <row r="15840" spans="1:28" x14ac:dyDescent="0.25">
      <c r="A15840">
        <v>2517</v>
      </c>
      <c r="B15840" t="s">
        <v>19555</v>
      </c>
      <c r="C15840">
        <v>40751</v>
      </c>
      <c r="D15840">
        <v>40754</v>
      </c>
      <c r="E15840" t="s">
        <v>15395</v>
      </c>
      <c r="F15840" t="s">
        <v>355</v>
      </c>
      <c r="G15840" t="s">
        <v>356</v>
      </c>
      <c r="H15840" t="s">
        <v>28</v>
      </c>
      <c r="I15840" t="s">
        <v>462</v>
      </c>
      <c r="J15840" t="s">
        <v>462</v>
      </c>
      <c r="K15840" t="s">
        <v>452</v>
      </c>
      <c r="M15840" t="s">
        <v>453</v>
      </c>
      <c r="N15840" t="s">
        <v>33</v>
      </c>
      <c r="O15840" t="s">
        <v>10857</v>
      </c>
      <c r="P15840" t="s">
        <v>35</v>
      </c>
      <c r="Q15840" t="s">
        <v>36</v>
      </c>
      <c r="R15840" t="s">
        <v>486</v>
      </c>
      <c r="S15840">
        <v>9.6</v>
      </c>
      <c r="T15840">
        <v>1</v>
      </c>
      <c r="U15840">
        <v>0</v>
      </c>
      <c r="V15840">
        <v>1.04</v>
      </c>
      <c r="W15840">
        <v>1.62</v>
      </c>
      <c r="X15840" t="s">
        <v>12741</v>
      </c>
      <c r="Y15840" t="s">
        <v>46049</v>
      </c>
      <c r="Z15840" t="s">
        <v>46051</v>
      </c>
      <c r="AA15840">
        <v>7</v>
      </c>
      <c r="AB15840" t="s">
        <v>46060</v>
      </c>
    </row>
    <row r="15841" spans="1:28" x14ac:dyDescent="0.25">
      <c r="A15841">
        <v>41852</v>
      </c>
      <c r="B15841" t="s">
        <v>20369</v>
      </c>
      <c r="C15841">
        <v>41411</v>
      </c>
      <c r="D15841">
        <v>41415</v>
      </c>
      <c r="E15841" t="s">
        <v>15395</v>
      </c>
      <c r="F15841" t="s">
        <v>4786</v>
      </c>
      <c r="G15841" t="s">
        <v>619</v>
      </c>
      <c r="H15841" t="s">
        <v>28</v>
      </c>
      <c r="I15841" t="s">
        <v>825</v>
      </c>
      <c r="J15841" t="s">
        <v>826</v>
      </c>
      <c r="K15841" t="s">
        <v>827</v>
      </c>
      <c r="M15841" t="s">
        <v>821</v>
      </c>
      <c r="N15841" t="s">
        <v>821</v>
      </c>
      <c r="O15841" t="s">
        <v>1915</v>
      </c>
      <c r="P15841" t="s">
        <v>35</v>
      </c>
      <c r="Q15841" t="s">
        <v>36</v>
      </c>
      <c r="R15841" t="s">
        <v>84</v>
      </c>
      <c r="S15841">
        <v>29.91</v>
      </c>
      <c r="T15841">
        <v>1</v>
      </c>
      <c r="U15841">
        <v>0</v>
      </c>
      <c r="V15841">
        <v>11.94</v>
      </c>
      <c r="W15841">
        <v>1.58</v>
      </c>
      <c r="X15841" t="s">
        <v>38</v>
      </c>
      <c r="Y15841" t="s">
        <v>46047</v>
      </c>
      <c r="Z15841" t="s">
        <v>46045</v>
      </c>
      <c r="AA15841">
        <v>5</v>
      </c>
      <c r="AB15841" t="s">
        <v>46050</v>
      </c>
    </row>
    <row r="15842" spans="1:28" x14ac:dyDescent="0.25">
      <c r="A15842">
        <v>43421</v>
      </c>
      <c r="B15842" t="s">
        <v>18877</v>
      </c>
      <c r="C15842">
        <v>40785</v>
      </c>
      <c r="D15842">
        <v>40787</v>
      </c>
      <c r="E15842" t="s">
        <v>15395</v>
      </c>
      <c r="F15842" t="s">
        <v>2273</v>
      </c>
      <c r="G15842" t="s">
        <v>678</v>
      </c>
      <c r="H15842" t="s">
        <v>28</v>
      </c>
      <c r="I15842" t="s">
        <v>18878</v>
      </c>
      <c r="J15842" t="s">
        <v>18878</v>
      </c>
      <c r="K15842" t="s">
        <v>2368</v>
      </c>
      <c r="M15842" t="s">
        <v>789</v>
      </c>
      <c r="N15842" t="s">
        <v>789</v>
      </c>
      <c r="O15842" t="s">
        <v>1525</v>
      </c>
      <c r="P15842" t="s">
        <v>35</v>
      </c>
      <c r="Q15842" t="s">
        <v>36</v>
      </c>
      <c r="R15842" t="s">
        <v>158</v>
      </c>
      <c r="S15842">
        <v>8.3699999999999992</v>
      </c>
      <c r="T15842">
        <v>1</v>
      </c>
      <c r="U15842">
        <v>0</v>
      </c>
      <c r="V15842">
        <v>3.09</v>
      </c>
      <c r="W15842">
        <v>1.54</v>
      </c>
      <c r="X15842" t="s">
        <v>15396</v>
      </c>
      <c r="Y15842" t="s">
        <v>46049</v>
      </c>
      <c r="Z15842" t="s">
        <v>46051</v>
      </c>
      <c r="AA15842">
        <v>8</v>
      </c>
      <c r="AB15842" t="s">
        <v>46052</v>
      </c>
    </row>
    <row r="15843" spans="1:28" x14ac:dyDescent="0.25">
      <c r="A15843">
        <v>47768</v>
      </c>
      <c r="B15843" t="s">
        <v>18935</v>
      </c>
      <c r="C15843">
        <v>41988</v>
      </c>
      <c r="D15843">
        <v>41991</v>
      </c>
      <c r="E15843" t="s">
        <v>15395</v>
      </c>
      <c r="F15843" t="s">
        <v>2370</v>
      </c>
      <c r="G15843" t="s">
        <v>1663</v>
      </c>
      <c r="H15843" t="s">
        <v>28</v>
      </c>
      <c r="I15843" t="s">
        <v>4703</v>
      </c>
      <c r="J15843" t="s">
        <v>4703</v>
      </c>
      <c r="K15843" t="s">
        <v>2639</v>
      </c>
      <c r="M15843" t="s">
        <v>789</v>
      </c>
      <c r="N15843" t="s">
        <v>789</v>
      </c>
      <c r="O15843" t="s">
        <v>1986</v>
      </c>
      <c r="P15843" t="s">
        <v>35</v>
      </c>
      <c r="Q15843" t="s">
        <v>36</v>
      </c>
      <c r="R15843" t="s">
        <v>1050</v>
      </c>
      <c r="S15843">
        <v>15.84</v>
      </c>
      <c r="T15843">
        <v>1</v>
      </c>
      <c r="U15843">
        <v>0</v>
      </c>
      <c r="V15843">
        <v>1.26</v>
      </c>
      <c r="W15843">
        <v>1.52</v>
      </c>
      <c r="X15843" t="s">
        <v>12741</v>
      </c>
      <c r="Y15843" t="s">
        <v>46044</v>
      </c>
      <c r="Z15843" t="s">
        <v>46042</v>
      </c>
      <c r="AA15843">
        <v>12</v>
      </c>
      <c r="AB15843" t="s">
        <v>46043</v>
      </c>
    </row>
    <row r="15844" spans="1:28" x14ac:dyDescent="0.25">
      <c r="A15844">
        <v>48283</v>
      </c>
      <c r="B15844" t="s">
        <v>20370</v>
      </c>
      <c r="C15844">
        <v>41984</v>
      </c>
      <c r="D15844">
        <v>41984</v>
      </c>
      <c r="E15844" t="s">
        <v>15402</v>
      </c>
      <c r="F15844" t="s">
        <v>1511</v>
      </c>
      <c r="G15844" t="s">
        <v>1512</v>
      </c>
      <c r="H15844" t="s">
        <v>28</v>
      </c>
      <c r="I15844" t="s">
        <v>16198</v>
      </c>
      <c r="J15844" t="s">
        <v>1920</v>
      </c>
      <c r="K15844" t="s">
        <v>1921</v>
      </c>
      <c r="M15844" t="s">
        <v>821</v>
      </c>
      <c r="N15844" t="s">
        <v>821</v>
      </c>
      <c r="O15844" t="s">
        <v>2080</v>
      </c>
      <c r="P15844" t="s">
        <v>35</v>
      </c>
      <c r="Q15844" t="s">
        <v>36</v>
      </c>
      <c r="R15844" t="s">
        <v>220</v>
      </c>
      <c r="S15844">
        <v>12.69</v>
      </c>
      <c r="T15844">
        <v>1</v>
      </c>
      <c r="U15844">
        <v>0</v>
      </c>
      <c r="V15844">
        <v>5.82</v>
      </c>
      <c r="W15844">
        <v>1.38</v>
      </c>
      <c r="X15844" t="s">
        <v>38</v>
      </c>
      <c r="Y15844" t="s">
        <v>46044</v>
      </c>
      <c r="Z15844" t="s">
        <v>46042</v>
      </c>
      <c r="AA15844">
        <v>12</v>
      </c>
      <c r="AB15844" t="s">
        <v>46043</v>
      </c>
    </row>
    <row r="15845" spans="1:28" x14ac:dyDescent="0.25">
      <c r="A15845">
        <v>18524</v>
      </c>
      <c r="B15845" t="s">
        <v>20371</v>
      </c>
      <c r="C15845">
        <v>40652</v>
      </c>
      <c r="D15845">
        <v>40657</v>
      </c>
      <c r="E15845" t="s">
        <v>15395</v>
      </c>
      <c r="F15845" t="s">
        <v>132</v>
      </c>
      <c r="G15845" t="s">
        <v>133</v>
      </c>
      <c r="H15845" t="s">
        <v>28</v>
      </c>
      <c r="I15845" t="s">
        <v>307</v>
      </c>
      <c r="J15845" t="s">
        <v>254</v>
      </c>
      <c r="K15845" t="s">
        <v>31</v>
      </c>
      <c r="M15845" t="s">
        <v>32</v>
      </c>
      <c r="N15845" t="s">
        <v>33</v>
      </c>
      <c r="O15845" t="s">
        <v>11007</v>
      </c>
      <c r="P15845" t="s">
        <v>35</v>
      </c>
      <c r="Q15845" t="s">
        <v>36</v>
      </c>
      <c r="R15845" t="s">
        <v>1073</v>
      </c>
      <c r="S15845">
        <v>12.57</v>
      </c>
      <c r="T15845">
        <v>1</v>
      </c>
      <c r="U15845">
        <v>0</v>
      </c>
      <c r="V15845">
        <v>1.62</v>
      </c>
      <c r="W15845">
        <v>1.33</v>
      </c>
      <c r="X15845" t="s">
        <v>12741</v>
      </c>
      <c r="Y15845" t="s">
        <v>46049</v>
      </c>
      <c r="Z15845" t="s">
        <v>46045</v>
      </c>
      <c r="AA15845">
        <v>4</v>
      </c>
      <c r="AB15845" t="s">
        <v>46046</v>
      </c>
    </row>
    <row r="15846" spans="1:28" x14ac:dyDescent="0.25">
      <c r="A15846">
        <v>46959</v>
      </c>
      <c r="B15846" t="s">
        <v>19688</v>
      </c>
      <c r="C15846">
        <v>40847</v>
      </c>
      <c r="D15846">
        <v>40851</v>
      </c>
      <c r="E15846" t="s">
        <v>15395</v>
      </c>
      <c r="F15846" t="s">
        <v>2793</v>
      </c>
      <c r="G15846" t="s">
        <v>2794</v>
      </c>
      <c r="H15846" t="s">
        <v>28</v>
      </c>
      <c r="I15846" t="s">
        <v>8699</v>
      </c>
      <c r="J15846" t="s">
        <v>8700</v>
      </c>
      <c r="K15846" t="s">
        <v>827</v>
      </c>
      <c r="M15846" t="s">
        <v>821</v>
      </c>
      <c r="N15846" t="s">
        <v>821</v>
      </c>
      <c r="O15846" t="s">
        <v>2550</v>
      </c>
      <c r="P15846" t="s">
        <v>35</v>
      </c>
      <c r="Q15846" t="s">
        <v>36</v>
      </c>
      <c r="R15846" t="s">
        <v>158</v>
      </c>
      <c r="S15846">
        <v>8.91</v>
      </c>
      <c r="T15846">
        <v>1</v>
      </c>
      <c r="U15846">
        <v>0</v>
      </c>
      <c r="V15846">
        <v>1.59</v>
      </c>
      <c r="W15846">
        <v>1.31</v>
      </c>
      <c r="X15846" t="s">
        <v>12741</v>
      </c>
      <c r="Y15846" t="s">
        <v>46049</v>
      </c>
      <c r="Z15846" t="s">
        <v>46042</v>
      </c>
      <c r="AA15846">
        <v>10</v>
      </c>
      <c r="AB15846" t="s">
        <v>46056</v>
      </c>
    </row>
    <row r="15847" spans="1:28" x14ac:dyDescent="0.25">
      <c r="A15847">
        <v>46522</v>
      </c>
      <c r="B15847" t="s">
        <v>20372</v>
      </c>
      <c r="C15847">
        <v>41982</v>
      </c>
      <c r="D15847">
        <v>41985</v>
      </c>
      <c r="E15847" t="s">
        <v>15393</v>
      </c>
      <c r="F15847" t="s">
        <v>3187</v>
      </c>
      <c r="G15847" t="s">
        <v>2061</v>
      </c>
      <c r="H15847" t="s">
        <v>28</v>
      </c>
      <c r="I15847" t="s">
        <v>8899</v>
      </c>
      <c r="J15847" t="s">
        <v>8899</v>
      </c>
      <c r="K15847" t="s">
        <v>2125</v>
      </c>
      <c r="M15847" t="s">
        <v>821</v>
      </c>
      <c r="N15847" t="s">
        <v>821</v>
      </c>
      <c r="O15847" t="s">
        <v>1489</v>
      </c>
      <c r="P15847" t="s">
        <v>35</v>
      </c>
      <c r="Q15847" t="s">
        <v>36</v>
      </c>
      <c r="R15847" t="s">
        <v>299</v>
      </c>
      <c r="S15847">
        <v>6.03</v>
      </c>
      <c r="T15847">
        <v>1</v>
      </c>
      <c r="U15847">
        <v>0</v>
      </c>
      <c r="V15847">
        <v>1.86</v>
      </c>
      <c r="W15847">
        <v>1.27</v>
      </c>
      <c r="X15847" t="s">
        <v>12741</v>
      </c>
      <c r="Y15847" t="s">
        <v>46044</v>
      </c>
      <c r="Z15847" t="s">
        <v>46042</v>
      </c>
      <c r="AA15847">
        <v>12</v>
      </c>
      <c r="AB15847" t="s">
        <v>46043</v>
      </c>
    </row>
    <row r="15848" spans="1:28" x14ac:dyDescent="0.25">
      <c r="A15848">
        <v>41446</v>
      </c>
      <c r="B15848" t="s">
        <v>20373</v>
      </c>
      <c r="C15848">
        <v>41961</v>
      </c>
      <c r="D15848">
        <v>41964</v>
      </c>
      <c r="E15848" t="s">
        <v>15393</v>
      </c>
      <c r="F15848" t="s">
        <v>18657</v>
      </c>
      <c r="G15848" t="s">
        <v>3588</v>
      </c>
      <c r="H15848" t="s">
        <v>28</v>
      </c>
      <c r="I15848" t="s">
        <v>967</v>
      </c>
      <c r="J15848" t="s">
        <v>967</v>
      </c>
      <c r="K15848" t="s">
        <v>968</v>
      </c>
      <c r="M15848" t="s">
        <v>821</v>
      </c>
      <c r="N15848" t="s">
        <v>821</v>
      </c>
      <c r="O15848" t="s">
        <v>10872</v>
      </c>
      <c r="P15848" t="s">
        <v>35</v>
      </c>
      <c r="Q15848" t="s">
        <v>36</v>
      </c>
      <c r="R15848" t="s">
        <v>634</v>
      </c>
      <c r="S15848">
        <v>12.9</v>
      </c>
      <c r="T15848">
        <v>1</v>
      </c>
      <c r="U15848">
        <v>0</v>
      </c>
      <c r="V15848">
        <v>5.01</v>
      </c>
      <c r="W15848">
        <v>1.26</v>
      </c>
      <c r="X15848" t="s">
        <v>38</v>
      </c>
      <c r="Y15848" t="s">
        <v>46044</v>
      </c>
      <c r="Z15848" t="s">
        <v>46042</v>
      </c>
      <c r="AA15848">
        <v>11</v>
      </c>
      <c r="AB15848" t="s">
        <v>46048</v>
      </c>
    </row>
    <row r="15849" spans="1:28" x14ac:dyDescent="0.25">
      <c r="A15849">
        <v>7281</v>
      </c>
      <c r="B15849" t="s">
        <v>19979</v>
      </c>
      <c r="C15849">
        <v>41027</v>
      </c>
      <c r="D15849">
        <v>41029</v>
      </c>
      <c r="E15849" t="s">
        <v>15393</v>
      </c>
      <c r="F15849" t="s">
        <v>1112</v>
      </c>
      <c r="G15849" t="s">
        <v>1113</v>
      </c>
      <c r="H15849" t="s">
        <v>28</v>
      </c>
      <c r="I15849" t="s">
        <v>683</v>
      </c>
      <c r="J15849" t="s">
        <v>683</v>
      </c>
      <c r="K15849" t="s">
        <v>452</v>
      </c>
      <c r="M15849" t="s">
        <v>453</v>
      </c>
      <c r="N15849" t="s">
        <v>33</v>
      </c>
      <c r="O15849" t="s">
        <v>1233</v>
      </c>
      <c r="P15849" t="s">
        <v>35</v>
      </c>
      <c r="Q15849" t="s">
        <v>36</v>
      </c>
      <c r="R15849" t="s">
        <v>1234</v>
      </c>
      <c r="S15849">
        <v>9.8800000000000008</v>
      </c>
      <c r="T15849">
        <v>1</v>
      </c>
      <c r="U15849">
        <v>0</v>
      </c>
      <c r="V15849">
        <v>1.28</v>
      </c>
      <c r="W15849">
        <v>1.19</v>
      </c>
      <c r="X15849" t="s">
        <v>38</v>
      </c>
      <c r="Y15849" t="s">
        <v>46041</v>
      </c>
      <c r="Z15849" t="s">
        <v>46045</v>
      </c>
      <c r="AA15849">
        <v>4</v>
      </c>
      <c r="AB15849" t="s">
        <v>46046</v>
      </c>
    </row>
    <row r="15850" spans="1:28" x14ac:dyDescent="0.25">
      <c r="A15850">
        <v>45327</v>
      </c>
      <c r="B15850" t="s">
        <v>20374</v>
      </c>
      <c r="C15850">
        <v>41894</v>
      </c>
      <c r="D15850">
        <v>41899</v>
      </c>
      <c r="E15850" t="s">
        <v>15395</v>
      </c>
      <c r="F15850" t="s">
        <v>13797</v>
      </c>
      <c r="G15850" t="s">
        <v>4202</v>
      </c>
      <c r="H15850" t="s">
        <v>28</v>
      </c>
      <c r="I15850" t="s">
        <v>12507</v>
      </c>
      <c r="J15850" t="s">
        <v>12508</v>
      </c>
      <c r="K15850" t="s">
        <v>959</v>
      </c>
      <c r="M15850" t="s">
        <v>789</v>
      </c>
      <c r="N15850" t="s">
        <v>789</v>
      </c>
      <c r="O15850" t="s">
        <v>2168</v>
      </c>
      <c r="P15850" t="s">
        <v>35</v>
      </c>
      <c r="Q15850" t="s">
        <v>36</v>
      </c>
      <c r="R15850" t="s">
        <v>240</v>
      </c>
      <c r="S15850">
        <v>14.19</v>
      </c>
      <c r="T15850">
        <v>1</v>
      </c>
      <c r="U15850">
        <v>0</v>
      </c>
      <c r="V15850">
        <v>2.97</v>
      </c>
      <c r="W15850">
        <v>1.17</v>
      </c>
      <c r="X15850" t="s">
        <v>38</v>
      </c>
      <c r="Y15850" t="s">
        <v>46044</v>
      </c>
      <c r="Z15850" t="s">
        <v>46051</v>
      </c>
      <c r="AA15850">
        <v>9</v>
      </c>
      <c r="AB15850" t="s">
        <v>46058</v>
      </c>
    </row>
    <row r="15851" spans="1:28" x14ac:dyDescent="0.25">
      <c r="A15851">
        <v>28714</v>
      </c>
      <c r="B15851" t="s">
        <v>18309</v>
      </c>
      <c r="C15851">
        <v>41468</v>
      </c>
      <c r="D15851">
        <v>41470</v>
      </c>
      <c r="E15851" t="s">
        <v>15393</v>
      </c>
      <c r="F15851" t="s">
        <v>808</v>
      </c>
      <c r="G15851" t="s">
        <v>809</v>
      </c>
      <c r="H15851" t="s">
        <v>28</v>
      </c>
      <c r="I15851" t="s">
        <v>3194</v>
      </c>
      <c r="J15851" t="s">
        <v>3194</v>
      </c>
      <c r="K15851" t="s">
        <v>1792</v>
      </c>
      <c r="M15851" t="s">
        <v>797</v>
      </c>
      <c r="N15851" t="s">
        <v>798</v>
      </c>
      <c r="O15851" t="s">
        <v>1717</v>
      </c>
      <c r="P15851" t="s">
        <v>35</v>
      </c>
      <c r="Q15851" t="s">
        <v>36</v>
      </c>
      <c r="R15851" t="s">
        <v>1064</v>
      </c>
      <c r="S15851">
        <v>13.38</v>
      </c>
      <c r="T15851">
        <v>1</v>
      </c>
      <c r="U15851">
        <v>0</v>
      </c>
      <c r="V15851">
        <v>5.88</v>
      </c>
      <c r="W15851">
        <v>1.1200000000000001</v>
      </c>
      <c r="X15851" t="s">
        <v>12741</v>
      </c>
      <c r="Y15851" t="s">
        <v>46047</v>
      </c>
      <c r="Z15851" t="s">
        <v>46051</v>
      </c>
      <c r="AA15851">
        <v>7</v>
      </c>
      <c r="AB15851" t="s">
        <v>46060</v>
      </c>
    </row>
    <row r="15852" spans="1:28" x14ac:dyDescent="0.25">
      <c r="A15852">
        <v>46330</v>
      </c>
      <c r="B15852" t="s">
        <v>12408</v>
      </c>
      <c r="C15852">
        <v>41135</v>
      </c>
      <c r="D15852">
        <v>41139</v>
      </c>
      <c r="E15852" t="s">
        <v>15395</v>
      </c>
      <c r="F15852" t="s">
        <v>13897</v>
      </c>
      <c r="G15852" t="s">
        <v>3470</v>
      </c>
      <c r="H15852" t="s">
        <v>28</v>
      </c>
      <c r="I15852" t="s">
        <v>10004</v>
      </c>
      <c r="J15852" t="s">
        <v>1038</v>
      </c>
      <c r="K15852" t="s">
        <v>1039</v>
      </c>
      <c r="M15852" t="s">
        <v>821</v>
      </c>
      <c r="N15852" t="s">
        <v>821</v>
      </c>
      <c r="O15852" t="s">
        <v>2168</v>
      </c>
      <c r="P15852" t="s">
        <v>35</v>
      </c>
      <c r="Q15852" t="s">
        <v>36</v>
      </c>
      <c r="R15852" t="s">
        <v>240</v>
      </c>
      <c r="S15852">
        <v>14.19</v>
      </c>
      <c r="T15852">
        <v>1</v>
      </c>
      <c r="U15852">
        <v>0</v>
      </c>
      <c r="V15852">
        <v>2.97</v>
      </c>
      <c r="W15852">
        <v>1.05</v>
      </c>
      <c r="X15852" t="s">
        <v>38</v>
      </c>
      <c r="Y15852" t="s">
        <v>46041</v>
      </c>
      <c r="Z15852" t="s">
        <v>46051</v>
      </c>
      <c r="AA15852">
        <v>8</v>
      </c>
      <c r="AB15852" t="s">
        <v>46052</v>
      </c>
    </row>
    <row r="15853" spans="1:28" x14ac:dyDescent="0.25">
      <c r="A15853">
        <v>50128</v>
      </c>
      <c r="B15853" t="s">
        <v>20375</v>
      </c>
      <c r="C15853">
        <v>41107</v>
      </c>
      <c r="D15853">
        <v>41110</v>
      </c>
      <c r="E15853" t="s">
        <v>15393</v>
      </c>
      <c r="F15853" t="s">
        <v>1933</v>
      </c>
      <c r="G15853" t="s">
        <v>1934</v>
      </c>
      <c r="H15853" t="s">
        <v>28</v>
      </c>
      <c r="I15853" t="s">
        <v>20376</v>
      </c>
      <c r="J15853" t="s">
        <v>20376</v>
      </c>
      <c r="K15853" t="s">
        <v>820</v>
      </c>
      <c r="M15853" t="s">
        <v>821</v>
      </c>
      <c r="N15853" t="s">
        <v>821</v>
      </c>
      <c r="O15853" t="s">
        <v>10919</v>
      </c>
      <c r="P15853" t="s">
        <v>35</v>
      </c>
      <c r="Q15853" t="s">
        <v>36</v>
      </c>
      <c r="R15853" t="s">
        <v>1234</v>
      </c>
      <c r="S15853">
        <v>14.82</v>
      </c>
      <c r="T15853">
        <v>1</v>
      </c>
      <c r="U15853">
        <v>0</v>
      </c>
      <c r="V15853">
        <v>6.66</v>
      </c>
      <c r="W15853">
        <v>1.05</v>
      </c>
      <c r="X15853" t="s">
        <v>12741</v>
      </c>
      <c r="Y15853" t="s">
        <v>46041</v>
      </c>
      <c r="Z15853" t="s">
        <v>46051</v>
      </c>
      <c r="AA15853">
        <v>7</v>
      </c>
      <c r="AB15853" t="s">
        <v>46060</v>
      </c>
    </row>
    <row r="15854" spans="1:28" x14ac:dyDescent="0.25">
      <c r="A15854">
        <v>4951</v>
      </c>
      <c r="B15854" t="s">
        <v>19543</v>
      </c>
      <c r="C15854">
        <v>41634</v>
      </c>
      <c r="D15854">
        <v>41634</v>
      </c>
      <c r="E15854" t="s">
        <v>15402</v>
      </c>
      <c r="F15854" t="s">
        <v>3417</v>
      </c>
      <c r="G15854" t="s">
        <v>1028</v>
      </c>
      <c r="H15854" t="s">
        <v>28</v>
      </c>
      <c r="I15854" t="s">
        <v>12077</v>
      </c>
      <c r="J15854" t="s">
        <v>6505</v>
      </c>
      <c r="K15854" t="s">
        <v>923</v>
      </c>
      <c r="M15854" t="s">
        <v>453</v>
      </c>
      <c r="N15854" t="s">
        <v>804</v>
      </c>
      <c r="O15854" t="s">
        <v>2058</v>
      </c>
      <c r="P15854" t="s">
        <v>35</v>
      </c>
      <c r="Q15854" t="s">
        <v>36</v>
      </c>
      <c r="R15854" t="s">
        <v>1098</v>
      </c>
      <c r="S15854">
        <v>8.84</v>
      </c>
      <c r="T15854">
        <v>1</v>
      </c>
      <c r="U15854">
        <v>0</v>
      </c>
      <c r="V15854">
        <v>0.78</v>
      </c>
      <c r="W15854">
        <v>1.04</v>
      </c>
      <c r="X15854" t="s">
        <v>38</v>
      </c>
      <c r="Y15854" t="s">
        <v>46047</v>
      </c>
      <c r="Z15854" t="s">
        <v>46042</v>
      </c>
      <c r="AA15854">
        <v>12</v>
      </c>
      <c r="AB15854" t="s">
        <v>46043</v>
      </c>
    </row>
    <row r="15855" spans="1:28" x14ac:dyDescent="0.25">
      <c r="A15855">
        <v>45360</v>
      </c>
      <c r="B15855" t="s">
        <v>19850</v>
      </c>
      <c r="C15855">
        <v>41901</v>
      </c>
      <c r="D15855">
        <v>41903</v>
      </c>
      <c r="E15855" t="s">
        <v>15395</v>
      </c>
      <c r="F15855" t="s">
        <v>2354</v>
      </c>
      <c r="G15855" t="s">
        <v>1959</v>
      </c>
      <c r="H15855" t="s">
        <v>28</v>
      </c>
      <c r="I15855" t="s">
        <v>2517</v>
      </c>
      <c r="J15855" t="s">
        <v>2517</v>
      </c>
      <c r="K15855" t="s">
        <v>1921</v>
      </c>
      <c r="M15855" t="s">
        <v>821</v>
      </c>
      <c r="N15855" t="s">
        <v>821</v>
      </c>
      <c r="O15855" t="s">
        <v>1496</v>
      </c>
      <c r="P15855" t="s">
        <v>35</v>
      </c>
      <c r="Q15855" t="s">
        <v>36</v>
      </c>
      <c r="R15855" t="s">
        <v>757</v>
      </c>
      <c r="S15855">
        <v>6.72</v>
      </c>
      <c r="T15855">
        <v>1</v>
      </c>
      <c r="U15855">
        <v>0</v>
      </c>
      <c r="V15855">
        <v>2.82</v>
      </c>
      <c r="W15855">
        <v>1</v>
      </c>
      <c r="X15855" t="s">
        <v>12741</v>
      </c>
      <c r="Y15855" t="s">
        <v>46044</v>
      </c>
      <c r="Z15855" t="s">
        <v>46051</v>
      </c>
      <c r="AA15855">
        <v>9</v>
      </c>
      <c r="AB15855" t="s">
        <v>46058</v>
      </c>
    </row>
    <row r="15856" spans="1:28" x14ac:dyDescent="0.25">
      <c r="A15856">
        <v>43982</v>
      </c>
      <c r="B15856" t="s">
        <v>18524</v>
      </c>
      <c r="C15856">
        <v>41461</v>
      </c>
      <c r="D15856">
        <v>41463</v>
      </c>
      <c r="E15856" t="s">
        <v>15393</v>
      </c>
      <c r="F15856" t="s">
        <v>14427</v>
      </c>
      <c r="G15856" t="s">
        <v>3097</v>
      </c>
      <c r="H15856" t="s">
        <v>28</v>
      </c>
      <c r="I15856" t="s">
        <v>1243</v>
      </c>
      <c r="J15856" t="s">
        <v>1244</v>
      </c>
      <c r="K15856" t="s">
        <v>1245</v>
      </c>
      <c r="M15856" t="s">
        <v>789</v>
      </c>
      <c r="N15856" t="s">
        <v>789</v>
      </c>
      <c r="O15856" t="s">
        <v>2503</v>
      </c>
      <c r="P15856" t="s">
        <v>35</v>
      </c>
      <c r="Q15856" t="s">
        <v>36</v>
      </c>
      <c r="R15856" t="s">
        <v>1318</v>
      </c>
      <c r="S15856">
        <v>3.87</v>
      </c>
      <c r="T15856">
        <v>1</v>
      </c>
      <c r="U15856">
        <v>0</v>
      </c>
      <c r="V15856">
        <v>0.36</v>
      </c>
      <c r="W15856">
        <v>0.99</v>
      </c>
      <c r="X15856" t="s">
        <v>38</v>
      </c>
      <c r="Y15856" t="s">
        <v>46047</v>
      </c>
      <c r="Z15856" t="s">
        <v>46051</v>
      </c>
      <c r="AA15856">
        <v>7</v>
      </c>
      <c r="AB15856" t="s">
        <v>46060</v>
      </c>
    </row>
    <row r="15857" spans="1:28" x14ac:dyDescent="0.25">
      <c r="A15857">
        <v>46261</v>
      </c>
      <c r="B15857" t="s">
        <v>19101</v>
      </c>
      <c r="C15857">
        <v>41233</v>
      </c>
      <c r="D15857">
        <v>41236</v>
      </c>
      <c r="E15857" t="s">
        <v>15395</v>
      </c>
      <c r="F15857" t="s">
        <v>2079</v>
      </c>
      <c r="G15857" t="s">
        <v>1238</v>
      </c>
      <c r="H15857" t="s">
        <v>28</v>
      </c>
      <c r="I15857" t="s">
        <v>2482</v>
      </c>
      <c r="J15857" t="s">
        <v>2482</v>
      </c>
      <c r="K15857" t="s">
        <v>2368</v>
      </c>
      <c r="M15857" t="s">
        <v>789</v>
      </c>
      <c r="N15857" t="s">
        <v>789</v>
      </c>
      <c r="O15857" t="s">
        <v>1502</v>
      </c>
      <c r="P15857" t="s">
        <v>35</v>
      </c>
      <c r="Q15857" t="s">
        <v>36</v>
      </c>
      <c r="R15857" t="s">
        <v>347</v>
      </c>
      <c r="S15857">
        <v>7.02</v>
      </c>
      <c r="T15857">
        <v>1</v>
      </c>
      <c r="U15857">
        <v>0</v>
      </c>
      <c r="V15857">
        <v>3.51</v>
      </c>
      <c r="W15857">
        <v>0.98</v>
      </c>
      <c r="X15857" t="s">
        <v>38</v>
      </c>
      <c r="Y15857" t="s">
        <v>46041</v>
      </c>
      <c r="Z15857" t="s">
        <v>46042</v>
      </c>
      <c r="AA15857">
        <v>11</v>
      </c>
      <c r="AB15857" t="s">
        <v>46048</v>
      </c>
    </row>
    <row r="15858" spans="1:28" x14ac:dyDescent="0.25">
      <c r="A15858">
        <v>3797</v>
      </c>
      <c r="B15858" t="s">
        <v>19865</v>
      </c>
      <c r="C15858">
        <v>41975</v>
      </c>
      <c r="D15858">
        <v>41977</v>
      </c>
      <c r="E15858" t="s">
        <v>15395</v>
      </c>
      <c r="F15858" t="s">
        <v>321</v>
      </c>
      <c r="G15858" t="s">
        <v>322</v>
      </c>
      <c r="H15858" t="s">
        <v>28</v>
      </c>
      <c r="I15858" t="s">
        <v>3078</v>
      </c>
      <c r="J15858" t="s">
        <v>2101</v>
      </c>
      <c r="K15858" t="s">
        <v>923</v>
      </c>
      <c r="M15858" t="s">
        <v>453</v>
      </c>
      <c r="N15858" t="s">
        <v>804</v>
      </c>
      <c r="O15858" t="s">
        <v>1114</v>
      </c>
      <c r="P15858" t="s">
        <v>35</v>
      </c>
      <c r="Q15858" t="s">
        <v>36</v>
      </c>
      <c r="R15858" t="s">
        <v>305</v>
      </c>
      <c r="S15858">
        <v>7.7</v>
      </c>
      <c r="T15858">
        <v>1</v>
      </c>
      <c r="U15858">
        <v>0</v>
      </c>
      <c r="V15858">
        <v>0.46</v>
      </c>
      <c r="W15858">
        <v>0.9</v>
      </c>
      <c r="X15858" t="s">
        <v>12741</v>
      </c>
      <c r="Y15858" t="s">
        <v>46044</v>
      </c>
      <c r="Z15858" t="s">
        <v>46042</v>
      </c>
      <c r="AA15858">
        <v>12</v>
      </c>
      <c r="AB15858" t="s">
        <v>46043</v>
      </c>
    </row>
    <row r="15859" spans="1:28" x14ac:dyDescent="0.25">
      <c r="A15859">
        <v>48580</v>
      </c>
      <c r="B15859" t="s">
        <v>20251</v>
      </c>
      <c r="C15859">
        <v>40938</v>
      </c>
      <c r="D15859">
        <v>40938</v>
      </c>
      <c r="E15859" t="s">
        <v>15402</v>
      </c>
      <c r="F15859" t="s">
        <v>2170</v>
      </c>
      <c r="G15859" t="s">
        <v>139</v>
      </c>
      <c r="H15859" t="s">
        <v>28</v>
      </c>
      <c r="I15859" t="s">
        <v>1366</v>
      </c>
      <c r="J15859" t="s">
        <v>1367</v>
      </c>
      <c r="K15859" t="s">
        <v>980</v>
      </c>
      <c r="M15859" t="s">
        <v>789</v>
      </c>
      <c r="N15859" t="s">
        <v>789</v>
      </c>
      <c r="O15859" t="s">
        <v>1489</v>
      </c>
      <c r="P15859" t="s">
        <v>35</v>
      </c>
      <c r="Q15859" t="s">
        <v>36</v>
      </c>
      <c r="R15859" t="s">
        <v>299</v>
      </c>
      <c r="S15859">
        <v>6.03</v>
      </c>
      <c r="T15859">
        <v>1</v>
      </c>
      <c r="U15859">
        <v>0</v>
      </c>
      <c r="V15859">
        <v>1.86</v>
      </c>
      <c r="W15859">
        <v>0.9</v>
      </c>
      <c r="X15859" t="s">
        <v>38</v>
      </c>
      <c r="Y15859" t="s">
        <v>46041</v>
      </c>
      <c r="Z15859" t="s">
        <v>46053</v>
      </c>
      <c r="AA15859">
        <v>1</v>
      </c>
      <c r="AB15859" t="s">
        <v>46054</v>
      </c>
    </row>
    <row r="15860" spans="1:28" x14ac:dyDescent="0.25">
      <c r="A15860">
        <v>14812</v>
      </c>
      <c r="B15860" t="s">
        <v>20091</v>
      </c>
      <c r="C15860">
        <v>41438</v>
      </c>
      <c r="D15860">
        <v>41441</v>
      </c>
      <c r="E15860" t="s">
        <v>15395</v>
      </c>
      <c r="F15860" t="s">
        <v>6027</v>
      </c>
      <c r="G15860" t="s">
        <v>3002</v>
      </c>
      <c r="H15860" t="s">
        <v>28</v>
      </c>
      <c r="I15860" t="s">
        <v>7924</v>
      </c>
      <c r="J15860" t="s">
        <v>7925</v>
      </c>
      <c r="K15860" t="s">
        <v>877</v>
      </c>
      <c r="M15860" t="s">
        <v>32</v>
      </c>
      <c r="N15860" t="s">
        <v>804</v>
      </c>
      <c r="O15860" t="s">
        <v>151</v>
      </c>
      <c r="P15860" t="s">
        <v>35</v>
      </c>
      <c r="Q15860" t="s">
        <v>36</v>
      </c>
      <c r="R15860" t="s">
        <v>152</v>
      </c>
      <c r="S15860">
        <v>10.53</v>
      </c>
      <c r="T15860">
        <v>1</v>
      </c>
      <c r="U15860">
        <v>0</v>
      </c>
      <c r="V15860">
        <v>2.4</v>
      </c>
      <c r="W15860">
        <v>0.89</v>
      </c>
      <c r="X15860" t="s">
        <v>38</v>
      </c>
      <c r="Y15860" t="s">
        <v>46047</v>
      </c>
      <c r="Z15860" t="s">
        <v>46045</v>
      </c>
      <c r="AA15860">
        <v>6</v>
      </c>
      <c r="AB15860" t="s">
        <v>46055</v>
      </c>
    </row>
    <row r="15861" spans="1:28" x14ac:dyDescent="0.25">
      <c r="A15861">
        <v>42299</v>
      </c>
      <c r="B15861" t="s">
        <v>19761</v>
      </c>
      <c r="C15861">
        <v>40866</v>
      </c>
      <c r="D15861">
        <v>40871</v>
      </c>
      <c r="E15861" t="s">
        <v>15395</v>
      </c>
      <c r="F15861" t="s">
        <v>14427</v>
      </c>
      <c r="G15861" t="s">
        <v>3097</v>
      </c>
      <c r="H15861" t="s">
        <v>28</v>
      </c>
      <c r="I15861" t="s">
        <v>2686</v>
      </c>
      <c r="J15861" t="s">
        <v>2686</v>
      </c>
      <c r="K15861" t="s">
        <v>1184</v>
      </c>
      <c r="M15861" t="s">
        <v>789</v>
      </c>
      <c r="N15861" t="s">
        <v>789</v>
      </c>
      <c r="O15861" t="s">
        <v>2168</v>
      </c>
      <c r="P15861" t="s">
        <v>35</v>
      </c>
      <c r="Q15861" t="s">
        <v>36</v>
      </c>
      <c r="R15861" t="s">
        <v>240</v>
      </c>
      <c r="S15861">
        <v>14.19</v>
      </c>
      <c r="T15861">
        <v>1</v>
      </c>
      <c r="U15861">
        <v>0</v>
      </c>
      <c r="V15861">
        <v>2.97</v>
      </c>
      <c r="W15861">
        <v>0.89</v>
      </c>
      <c r="X15861" t="s">
        <v>38</v>
      </c>
      <c r="Y15861" t="s">
        <v>46049</v>
      </c>
      <c r="Z15861" t="s">
        <v>46042</v>
      </c>
      <c r="AA15861">
        <v>11</v>
      </c>
      <c r="AB15861" t="s">
        <v>46048</v>
      </c>
    </row>
    <row r="15862" spans="1:28" x14ac:dyDescent="0.25">
      <c r="A15862">
        <v>49298</v>
      </c>
      <c r="B15862" t="s">
        <v>20377</v>
      </c>
      <c r="C15862">
        <v>41795</v>
      </c>
      <c r="D15862">
        <v>41795</v>
      </c>
      <c r="E15862" t="s">
        <v>15402</v>
      </c>
      <c r="F15862" t="s">
        <v>14506</v>
      </c>
      <c r="G15862" t="s">
        <v>1425</v>
      </c>
      <c r="H15862" t="s">
        <v>28</v>
      </c>
      <c r="I15862" t="s">
        <v>10851</v>
      </c>
      <c r="J15862" t="s">
        <v>10852</v>
      </c>
      <c r="K15862" t="s">
        <v>1488</v>
      </c>
      <c r="M15862" t="s">
        <v>821</v>
      </c>
      <c r="N15862" t="s">
        <v>821</v>
      </c>
      <c r="O15862" t="s">
        <v>2511</v>
      </c>
      <c r="P15862" t="s">
        <v>35</v>
      </c>
      <c r="Q15862" t="s">
        <v>36</v>
      </c>
      <c r="R15862" t="s">
        <v>315</v>
      </c>
      <c r="S15862">
        <v>5.7</v>
      </c>
      <c r="T15862">
        <v>1</v>
      </c>
      <c r="U15862">
        <v>0</v>
      </c>
      <c r="V15862">
        <v>2.37</v>
      </c>
      <c r="W15862">
        <v>0.88</v>
      </c>
      <c r="X15862" t="s">
        <v>15396</v>
      </c>
      <c r="Y15862" t="s">
        <v>46044</v>
      </c>
      <c r="Z15862" t="s">
        <v>46045</v>
      </c>
      <c r="AA15862">
        <v>6</v>
      </c>
      <c r="AB15862" t="s">
        <v>46055</v>
      </c>
    </row>
    <row r="15863" spans="1:28" x14ac:dyDescent="0.25">
      <c r="A15863">
        <v>27341</v>
      </c>
      <c r="B15863" t="s">
        <v>20199</v>
      </c>
      <c r="C15863">
        <v>41925</v>
      </c>
      <c r="D15863">
        <v>41925</v>
      </c>
      <c r="E15863" t="s">
        <v>15402</v>
      </c>
      <c r="F15863" t="s">
        <v>468</v>
      </c>
      <c r="G15863" t="s">
        <v>469</v>
      </c>
      <c r="H15863" t="s">
        <v>28</v>
      </c>
      <c r="I15863" t="s">
        <v>4468</v>
      </c>
      <c r="J15863" t="s">
        <v>4469</v>
      </c>
      <c r="K15863" t="s">
        <v>1705</v>
      </c>
      <c r="M15863" t="s">
        <v>797</v>
      </c>
      <c r="N15863" t="s">
        <v>1290</v>
      </c>
      <c r="O15863" t="s">
        <v>20378</v>
      </c>
      <c r="P15863" t="s">
        <v>35</v>
      </c>
      <c r="Q15863" t="s">
        <v>36</v>
      </c>
      <c r="R15863" t="s">
        <v>747</v>
      </c>
      <c r="S15863">
        <v>8.16</v>
      </c>
      <c r="T15863">
        <v>1</v>
      </c>
      <c r="U15863">
        <v>0</v>
      </c>
      <c r="V15863">
        <v>1.95</v>
      </c>
      <c r="W15863">
        <v>0.87</v>
      </c>
      <c r="X15863" t="s">
        <v>38</v>
      </c>
      <c r="Y15863" t="s">
        <v>46044</v>
      </c>
      <c r="Z15863" t="s">
        <v>46042</v>
      </c>
      <c r="AA15863">
        <v>10</v>
      </c>
      <c r="AB15863" t="s">
        <v>46056</v>
      </c>
    </row>
    <row r="15864" spans="1:28" x14ac:dyDescent="0.25">
      <c r="A15864">
        <v>41969</v>
      </c>
      <c r="B15864" t="s">
        <v>20379</v>
      </c>
      <c r="C15864">
        <v>40896</v>
      </c>
      <c r="D15864">
        <v>40901</v>
      </c>
      <c r="E15864" t="s">
        <v>15395</v>
      </c>
      <c r="F15864" t="s">
        <v>3343</v>
      </c>
      <c r="G15864" t="s">
        <v>1845</v>
      </c>
      <c r="H15864" t="s">
        <v>28</v>
      </c>
      <c r="I15864" t="s">
        <v>16095</v>
      </c>
      <c r="J15864" t="s">
        <v>16096</v>
      </c>
      <c r="K15864" t="s">
        <v>1135</v>
      </c>
      <c r="M15864" t="s">
        <v>821</v>
      </c>
      <c r="N15864" t="s">
        <v>821</v>
      </c>
      <c r="O15864" t="s">
        <v>10842</v>
      </c>
      <c r="P15864" t="s">
        <v>35</v>
      </c>
      <c r="Q15864" t="s">
        <v>36</v>
      </c>
      <c r="R15864" t="s">
        <v>276</v>
      </c>
      <c r="S15864">
        <v>13.68</v>
      </c>
      <c r="T15864">
        <v>1</v>
      </c>
      <c r="U15864">
        <v>0</v>
      </c>
      <c r="V15864">
        <v>4.08</v>
      </c>
      <c r="W15864">
        <v>0.86</v>
      </c>
      <c r="X15864" t="s">
        <v>38</v>
      </c>
      <c r="Y15864" t="s">
        <v>46049</v>
      </c>
      <c r="Z15864" t="s">
        <v>46042</v>
      </c>
      <c r="AA15864">
        <v>12</v>
      </c>
      <c r="AB15864" t="s">
        <v>46043</v>
      </c>
    </row>
    <row r="15865" spans="1:28" x14ac:dyDescent="0.25">
      <c r="A15865">
        <v>47533</v>
      </c>
      <c r="B15865" t="s">
        <v>20380</v>
      </c>
      <c r="C15865">
        <v>40899</v>
      </c>
      <c r="D15865">
        <v>40901</v>
      </c>
      <c r="E15865" t="s">
        <v>15395</v>
      </c>
      <c r="F15865" t="s">
        <v>20381</v>
      </c>
      <c r="G15865" t="s">
        <v>5869</v>
      </c>
      <c r="H15865" t="s">
        <v>28</v>
      </c>
      <c r="I15865" t="s">
        <v>20382</v>
      </c>
      <c r="J15865" t="s">
        <v>4227</v>
      </c>
      <c r="K15865" t="s">
        <v>834</v>
      </c>
      <c r="M15865" t="s">
        <v>789</v>
      </c>
      <c r="N15865" t="s">
        <v>789</v>
      </c>
      <c r="O15865" t="s">
        <v>2126</v>
      </c>
      <c r="P15865" t="s">
        <v>35</v>
      </c>
      <c r="Q15865" t="s">
        <v>36</v>
      </c>
      <c r="R15865" t="s">
        <v>192</v>
      </c>
      <c r="S15865">
        <v>11.43</v>
      </c>
      <c r="T15865">
        <v>1</v>
      </c>
      <c r="U15865">
        <v>0</v>
      </c>
      <c r="V15865">
        <v>4.1100000000000003</v>
      </c>
      <c r="W15865">
        <v>0.86</v>
      </c>
      <c r="X15865" t="s">
        <v>12741</v>
      </c>
      <c r="Y15865" t="s">
        <v>46049</v>
      </c>
      <c r="Z15865" t="s">
        <v>46042</v>
      </c>
      <c r="AA15865">
        <v>12</v>
      </c>
      <c r="AB15865" t="s">
        <v>46043</v>
      </c>
    </row>
    <row r="15866" spans="1:28" x14ac:dyDescent="0.25">
      <c r="A15866">
        <v>50393</v>
      </c>
      <c r="B15866" t="s">
        <v>19111</v>
      </c>
      <c r="C15866">
        <v>40584</v>
      </c>
      <c r="D15866">
        <v>40589</v>
      </c>
      <c r="E15866" t="s">
        <v>15395</v>
      </c>
      <c r="F15866" t="s">
        <v>2890</v>
      </c>
      <c r="G15866" t="s">
        <v>587</v>
      </c>
      <c r="H15866" t="s">
        <v>28</v>
      </c>
      <c r="I15866" t="s">
        <v>6975</v>
      </c>
      <c r="J15866" t="s">
        <v>6976</v>
      </c>
      <c r="K15866" t="s">
        <v>993</v>
      </c>
      <c r="M15866" t="s">
        <v>789</v>
      </c>
      <c r="N15866" t="s">
        <v>789</v>
      </c>
      <c r="O15866" t="s">
        <v>1525</v>
      </c>
      <c r="P15866" t="s">
        <v>35</v>
      </c>
      <c r="Q15866" t="s">
        <v>36</v>
      </c>
      <c r="R15866" t="s">
        <v>158</v>
      </c>
      <c r="S15866">
        <v>8.3699999999999992</v>
      </c>
      <c r="T15866">
        <v>1</v>
      </c>
      <c r="U15866">
        <v>0</v>
      </c>
      <c r="V15866">
        <v>3.09</v>
      </c>
      <c r="W15866">
        <v>0.84</v>
      </c>
      <c r="X15866" t="s">
        <v>38</v>
      </c>
      <c r="Y15866" t="s">
        <v>46049</v>
      </c>
      <c r="Z15866" t="s">
        <v>46053</v>
      </c>
      <c r="AA15866">
        <v>2</v>
      </c>
      <c r="AB15866" t="s">
        <v>46059</v>
      </c>
    </row>
    <row r="15867" spans="1:28" x14ac:dyDescent="0.25">
      <c r="A15867">
        <v>14840</v>
      </c>
      <c r="B15867" t="s">
        <v>11011</v>
      </c>
      <c r="C15867">
        <v>41841</v>
      </c>
      <c r="D15867">
        <v>41843</v>
      </c>
      <c r="E15867" t="s">
        <v>15393</v>
      </c>
      <c r="F15867" t="s">
        <v>201</v>
      </c>
      <c r="G15867" t="s">
        <v>202</v>
      </c>
      <c r="H15867" t="s">
        <v>28</v>
      </c>
      <c r="I15867" t="s">
        <v>203</v>
      </c>
      <c r="J15867" t="s">
        <v>163</v>
      </c>
      <c r="K15867" t="s">
        <v>31</v>
      </c>
      <c r="M15867" t="s">
        <v>32</v>
      </c>
      <c r="N15867" t="s">
        <v>33</v>
      </c>
      <c r="O15867" t="s">
        <v>366</v>
      </c>
      <c r="P15867" t="s">
        <v>35</v>
      </c>
      <c r="Q15867" t="s">
        <v>36</v>
      </c>
      <c r="R15867" t="s">
        <v>367</v>
      </c>
      <c r="S15867">
        <v>5.91</v>
      </c>
      <c r="T15867">
        <v>1</v>
      </c>
      <c r="U15867">
        <v>0</v>
      </c>
      <c r="V15867">
        <v>0.51</v>
      </c>
      <c r="W15867">
        <v>0.81</v>
      </c>
      <c r="X15867" t="s">
        <v>38</v>
      </c>
      <c r="Y15867" t="s">
        <v>46044</v>
      </c>
      <c r="Z15867" t="s">
        <v>46051</v>
      </c>
      <c r="AA15867">
        <v>7</v>
      </c>
      <c r="AB15867" t="s">
        <v>46060</v>
      </c>
    </row>
    <row r="15868" spans="1:28" x14ac:dyDescent="0.25">
      <c r="A15868">
        <v>30812</v>
      </c>
      <c r="B15868" t="s">
        <v>20383</v>
      </c>
      <c r="C15868">
        <v>41428</v>
      </c>
      <c r="D15868">
        <v>41430</v>
      </c>
      <c r="E15868" t="s">
        <v>15395</v>
      </c>
      <c r="F15868" t="s">
        <v>4177</v>
      </c>
      <c r="G15868" t="s">
        <v>3055</v>
      </c>
      <c r="H15868" t="s">
        <v>28</v>
      </c>
      <c r="I15868" t="s">
        <v>1384</v>
      </c>
      <c r="J15868" t="s">
        <v>1385</v>
      </c>
      <c r="K15868" t="s">
        <v>1386</v>
      </c>
      <c r="M15868" t="s">
        <v>797</v>
      </c>
      <c r="N15868" t="s">
        <v>1173</v>
      </c>
      <c r="O15868" t="s">
        <v>15966</v>
      </c>
      <c r="P15868" t="s">
        <v>35</v>
      </c>
      <c r="Q15868" t="s">
        <v>36</v>
      </c>
      <c r="R15868" t="s">
        <v>763</v>
      </c>
      <c r="S15868">
        <v>6.45</v>
      </c>
      <c r="T15868">
        <v>1</v>
      </c>
      <c r="U15868">
        <v>0</v>
      </c>
      <c r="V15868">
        <v>0.69</v>
      </c>
      <c r="W15868">
        <v>0.8</v>
      </c>
      <c r="X15868" t="s">
        <v>38</v>
      </c>
      <c r="Y15868" t="s">
        <v>46047</v>
      </c>
      <c r="Z15868" t="s">
        <v>46045</v>
      </c>
      <c r="AA15868">
        <v>6</v>
      </c>
      <c r="AB15868" t="s">
        <v>46055</v>
      </c>
    </row>
    <row r="15869" spans="1:28" x14ac:dyDescent="0.25">
      <c r="A15869">
        <v>42490</v>
      </c>
      <c r="B15869" t="s">
        <v>20384</v>
      </c>
      <c r="C15869">
        <v>41271</v>
      </c>
      <c r="D15869">
        <v>41276</v>
      </c>
      <c r="E15869" t="s">
        <v>15395</v>
      </c>
      <c r="F15869" t="s">
        <v>2596</v>
      </c>
      <c r="G15869" t="s">
        <v>740</v>
      </c>
      <c r="H15869" t="s">
        <v>28</v>
      </c>
      <c r="I15869" t="s">
        <v>2179</v>
      </c>
      <c r="J15869" t="s">
        <v>2180</v>
      </c>
      <c r="K15869" t="s">
        <v>2181</v>
      </c>
      <c r="M15869" t="s">
        <v>789</v>
      </c>
      <c r="N15869" t="s">
        <v>789</v>
      </c>
      <c r="O15869" t="s">
        <v>2110</v>
      </c>
      <c r="P15869" t="s">
        <v>35</v>
      </c>
      <c r="Q15869" t="s">
        <v>36</v>
      </c>
      <c r="R15869" t="s">
        <v>1142</v>
      </c>
      <c r="S15869">
        <v>10.41</v>
      </c>
      <c r="T15869">
        <v>1</v>
      </c>
      <c r="U15869">
        <v>0</v>
      </c>
      <c r="V15869">
        <v>3.51</v>
      </c>
      <c r="W15869">
        <v>0.79</v>
      </c>
      <c r="X15869" t="s">
        <v>38</v>
      </c>
      <c r="Y15869" t="s">
        <v>46041</v>
      </c>
      <c r="Z15869" t="s">
        <v>46042</v>
      </c>
      <c r="AA15869">
        <v>12</v>
      </c>
      <c r="AB15869" t="s">
        <v>46043</v>
      </c>
    </row>
    <row r="15870" spans="1:28" x14ac:dyDescent="0.25">
      <c r="A15870">
        <v>46012</v>
      </c>
      <c r="B15870" t="s">
        <v>20385</v>
      </c>
      <c r="C15870">
        <v>41967</v>
      </c>
      <c r="D15870">
        <v>41969</v>
      </c>
      <c r="E15870" t="s">
        <v>15393</v>
      </c>
      <c r="F15870" t="s">
        <v>4736</v>
      </c>
      <c r="G15870" t="s">
        <v>1880</v>
      </c>
      <c r="H15870" t="s">
        <v>28</v>
      </c>
      <c r="I15870" t="s">
        <v>4627</v>
      </c>
      <c r="J15870" t="s">
        <v>4627</v>
      </c>
      <c r="K15870" t="s">
        <v>1876</v>
      </c>
      <c r="M15870" t="s">
        <v>789</v>
      </c>
      <c r="N15870" t="s">
        <v>789</v>
      </c>
      <c r="O15870" t="s">
        <v>1544</v>
      </c>
      <c r="P15870" t="s">
        <v>35</v>
      </c>
      <c r="Q15870" t="s">
        <v>36</v>
      </c>
      <c r="R15870" t="s">
        <v>621</v>
      </c>
      <c r="S15870">
        <v>5.79</v>
      </c>
      <c r="T15870">
        <v>1</v>
      </c>
      <c r="U15870">
        <v>0</v>
      </c>
      <c r="V15870">
        <v>1.56</v>
      </c>
      <c r="W15870">
        <v>0.78</v>
      </c>
      <c r="X15870" t="s">
        <v>12741</v>
      </c>
      <c r="Y15870" t="s">
        <v>46044</v>
      </c>
      <c r="Z15870" t="s">
        <v>46042</v>
      </c>
      <c r="AA15870">
        <v>11</v>
      </c>
      <c r="AB15870" t="s">
        <v>46048</v>
      </c>
    </row>
    <row r="15871" spans="1:28" x14ac:dyDescent="0.25">
      <c r="A15871">
        <v>45852</v>
      </c>
      <c r="B15871" t="s">
        <v>18979</v>
      </c>
      <c r="C15871">
        <v>41783</v>
      </c>
      <c r="D15871">
        <v>41785</v>
      </c>
      <c r="E15871" t="s">
        <v>15395</v>
      </c>
      <c r="F15871" t="s">
        <v>2968</v>
      </c>
      <c r="G15871" t="s">
        <v>2969</v>
      </c>
      <c r="H15871" t="s">
        <v>28</v>
      </c>
      <c r="I15871" t="s">
        <v>11091</v>
      </c>
      <c r="J15871" t="s">
        <v>11091</v>
      </c>
      <c r="K15871" t="s">
        <v>1514</v>
      </c>
      <c r="M15871" t="s">
        <v>789</v>
      </c>
      <c r="N15871" t="s">
        <v>789</v>
      </c>
      <c r="O15871" t="s">
        <v>1416</v>
      </c>
      <c r="P15871" t="s">
        <v>35</v>
      </c>
      <c r="Q15871" t="s">
        <v>36</v>
      </c>
      <c r="R15871" t="s">
        <v>342</v>
      </c>
      <c r="S15871">
        <v>13.5</v>
      </c>
      <c r="T15871">
        <v>1</v>
      </c>
      <c r="U15871">
        <v>0</v>
      </c>
      <c r="V15871">
        <v>4.32</v>
      </c>
      <c r="W15871">
        <v>0.73</v>
      </c>
      <c r="X15871" t="s">
        <v>38</v>
      </c>
      <c r="Y15871" t="s">
        <v>46044</v>
      </c>
      <c r="Z15871" t="s">
        <v>46045</v>
      </c>
      <c r="AA15871">
        <v>5</v>
      </c>
      <c r="AB15871" t="s">
        <v>46050</v>
      </c>
    </row>
    <row r="15872" spans="1:28" x14ac:dyDescent="0.25">
      <c r="A15872">
        <v>5517</v>
      </c>
      <c r="B15872" t="s">
        <v>20386</v>
      </c>
      <c r="C15872">
        <v>40858</v>
      </c>
      <c r="D15872">
        <v>40860</v>
      </c>
      <c r="E15872" t="s">
        <v>15393</v>
      </c>
      <c r="F15872" t="s">
        <v>2559</v>
      </c>
      <c r="G15872" t="s">
        <v>2560</v>
      </c>
      <c r="H15872" t="s">
        <v>28</v>
      </c>
      <c r="I15872" t="s">
        <v>3448</v>
      </c>
      <c r="J15872" t="s">
        <v>3449</v>
      </c>
      <c r="K15872" t="s">
        <v>3450</v>
      </c>
      <c r="M15872" t="s">
        <v>453</v>
      </c>
      <c r="N15872" t="s">
        <v>1071</v>
      </c>
      <c r="O15872" t="s">
        <v>1639</v>
      </c>
      <c r="P15872" t="s">
        <v>35</v>
      </c>
      <c r="Q15872" t="s">
        <v>36</v>
      </c>
      <c r="R15872" t="s">
        <v>199</v>
      </c>
      <c r="S15872">
        <v>19.72</v>
      </c>
      <c r="T15872">
        <v>1</v>
      </c>
      <c r="U15872">
        <v>0</v>
      </c>
      <c r="V15872">
        <v>3.34</v>
      </c>
      <c r="W15872">
        <v>0.72</v>
      </c>
      <c r="X15872" t="s">
        <v>38</v>
      </c>
      <c r="Y15872" t="s">
        <v>46049</v>
      </c>
      <c r="Z15872" t="s">
        <v>46042</v>
      </c>
      <c r="AA15872">
        <v>11</v>
      </c>
      <c r="AB15872" t="s">
        <v>46048</v>
      </c>
    </row>
    <row r="15873" spans="1:28" x14ac:dyDescent="0.25">
      <c r="A15873">
        <v>42778</v>
      </c>
      <c r="B15873" t="s">
        <v>20387</v>
      </c>
      <c r="C15873">
        <v>41888</v>
      </c>
      <c r="D15873">
        <v>41889</v>
      </c>
      <c r="E15873" t="s">
        <v>15393</v>
      </c>
      <c r="F15873" t="s">
        <v>2793</v>
      </c>
      <c r="G15873" t="s">
        <v>2794</v>
      </c>
      <c r="H15873" t="s">
        <v>28</v>
      </c>
      <c r="I15873" t="s">
        <v>1359</v>
      </c>
      <c r="J15873" t="s">
        <v>1360</v>
      </c>
      <c r="K15873" t="s">
        <v>1135</v>
      </c>
      <c r="M15873" t="s">
        <v>821</v>
      </c>
      <c r="N15873" t="s">
        <v>821</v>
      </c>
      <c r="O15873" t="s">
        <v>10867</v>
      </c>
      <c r="P15873" t="s">
        <v>35</v>
      </c>
      <c r="Q15873" t="s">
        <v>36</v>
      </c>
      <c r="R15873" t="s">
        <v>326</v>
      </c>
      <c r="S15873">
        <v>6.66</v>
      </c>
      <c r="T15873">
        <v>1</v>
      </c>
      <c r="U15873">
        <v>0</v>
      </c>
      <c r="V15873">
        <v>0.56999999999999995</v>
      </c>
      <c r="W15873">
        <v>0.65</v>
      </c>
      <c r="X15873" t="s">
        <v>12741</v>
      </c>
      <c r="Y15873" t="s">
        <v>46044</v>
      </c>
      <c r="Z15873" t="s">
        <v>46051</v>
      </c>
      <c r="AA15873">
        <v>9</v>
      </c>
      <c r="AB15873" t="s">
        <v>46058</v>
      </c>
    </row>
    <row r="15874" spans="1:28" x14ac:dyDescent="0.25">
      <c r="A15874">
        <v>41464</v>
      </c>
      <c r="B15874" t="s">
        <v>7037</v>
      </c>
      <c r="C15874">
        <v>41500</v>
      </c>
      <c r="D15874">
        <v>41500</v>
      </c>
      <c r="E15874" t="s">
        <v>15402</v>
      </c>
      <c r="F15874" t="s">
        <v>2694</v>
      </c>
      <c r="G15874" t="s">
        <v>2695</v>
      </c>
      <c r="H15874" t="s">
        <v>28</v>
      </c>
      <c r="I15874" t="s">
        <v>991</v>
      </c>
      <c r="J15874" t="s">
        <v>992</v>
      </c>
      <c r="K15874" t="s">
        <v>993</v>
      </c>
      <c r="M15874" t="s">
        <v>789</v>
      </c>
      <c r="N15874" t="s">
        <v>789</v>
      </c>
      <c r="O15874" t="s">
        <v>2363</v>
      </c>
      <c r="P15874" t="s">
        <v>35</v>
      </c>
      <c r="Q15874" t="s">
        <v>36</v>
      </c>
      <c r="R15874" t="s">
        <v>361</v>
      </c>
      <c r="S15874">
        <v>13.83</v>
      </c>
      <c r="T15874">
        <v>1</v>
      </c>
      <c r="U15874">
        <v>0</v>
      </c>
      <c r="V15874">
        <v>5.0999999999999996</v>
      </c>
      <c r="W15874">
        <v>0.62</v>
      </c>
      <c r="X15874" t="s">
        <v>38</v>
      </c>
      <c r="Y15874" t="s">
        <v>46047</v>
      </c>
      <c r="Z15874" t="s">
        <v>46051</v>
      </c>
      <c r="AA15874">
        <v>8</v>
      </c>
      <c r="AB15874" t="s">
        <v>46052</v>
      </c>
    </row>
    <row r="15875" spans="1:28" x14ac:dyDescent="0.25">
      <c r="A15875">
        <v>13467</v>
      </c>
      <c r="B15875" t="s">
        <v>20388</v>
      </c>
      <c r="C15875">
        <v>41397</v>
      </c>
      <c r="D15875">
        <v>41397</v>
      </c>
      <c r="E15875" t="s">
        <v>15402</v>
      </c>
      <c r="F15875" t="s">
        <v>639</v>
      </c>
      <c r="G15875" t="s">
        <v>640</v>
      </c>
      <c r="H15875" t="s">
        <v>28</v>
      </c>
      <c r="I15875" t="s">
        <v>679</v>
      </c>
      <c r="J15875" t="s">
        <v>411</v>
      </c>
      <c r="K15875" t="s">
        <v>412</v>
      </c>
      <c r="M15875" t="s">
        <v>32</v>
      </c>
      <c r="N15875" t="s">
        <v>33</v>
      </c>
      <c r="O15875" t="s">
        <v>611</v>
      </c>
      <c r="P15875" t="s">
        <v>35</v>
      </c>
      <c r="Q15875" t="s">
        <v>36</v>
      </c>
      <c r="R15875" t="s">
        <v>612</v>
      </c>
      <c r="S15875">
        <v>8.94</v>
      </c>
      <c r="T15875">
        <v>1</v>
      </c>
      <c r="U15875">
        <v>0</v>
      </c>
      <c r="V15875">
        <v>1.95</v>
      </c>
      <c r="W15875">
        <v>0.56000000000000005</v>
      </c>
      <c r="X15875" t="s">
        <v>15396</v>
      </c>
      <c r="Y15875" t="s">
        <v>46047</v>
      </c>
      <c r="Z15875" t="s">
        <v>46045</v>
      </c>
      <c r="AA15875">
        <v>5</v>
      </c>
      <c r="AB15875" t="s">
        <v>46050</v>
      </c>
    </row>
    <row r="15876" spans="1:28" x14ac:dyDescent="0.25">
      <c r="A15876">
        <v>584</v>
      </c>
      <c r="B15876" t="s">
        <v>19203</v>
      </c>
      <c r="C15876">
        <v>40814</v>
      </c>
      <c r="D15876">
        <v>40816</v>
      </c>
      <c r="E15876" t="s">
        <v>15395</v>
      </c>
      <c r="F15876" t="s">
        <v>5185</v>
      </c>
      <c r="G15876" t="s">
        <v>2677</v>
      </c>
      <c r="H15876" t="s">
        <v>28</v>
      </c>
      <c r="I15876" t="s">
        <v>681</v>
      </c>
      <c r="J15876" t="s">
        <v>480</v>
      </c>
      <c r="K15876" t="s">
        <v>475</v>
      </c>
      <c r="M15876" t="s">
        <v>453</v>
      </c>
      <c r="N15876" t="s">
        <v>33</v>
      </c>
      <c r="O15876" t="s">
        <v>1194</v>
      </c>
      <c r="P15876" t="s">
        <v>35</v>
      </c>
      <c r="Q15876" t="s">
        <v>36</v>
      </c>
      <c r="R15876" t="s">
        <v>1179</v>
      </c>
      <c r="S15876">
        <v>3.18</v>
      </c>
      <c r="T15876">
        <v>1</v>
      </c>
      <c r="U15876">
        <v>0</v>
      </c>
      <c r="V15876">
        <v>1.42</v>
      </c>
      <c r="W15876">
        <v>0.56000000000000005</v>
      </c>
      <c r="X15876" t="s">
        <v>12741</v>
      </c>
      <c r="Y15876" t="s">
        <v>46049</v>
      </c>
      <c r="Z15876" t="s">
        <v>46051</v>
      </c>
      <c r="AA15876">
        <v>9</v>
      </c>
      <c r="AB15876" t="s">
        <v>46058</v>
      </c>
    </row>
    <row r="15877" spans="1:28" x14ac:dyDescent="0.25">
      <c r="A15877">
        <v>42990</v>
      </c>
      <c r="B15877" t="s">
        <v>19820</v>
      </c>
      <c r="C15877">
        <v>40570</v>
      </c>
      <c r="D15877">
        <v>40572</v>
      </c>
      <c r="E15877" t="s">
        <v>15393</v>
      </c>
      <c r="F15877" t="s">
        <v>4842</v>
      </c>
      <c r="G15877" t="s">
        <v>943</v>
      </c>
      <c r="H15877" t="s">
        <v>28</v>
      </c>
      <c r="I15877" t="s">
        <v>1366</v>
      </c>
      <c r="J15877" t="s">
        <v>1367</v>
      </c>
      <c r="K15877" t="s">
        <v>980</v>
      </c>
      <c r="M15877" t="s">
        <v>789</v>
      </c>
      <c r="N15877" t="s">
        <v>789</v>
      </c>
      <c r="O15877" t="s">
        <v>2583</v>
      </c>
      <c r="P15877" t="s">
        <v>35</v>
      </c>
      <c r="Q15877" t="s">
        <v>36</v>
      </c>
      <c r="R15877" t="s">
        <v>737</v>
      </c>
      <c r="S15877">
        <v>5.34</v>
      </c>
      <c r="T15877">
        <v>1</v>
      </c>
      <c r="U15877">
        <v>0</v>
      </c>
      <c r="V15877">
        <v>2.16</v>
      </c>
      <c r="W15877">
        <v>0.54</v>
      </c>
      <c r="X15877" t="s">
        <v>12741</v>
      </c>
      <c r="Y15877" t="s">
        <v>46049</v>
      </c>
      <c r="Z15877" t="s">
        <v>46053</v>
      </c>
      <c r="AA15877">
        <v>1</v>
      </c>
      <c r="AB15877" t="s">
        <v>46054</v>
      </c>
    </row>
    <row r="15878" spans="1:28" x14ac:dyDescent="0.25">
      <c r="A15878">
        <v>15340</v>
      </c>
      <c r="B15878" t="s">
        <v>17974</v>
      </c>
      <c r="C15878">
        <v>41288</v>
      </c>
      <c r="D15878">
        <v>41288</v>
      </c>
      <c r="E15878" t="s">
        <v>15402</v>
      </c>
      <c r="F15878" t="s">
        <v>4136</v>
      </c>
      <c r="G15878" t="s">
        <v>4137</v>
      </c>
      <c r="H15878" t="s">
        <v>28</v>
      </c>
      <c r="I15878" t="s">
        <v>424</v>
      </c>
      <c r="J15878" t="s">
        <v>424</v>
      </c>
      <c r="K15878" t="s">
        <v>420</v>
      </c>
      <c r="M15878" t="s">
        <v>32</v>
      </c>
      <c r="N15878" t="s">
        <v>33</v>
      </c>
      <c r="O15878" t="s">
        <v>10815</v>
      </c>
      <c r="P15878" t="s">
        <v>35</v>
      </c>
      <c r="Q15878" t="s">
        <v>36</v>
      </c>
      <c r="R15878" t="s">
        <v>1574</v>
      </c>
      <c r="S15878">
        <v>3.99</v>
      </c>
      <c r="T15878">
        <v>1</v>
      </c>
      <c r="U15878">
        <v>0</v>
      </c>
      <c r="V15878">
        <v>0.42</v>
      </c>
      <c r="W15878">
        <v>0.51</v>
      </c>
      <c r="X15878" t="s">
        <v>38</v>
      </c>
      <c r="Y15878" t="s">
        <v>46047</v>
      </c>
      <c r="Z15878" t="s">
        <v>46053</v>
      </c>
      <c r="AA15878">
        <v>1</v>
      </c>
      <c r="AB15878" t="s">
        <v>46054</v>
      </c>
    </row>
    <row r="15879" spans="1:28" x14ac:dyDescent="0.25">
      <c r="A15879">
        <v>46437</v>
      </c>
      <c r="B15879" t="s">
        <v>19346</v>
      </c>
      <c r="C15879">
        <v>41530</v>
      </c>
      <c r="D15879">
        <v>41535</v>
      </c>
      <c r="E15879" t="s">
        <v>15395</v>
      </c>
      <c r="F15879" t="s">
        <v>2290</v>
      </c>
      <c r="G15879" t="s">
        <v>120</v>
      </c>
      <c r="H15879" t="s">
        <v>28</v>
      </c>
      <c r="I15879" t="s">
        <v>2090</v>
      </c>
      <c r="J15879" t="s">
        <v>2090</v>
      </c>
      <c r="K15879" t="s">
        <v>788</v>
      </c>
      <c r="M15879" t="s">
        <v>789</v>
      </c>
      <c r="N15879" t="s">
        <v>789</v>
      </c>
      <c r="O15879" t="s">
        <v>1246</v>
      </c>
      <c r="P15879" t="s">
        <v>35</v>
      </c>
      <c r="Q15879" t="s">
        <v>36</v>
      </c>
      <c r="R15879" t="s">
        <v>1247</v>
      </c>
      <c r="S15879">
        <v>4.41</v>
      </c>
      <c r="T15879">
        <v>1</v>
      </c>
      <c r="U15879">
        <v>0</v>
      </c>
      <c r="V15879">
        <v>0</v>
      </c>
      <c r="W15879">
        <v>0.5</v>
      </c>
      <c r="X15879" t="s">
        <v>12741</v>
      </c>
      <c r="Y15879" t="s">
        <v>46047</v>
      </c>
      <c r="Z15879" t="s">
        <v>46051</v>
      </c>
      <c r="AA15879">
        <v>9</v>
      </c>
      <c r="AB15879" t="s">
        <v>46058</v>
      </c>
    </row>
    <row r="15880" spans="1:28" x14ac:dyDescent="0.25">
      <c r="A15880">
        <v>46227</v>
      </c>
      <c r="B15880" t="s">
        <v>18950</v>
      </c>
      <c r="C15880">
        <v>40633</v>
      </c>
      <c r="D15880">
        <v>40635</v>
      </c>
      <c r="E15880" t="s">
        <v>15395</v>
      </c>
      <c r="F15880" t="s">
        <v>2549</v>
      </c>
      <c r="G15880" t="s">
        <v>760</v>
      </c>
      <c r="H15880" t="s">
        <v>28</v>
      </c>
      <c r="I15880" t="s">
        <v>1431</v>
      </c>
      <c r="J15880" t="s">
        <v>1431</v>
      </c>
      <c r="K15880" t="s">
        <v>1432</v>
      </c>
      <c r="M15880" t="s">
        <v>821</v>
      </c>
      <c r="N15880" t="s">
        <v>821</v>
      </c>
      <c r="O15880" t="s">
        <v>1490</v>
      </c>
      <c r="P15880" t="s">
        <v>35</v>
      </c>
      <c r="Q15880" t="s">
        <v>36</v>
      </c>
      <c r="R15880" t="s">
        <v>359</v>
      </c>
      <c r="S15880">
        <v>6.84</v>
      </c>
      <c r="T15880">
        <v>1</v>
      </c>
      <c r="U15880">
        <v>0</v>
      </c>
      <c r="V15880">
        <v>1.41</v>
      </c>
      <c r="W15880">
        <v>0.48</v>
      </c>
      <c r="X15880" t="s">
        <v>38</v>
      </c>
      <c r="Y15880" t="s">
        <v>46049</v>
      </c>
      <c r="Z15880" t="s">
        <v>46053</v>
      </c>
      <c r="AA15880">
        <v>3</v>
      </c>
      <c r="AB15880" t="s">
        <v>46057</v>
      </c>
    </row>
    <row r="15881" spans="1:28" x14ac:dyDescent="0.25">
      <c r="A15881">
        <v>3785</v>
      </c>
      <c r="B15881" t="s">
        <v>19970</v>
      </c>
      <c r="C15881">
        <v>41766</v>
      </c>
      <c r="D15881">
        <v>41770</v>
      </c>
      <c r="E15881" t="s">
        <v>15395</v>
      </c>
      <c r="F15881" t="s">
        <v>1844</v>
      </c>
      <c r="G15881" t="s">
        <v>1845</v>
      </c>
      <c r="H15881" t="s">
        <v>28</v>
      </c>
      <c r="I15881" t="s">
        <v>19018</v>
      </c>
      <c r="J15881" t="s">
        <v>1699</v>
      </c>
      <c r="K15881" t="s">
        <v>923</v>
      </c>
      <c r="M15881" t="s">
        <v>453</v>
      </c>
      <c r="N15881" t="s">
        <v>804</v>
      </c>
      <c r="O15881" t="s">
        <v>746</v>
      </c>
      <c r="P15881" t="s">
        <v>35</v>
      </c>
      <c r="Q15881" t="s">
        <v>36</v>
      </c>
      <c r="R15881" t="s">
        <v>747</v>
      </c>
      <c r="S15881">
        <v>5.44</v>
      </c>
      <c r="T15881">
        <v>1</v>
      </c>
      <c r="U15881">
        <v>0</v>
      </c>
      <c r="V15881">
        <v>1.74</v>
      </c>
      <c r="W15881">
        <v>0.46</v>
      </c>
      <c r="X15881" t="s">
        <v>38</v>
      </c>
      <c r="Y15881" t="s">
        <v>46044</v>
      </c>
      <c r="Z15881" t="s">
        <v>46045</v>
      </c>
      <c r="AA15881">
        <v>5</v>
      </c>
      <c r="AB15881" t="s">
        <v>46050</v>
      </c>
    </row>
    <row r="15882" spans="1:28" x14ac:dyDescent="0.25">
      <c r="A15882">
        <v>42062</v>
      </c>
      <c r="B15882" t="s">
        <v>19136</v>
      </c>
      <c r="C15882">
        <v>41255</v>
      </c>
      <c r="D15882">
        <v>41258</v>
      </c>
      <c r="E15882" t="s">
        <v>15395</v>
      </c>
      <c r="F15882" t="s">
        <v>989</v>
      </c>
      <c r="G15882" t="s">
        <v>990</v>
      </c>
      <c r="H15882" t="s">
        <v>28</v>
      </c>
      <c r="I15882" t="s">
        <v>2159</v>
      </c>
      <c r="J15882" t="s">
        <v>2160</v>
      </c>
      <c r="K15882" t="s">
        <v>980</v>
      </c>
      <c r="M15882" t="s">
        <v>789</v>
      </c>
      <c r="N15882" t="s">
        <v>789</v>
      </c>
      <c r="O15882" t="s">
        <v>10867</v>
      </c>
      <c r="P15882" t="s">
        <v>35</v>
      </c>
      <c r="Q15882" t="s">
        <v>36</v>
      </c>
      <c r="R15882" t="s">
        <v>326</v>
      </c>
      <c r="S15882">
        <v>6.66</v>
      </c>
      <c r="T15882">
        <v>1</v>
      </c>
      <c r="U15882">
        <v>0</v>
      </c>
      <c r="V15882">
        <v>0.56999999999999995</v>
      </c>
      <c r="W15882">
        <v>0.45</v>
      </c>
      <c r="X15882" t="s">
        <v>38</v>
      </c>
      <c r="Y15882" t="s">
        <v>46041</v>
      </c>
      <c r="Z15882" t="s">
        <v>46042</v>
      </c>
      <c r="AA15882">
        <v>12</v>
      </c>
      <c r="AB15882" t="s">
        <v>46043</v>
      </c>
    </row>
    <row r="15883" spans="1:28" x14ac:dyDescent="0.25">
      <c r="A15883">
        <v>46917</v>
      </c>
      <c r="B15883" t="s">
        <v>19651</v>
      </c>
      <c r="C15883">
        <v>41107</v>
      </c>
      <c r="D15883">
        <v>41109</v>
      </c>
      <c r="E15883" t="s">
        <v>15393</v>
      </c>
      <c r="F15883" t="s">
        <v>3279</v>
      </c>
      <c r="G15883" t="s">
        <v>401</v>
      </c>
      <c r="H15883" t="s">
        <v>28</v>
      </c>
      <c r="I15883" t="s">
        <v>4585</v>
      </c>
      <c r="J15883" t="s">
        <v>4585</v>
      </c>
      <c r="K15883" t="s">
        <v>827</v>
      </c>
      <c r="M15883" t="s">
        <v>821</v>
      </c>
      <c r="N15883" t="s">
        <v>821</v>
      </c>
      <c r="O15883" t="s">
        <v>1025</v>
      </c>
      <c r="P15883" t="s">
        <v>35</v>
      </c>
      <c r="Q15883" t="s">
        <v>36</v>
      </c>
      <c r="R15883" t="s">
        <v>1015</v>
      </c>
      <c r="S15883">
        <v>11.19</v>
      </c>
      <c r="T15883">
        <v>1</v>
      </c>
      <c r="U15883">
        <v>0</v>
      </c>
      <c r="V15883">
        <v>2.88</v>
      </c>
      <c r="W15883">
        <v>0.45</v>
      </c>
      <c r="X15883" t="s">
        <v>38</v>
      </c>
      <c r="Y15883" t="s">
        <v>46041</v>
      </c>
      <c r="Z15883" t="s">
        <v>46051</v>
      </c>
      <c r="AA15883">
        <v>7</v>
      </c>
      <c r="AB15883" t="s">
        <v>46060</v>
      </c>
    </row>
    <row r="15884" spans="1:28" x14ac:dyDescent="0.25">
      <c r="A15884">
        <v>44776</v>
      </c>
      <c r="B15884" t="s">
        <v>19167</v>
      </c>
      <c r="C15884">
        <v>41710</v>
      </c>
      <c r="D15884">
        <v>41713</v>
      </c>
      <c r="E15884" t="s">
        <v>15395</v>
      </c>
      <c r="F15884" t="s">
        <v>2805</v>
      </c>
      <c r="G15884" t="s">
        <v>1659</v>
      </c>
      <c r="H15884" t="s">
        <v>28</v>
      </c>
      <c r="I15884" t="s">
        <v>2241</v>
      </c>
      <c r="J15884" t="s">
        <v>2242</v>
      </c>
      <c r="K15884" t="s">
        <v>993</v>
      </c>
      <c r="M15884" t="s">
        <v>789</v>
      </c>
      <c r="N15884" t="s">
        <v>789</v>
      </c>
      <c r="O15884" t="s">
        <v>2182</v>
      </c>
      <c r="P15884" t="s">
        <v>35</v>
      </c>
      <c r="Q15884" t="s">
        <v>36</v>
      </c>
      <c r="R15884" t="s">
        <v>1292</v>
      </c>
      <c r="S15884">
        <v>4.53</v>
      </c>
      <c r="T15884">
        <v>1</v>
      </c>
      <c r="U15884">
        <v>0</v>
      </c>
      <c r="V15884">
        <v>2.25</v>
      </c>
      <c r="W15884">
        <v>0.43</v>
      </c>
      <c r="X15884" t="s">
        <v>15396</v>
      </c>
      <c r="Y15884" t="s">
        <v>46044</v>
      </c>
      <c r="Z15884" t="s">
        <v>46053</v>
      </c>
      <c r="AA15884">
        <v>3</v>
      </c>
      <c r="AB15884" t="s">
        <v>46057</v>
      </c>
    </row>
    <row r="15885" spans="1:28" x14ac:dyDescent="0.25">
      <c r="A15885">
        <v>23325</v>
      </c>
      <c r="B15885" t="s">
        <v>20221</v>
      </c>
      <c r="C15885">
        <v>41908</v>
      </c>
      <c r="D15885">
        <v>41910</v>
      </c>
      <c r="E15885" t="s">
        <v>15393</v>
      </c>
      <c r="F15885" t="s">
        <v>86</v>
      </c>
      <c r="G15885" t="s">
        <v>87</v>
      </c>
      <c r="H15885" t="s">
        <v>28</v>
      </c>
      <c r="I15885" t="s">
        <v>18072</v>
      </c>
      <c r="J15885" t="s">
        <v>10881</v>
      </c>
      <c r="K15885" t="s">
        <v>812</v>
      </c>
      <c r="M15885" t="s">
        <v>797</v>
      </c>
      <c r="N15885" t="s">
        <v>813</v>
      </c>
      <c r="O15885" t="s">
        <v>20378</v>
      </c>
      <c r="P15885" t="s">
        <v>35</v>
      </c>
      <c r="Q15885" t="s">
        <v>36</v>
      </c>
      <c r="R15885" t="s">
        <v>747</v>
      </c>
      <c r="S15885">
        <v>8.16</v>
      </c>
      <c r="T15885">
        <v>1</v>
      </c>
      <c r="U15885">
        <v>0</v>
      </c>
      <c r="V15885">
        <v>1.95</v>
      </c>
      <c r="W15885">
        <v>0.38</v>
      </c>
      <c r="X15885" t="s">
        <v>12741</v>
      </c>
      <c r="Y15885" t="s">
        <v>46044</v>
      </c>
      <c r="Z15885" t="s">
        <v>46051</v>
      </c>
      <c r="AA15885">
        <v>9</v>
      </c>
      <c r="AB15885" t="s">
        <v>46058</v>
      </c>
    </row>
    <row r="15886" spans="1:28" x14ac:dyDescent="0.25">
      <c r="A15886">
        <v>41525</v>
      </c>
      <c r="B15886" t="s">
        <v>20389</v>
      </c>
      <c r="C15886">
        <v>40921</v>
      </c>
      <c r="D15886">
        <v>40924</v>
      </c>
      <c r="E15886" t="s">
        <v>15393</v>
      </c>
      <c r="F15886" t="s">
        <v>2157</v>
      </c>
      <c r="G15886" t="s">
        <v>2158</v>
      </c>
      <c r="H15886" t="s">
        <v>28</v>
      </c>
      <c r="I15886" t="s">
        <v>2482</v>
      </c>
      <c r="J15886" t="s">
        <v>2482</v>
      </c>
      <c r="K15886" t="s">
        <v>2368</v>
      </c>
      <c r="M15886" t="s">
        <v>789</v>
      </c>
      <c r="N15886" t="s">
        <v>789</v>
      </c>
      <c r="O15886" t="s">
        <v>1515</v>
      </c>
      <c r="P15886" t="s">
        <v>35</v>
      </c>
      <c r="Q15886" t="s">
        <v>36</v>
      </c>
      <c r="R15886" t="s">
        <v>602</v>
      </c>
      <c r="S15886">
        <v>7.62</v>
      </c>
      <c r="T15886">
        <v>1</v>
      </c>
      <c r="U15886">
        <v>0</v>
      </c>
      <c r="V15886">
        <v>3.42</v>
      </c>
      <c r="W15886">
        <v>0.37</v>
      </c>
      <c r="X15886" t="s">
        <v>38</v>
      </c>
      <c r="Y15886" t="s">
        <v>46041</v>
      </c>
      <c r="Z15886" t="s">
        <v>46053</v>
      </c>
      <c r="AA15886">
        <v>1</v>
      </c>
      <c r="AB15886" t="s">
        <v>46054</v>
      </c>
    </row>
    <row r="15887" spans="1:28" x14ac:dyDescent="0.25">
      <c r="A15887">
        <v>50701</v>
      </c>
      <c r="B15887" t="s">
        <v>20390</v>
      </c>
      <c r="C15887">
        <v>41989</v>
      </c>
      <c r="D15887">
        <v>41994</v>
      </c>
      <c r="E15887" t="s">
        <v>15395</v>
      </c>
      <c r="F15887" t="s">
        <v>7065</v>
      </c>
      <c r="G15887" t="s">
        <v>47</v>
      </c>
      <c r="H15887" t="s">
        <v>28</v>
      </c>
      <c r="I15887" t="s">
        <v>2469</v>
      </c>
      <c r="J15887" t="s">
        <v>2469</v>
      </c>
      <c r="K15887" t="s">
        <v>1399</v>
      </c>
      <c r="M15887" t="s">
        <v>821</v>
      </c>
      <c r="N15887" t="s">
        <v>821</v>
      </c>
      <c r="O15887" t="s">
        <v>1106</v>
      </c>
      <c r="P15887" t="s">
        <v>35</v>
      </c>
      <c r="Q15887" t="s">
        <v>36</v>
      </c>
      <c r="R15887" t="s">
        <v>595</v>
      </c>
      <c r="S15887">
        <v>8.49</v>
      </c>
      <c r="T15887">
        <v>1</v>
      </c>
      <c r="U15887">
        <v>0</v>
      </c>
      <c r="V15887">
        <v>2.37</v>
      </c>
      <c r="W15887">
        <v>0.36</v>
      </c>
      <c r="X15887" t="s">
        <v>38</v>
      </c>
      <c r="Y15887" t="s">
        <v>46044</v>
      </c>
      <c r="Z15887" t="s">
        <v>46042</v>
      </c>
      <c r="AA15887">
        <v>12</v>
      </c>
      <c r="AB15887" t="s">
        <v>46043</v>
      </c>
    </row>
    <row r="15888" spans="1:28" x14ac:dyDescent="0.25">
      <c r="A15888">
        <v>51259</v>
      </c>
      <c r="B15888" t="s">
        <v>20178</v>
      </c>
      <c r="C15888">
        <v>41912</v>
      </c>
      <c r="D15888">
        <v>41914</v>
      </c>
      <c r="E15888" t="s">
        <v>15395</v>
      </c>
      <c r="F15888" t="s">
        <v>2079</v>
      </c>
      <c r="G15888" t="s">
        <v>1238</v>
      </c>
      <c r="H15888" t="s">
        <v>28</v>
      </c>
      <c r="I15888" t="s">
        <v>2153</v>
      </c>
      <c r="J15888" t="s">
        <v>2153</v>
      </c>
      <c r="K15888" t="s">
        <v>2154</v>
      </c>
      <c r="M15888" t="s">
        <v>821</v>
      </c>
      <c r="N15888" t="s">
        <v>821</v>
      </c>
      <c r="O15888" t="s">
        <v>2467</v>
      </c>
      <c r="P15888" t="s">
        <v>35</v>
      </c>
      <c r="Q15888" t="s">
        <v>36</v>
      </c>
      <c r="R15888" t="s">
        <v>621</v>
      </c>
      <c r="S15888">
        <v>6.33</v>
      </c>
      <c r="T15888">
        <v>1</v>
      </c>
      <c r="U15888">
        <v>0</v>
      </c>
      <c r="V15888">
        <v>0.24</v>
      </c>
      <c r="W15888">
        <v>0.32</v>
      </c>
      <c r="X15888" t="s">
        <v>38</v>
      </c>
      <c r="Y15888" t="s">
        <v>46044</v>
      </c>
      <c r="Z15888" t="s">
        <v>46051</v>
      </c>
      <c r="AA15888">
        <v>9</v>
      </c>
      <c r="AB15888" t="s">
        <v>46058</v>
      </c>
    </row>
    <row r="15889" spans="1:28" x14ac:dyDescent="0.25">
      <c r="A15889">
        <v>46839</v>
      </c>
      <c r="B15889" t="s">
        <v>18298</v>
      </c>
      <c r="C15889">
        <v>41632</v>
      </c>
      <c r="D15889">
        <v>41635</v>
      </c>
      <c r="E15889" t="s">
        <v>15393</v>
      </c>
      <c r="F15889" t="s">
        <v>14399</v>
      </c>
      <c r="G15889" t="s">
        <v>640</v>
      </c>
      <c r="H15889" t="s">
        <v>28</v>
      </c>
      <c r="I15889" t="s">
        <v>978</v>
      </c>
      <c r="J15889" t="s">
        <v>979</v>
      </c>
      <c r="K15889" t="s">
        <v>980</v>
      </c>
      <c r="M15889" t="s">
        <v>789</v>
      </c>
      <c r="N15889" t="s">
        <v>789</v>
      </c>
      <c r="O15889" t="s">
        <v>1489</v>
      </c>
      <c r="P15889" t="s">
        <v>35</v>
      </c>
      <c r="Q15889" t="s">
        <v>36</v>
      </c>
      <c r="R15889" t="s">
        <v>299</v>
      </c>
      <c r="S15889">
        <v>6.03</v>
      </c>
      <c r="T15889">
        <v>1</v>
      </c>
      <c r="U15889">
        <v>0</v>
      </c>
      <c r="V15889">
        <v>1.86</v>
      </c>
      <c r="W15889">
        <v>0.31</v>
      </c>
      <c r="X15889" t="s">
        <v>38</v>
      </c>
      <c r="Y15889" t="s">
        <v>46047</v>
      </c>
      <c r="Z15889" t="s">
        <v>46042</v>
      </c>
      <c r="AA15889">
        <v>12</v>
      </c>
      <c r="AB15889" t="s">
        <v>46043</v>
      </c>
    </row>
    <row r="15890" spans="1:28" x14ac:dyDescent="0.25">
      <c r="A15890">
        <v>41463</v>
      </c>
      <c r="B15890" t="s">
        <v>7037</v>
      </c>
      <c r="C15890">
        <v>41500</v>
      </c>
      <c r="D15890">
        <v>41500</v>
      </c>
      <c r="E15890" t="s">
        <v>15402</v>
      </c>
      <c r="F15890" t="s">
        <v>2694</v>
      </c>
      <c r="G15890" t="s">
        <v>2695</v>
      </c>
      <c r="H15890" t="s">
        <v>28</v>
      </c>
      <c r="I15890" t="s">
        <v>991</v>
      </c>
      <c r="J15890" t="s">
        <v>992</v>
      </c>
      <c r="K15890" t="s">
        <v>993</v>
      </c>
      <c r="M15890" t="s">
        <v>789</v>
      </c>
      <c r="N15890" t="s">
        <v>789</v>
      </c>
      <c r="O15890" t="s">
        <v>1185</v>
      </c>
      <c r="P15890" t="s">
        <v>35</v>
      </c>
      <c r="Q15890" t="s">
        <v>36</v>
      </c>
      <c r="R15890" t="s">
        <v>690</v>
      </c>
      <c r="S15890">
        <v>12.36</v>
      </c>
      <c r="T15890">
        <v>1</v>
      </c>
      <c r="U15890">
        <v>0</v>
      </c>
      <c r="V15890">
        <v>5.55</v>
      </c>
      <c r="W15890">
        <v>0.28000000000000003</v>
      </c>
      <c r="X15890" t="s">
        <v>38</v>
      </c>
      <c r="Y15890" t="s">
        <v>46047</v>
      </c>
      <c r="Z15890" t="s">
        <v>46051</v>
      </c>
      <c r="AA15890">
        <v>8</v>
      </c>
      <c r="AB15890" t="s">
        <v>46052</v>
      </c>
    </row>
    <row r="15891" spans="1:28" x14ac:dyDescent="0.25">
      <c r="A15891">
        <v>43081</v>
      </c>
      <c r="B15891" t="s">
        <v>19880</v>
      </c>
      <c r="C15891">
        <v>41969</v>
      </c>
      <c r="D15891">
        <v>41973</v>
      </c>
      <c r="E15891" t="s">
        <v>15395</v>
      </c>
      <c r="F15891" t="s">
        <v>1988</v>
      </c>
      <c r="G15891" t="s">
        <v>1989</v>
      </c>
      <c r="H15891" t="s">
        <v>28</v>
      </c>
      <c r="I15891" t="s">
        <v>11884</v>
      </c>
      <c r="J15891" t="s">
        <v>11885</v>
      </c>
      <c r="K15891" t="s">
        <v>2181</v>
      </c>
      <c r="M15891" t="s">
        <v>789</v>
      </c>
      <c r="N15891" t="s">
        <v>789</v>
      </c>
      <c r="O15891" t="s">
        <v>2518</v>
      </c>
      <c r="P15891" t="s">
        <v>35</v>
      </c>
      <c r="Q15891" t="s">
        <v>36</v>
      </c>
      <c r="R15891" t="s">
        <v>205</v>
      </c>
      <c r="S15891">
        <v>6.99</v>
      </c>
      <c r="T15891">
        <v>1</v>
      </c>
      <c r="U15891">
        <v>0</v>
      </c>
      <c r="V15891">
        <v>3.42</v>
      </c>
      <c r="W15891">
        <v>0.28000000000000003</v>
      </c>
      <c r="X15891" t="s">
        <v>38</v>
      </c>
      <c r="Y15891" t="s">
        <v>46044</v>
      </c>
      <c r="Z15891" t="s">
        <v>46042</v>
      </c>
      <c r="AA15891">
        <v>11</v>
      </c>
      <c r="AB15891" t="s">
        <v>46048</v>
      </c>
    </row>
    <row r="15892" spans="1:28" x14ac:dyDescent="0.25">
      <c r="A15892">
        <v>47794</v>
      </c>
      <c r="B15892" t="s">
        <v>20391</v>
      </c>
      <c r="C15892">
        <v>41848</v>
      </c>
      <c r="D15892">
        <v>41853</v>
      </c>
      <c r="E15892" t="s">
        <v>15395</v>
      </c>
      <c r="F15892" t="s">
        <v>2928</v>
      </c>
      <c r="G15892" t="s">
        <v>2929</v>
      </c>
      <c r="H15892" t="s">
        <v>28</v>
      </c>
      <c r="I15892" t="s">
        <v>1398</v>
      </c>
      <c r="J15892" t="s">
        <v>1398</v>
      </c>
      <c r="K15892" t="s">
        <v>1399</v>
      </c>
      <c r="M15892" t="s">
        <v>821</v>
      </c>
      <c r="N15892" t="s">
        <v>821</v>
      </c>
      <c r="O15892" t="s">
        <v>2161</v>
      </c>
      <c r="P15892" t="s">
        <v>35</v>
      </c>
      <c r="Q15892" t="s">
        <v>36</v>
      </c>
      <c r="R15892" t="s">
        <v>353</v>
      </c>
      <c r="S15892">
        <v>8.58</v>
      </c>
      <c r="T15892">
        <v>1</v>
      </c>
      <c r="U15892">
        <v>0</v>
      </c>
      <c r="V15892">
        <v>1.35</v>
      </c>
      <c r="W15892">
        <v>0.23</v>
      </c>
      <c r="X15892" t="s">
        <v>38</v>
      </c>
      <c r="Y15892" t="s">
        <v>46044</v>
      </c>
      <c r="Z15892" t="s">
        <v>46051</v>
      </c>
      <c r="AA15892">
        <v>7</v>
      </c>
      <c r="AB15892" t="s">
        <v>46060</v>
      </c>
    </row>
    <row r="15893" spans="1:28" x14ac:dyDescent="0.25">
      <c r="A15893">
        <v>48408</v>
      </c>
      <c r="B15893" t="s">
        <v>20342</v>
      </c>
      <c r="C15893">
        <v>41487</v>
      </c>
      <c r="D15893">
        <v>41490</v>
      </c>
      <c r="E15893" t="s">
        <v>15393</v>
      </c>
      <c r="F15893" t="s">
        <v>1891</v>
      </c>
      <c r="G15893" t="s">
        <v>383</v>
      </c>
      <c r="H15893" t="s">
        <v>28</v>
      </c>
      <c r="I15893" t="s">
        <v>1398</v>
      </c>
      <c r="J15893" t="s">
        <v>1398</v>
      </c>
      <c r="K15893" t="s">
        <v>1399</v>
      </c>
      <c r="M15893" t="s">
        <v>821</v>
      </c>
      <c r="N15893" t="s">
        <v>821</v>
      </c>
      <c r="O15893" t="s">
        <v>2550</v>
      </c>
      <c r="P15893" t="s">
        <v>35</v>
      </c>
      <c r="Q15893" t="s">
        <v>36</v>
      </c>
      <c r="R15893" t="s">
        <v>158</v>
      </c>
      <c r="S15893">
        <v>8.91</v>
      </c>
      <c r="T15893">
        <v>1</v>
      </c>
      <c r="U15893">
        <v>0</v>
      </c>
      <c r="V15893">
        <v>1.59</v>
      </c>
      <c r="W15893">
        <v>0.14000000000000001</v>
      </c>
      <c r="X15893" t="s">
        <v>38</v>
      </c>
      <c r="Y15893" t="s">
        <v>46047</v>
      </c>
      <c r="Z15893" t="s">
        <v>46051</v>
      </c>
      <c r="AA15893">
        <v>8</v>
      </c>
      <c r="AB15893" t="s">
        <v>46052</v>
      </c>
    </row>
    <row r="15894" spans="1:28" x14ac:dyDescent="0.25">
      <c r="A15894">
        <v>49701</v>
      </c>
      <c r="B15894" t="s">
        <v>20392</v>
      </c>
      <c r="C15894">
        <v>41639</v>
      </c>
      <c r="D15894">
        <v>41641</v>
      </c>
      <c r="E15894" t="s">
        <v>15395</v>
      </c>
      <c r="F15894" t="s">
        <v>6600</v>
      </c>
      <c r="G15894" t="s">
        <v>5937</v>
      </c>
      <c r="H15894" t="s">
        <v>28</v>
      </c>
      <c r="I15894" t="s">
        <v>1542</v>
      </c>
      <c r="J15894" t="s">
        <v>1543</v>
      </c>
      <c r="K15894" t="s">
        <v>1399</v>
      </c>
      <c r="M15894" t="s">
        <v>821</v>
      </c>
      <c r="N15894" t="s">
        <v>821</v>
      </c>
      <c r="O15894" t="s">
        <v>981</v>
      </c>
      <c r="P15894" t="s">
        <v>35</v>
      </c>
      <c r="Q15894" t="s">
        <v>36</v>
      </c>
      <c r="R15894" t="s">
        <v>256</v>
      </c>
      <c r="S15894">
        <v>13.02</v>
      </c>
      <c r="T15894">
        <v>1</v>
      </c>
      <c r="U15894">
        <v>0</v>
      </c>
      <c r="V15894">
        <v>4.0199999999999996</v>
      </c>
      <c r="W15894">
        <v>0.14000000000000001</v>
      </c>
      <c r="X15894" t="s">
        <v>38</v>
      </c>
      <c r="Y15894" t="s">
        <v>46047</v>
      </c>
      <c r="Z15894" t="s">
        <v>46042</v>
      </c>
      <c r="AA15894">
        <v>12</v>
      </c>
      <c r="AB15894" t="s">
        <v>46043</v>
      </c>
    </row>
    <row r="15895" spans="1:28" x14ac:dyDescent="0.25">
      <c r="A15895">
        <v>46747</v>
      </c>
      <c r="B15895" t="s">
        <v>18033</v>
      </c>
      <c r="C15895">
        <v>41803</v>
      </c>
      <c r="D15895">
        <v>41803</v>
      </c>
      <c r="E15895" t="s">
        <v>15402</v>
      </c>
      <c r="F15895" t="s">
        <v>2793</v>
      </c>
      <c r="G15895" t="s">
        <v>2794</v>
      </c>
      <c r="H15895" t="s">
        <v>28</v>
      </c>
      <c r="I15895" t="s">
        <v>18034</v>
      </c>
      <c r="J15895" t="s">
        <v>18035</v>
      </c>
      <c r="K15895" t="s">
        <v>1039</v>
      </c>
      <c r="M15895" t="s">
        <v>821</v>
      </c>
      <c r="N15895" t="s">
        <v>821</v>
      </c>
      <c r="O15895" t="s">
        <v>1246</v>
      </c>
      <c r="P15895" t="s">
        <v>35</v>
      </c>
      <c r="Q15895" t="s">
        <v>36</v>
      </c>
      <c r="R15895" t="s">
        <v>1247</v>
      </c>
      <c r="S15895">
        <v>4.41</v>
      </c>
      <c r="T15895">
        <v>1</v>
      </c>
      <c r="U15895">
        <v>0</v>
      </c>
      <c r="V15895">
        <v>0</v>
      </c>
      <c r="W15895">
        <v>0.13</v>
      </c>
      <c r="X15895" t="s">
        <v>38</v>
      </c>
      <c r="Y15895" t="s">
        <v>46044</v>
      </c>
      <c r="Z15895" t="s">
        <v>46045</v>
      </c>
      <c r="AA15895">
        <v>6</v>
      </c>
      <c r="AB15895" t="s">
        <v>46055</v>
      </c>
    </row>
    <row r="15896" spans="1:28" x14ac:dyDescent="0.25">
      <c r="A15896">
        <v>48114</v>
      </c>
      <c r="B15896" t="s">
        <v>20393</v>
      </c>
      <c r="C15896">
        <v>41943</v>
      </c>
      <c r="D15896">
        <v>41946</v>
      </c>
      <c r="E15896" t="s">
        <v>15395</v>
      </c>
      <c r="F15896" t="s">
        <v>1469</v>
      </c>
      <c r="G15896" t="s">
        <v>1470</v>
      </c>
      <c r="H15896" t="s">
        <v>28</v>
      </c>
      <c r="I15896" t="s">
        <v>17639</v>
      </c>
      <c r="J15896" t="s">
        <v>4844</v>
      </c>
      <c r="K15896" t="s">
        <v>2269</v>
      </c>
      <c r="M15896" t="s">
        <v>789</v>
      </c>
      <c r="N15896" t="s">
        <v>789</v>
      </c>
      <c r="O15896" t="s">
        <v>2182</v>
      </c>
      <c r="P15896" t="s">
        <v>35</v>
      </c>
      <c r="Q15896" t="s">
        <v>36</v>
      </c>
      <c r="R15896" t="s">
        <v>1292</v>
      </c>
      <c r="S15896">
        <v>4.53</v>
      </c>
      <c r="T15896">
        <v>1</v>
      </c>
      <c r="U15896">
        <v>0</v>
      </c>
      <c r="V15896">
        <v>2.25</v>
      </c>
      <c r="W15896">
        <v>0.13</v>
      </c>
      <c r="X15896" t="s">
        <v>38</v>
      </c>
      <c r="Y15896" t="s">
        <v>46044</v>
      </c>
      <c r="Z15896" t="s">
        <v>46042</v>
      </c>
      <c r="AA15896">
        <v>10</v>
      </c>
      <c r="AB15896" t="s">
        <v>46056</v>
      </c>
    </row>
    <row r="15897" spans="1:28" x14ac:dyDescent="0.25">
      <c r="A15897">
        <v>51055</v>
      </c>
      <c r="B15897" t="s">
        <v>19777</v>
      </c>
      <c r="C15897">
        <v>41996</v>
      </c>
      <c r="D15897">
        <v>41996</v>
      </c>
      <c r="E15897" t="s">
        <v>15402</v>
      </c>
      <c r="F15897" t="s">
        <v>3238</v>
      </c>
      <c r="G15897" t="s">
        <v>3239</v>
      </c>
      <c r="H15897" t="s">
        <v>28</v>
      </c>
      <c r="I15897" t="s">
        <v>3011</v>
      </c>
      <c r="J15897" t="s">
        <v>3012</v>
      </c>
      <c r="K15897" t="s">
        <v>1374</v>
      </c>
      <c r="M15897" t="s">
        <v>1374</v>
      </c>
      <c r="N15897" t="s">
        <v>1374</v>
      </c>
      <c r="O15897" t="s">
        <v>11166</v>
      </c>
      <c r="P15897" t="s">
        <v>35</v>
      </c>
      <c r="Q15897" t="s">
        <v>36</v>
      </c>
      <c r="R15897" t="s">
        <v>373</v>
      </c>
      <c r="S15897">
        <v>6.69</v>
      </c>
      <c r="T15897">
        <v>1</v>
      </c>
      <c r="U15897">
        <v>0</v>
      </c>
      <c r="V15897">
        <v>1.71</v>
      </c>
      <c r="W15897">
        <v>0.04</v>
      </c>
      <c r="X15897" t="s">
        <v>38</v>
      </c>
      <c r="Y15897" t="s">
        <v>46044</v>
      </c>
      <c r="Z15897" t="s">
        <v>46042</v>
      </c>
      <c r="AA15897">
        <v>12</v>
      </c>
      <c r="AB15897" t="s">
        <v>46043</v>
      </c>
    </row>
    <row r="15898" spans="1:28" x14ac:dyDescent="0.25">
      <c r="A15898">
        <v>49658</v>
      </c>
      <c r="B15898" t="s">
        <v>20394</v>
      </c>
      <c r="C15898">
        <v>40904</v>
      </c>
      <c r="D15898">
        <v>40906</v>
      </c>
      <c r="E15898" t="s">
        <v>15395</v>
      </c>
      <c r="F15898" t="s">
        <v>3001</v>
      </c>
      <c r="G15898" t="s">
        <v>3002</v>
      </c>
      <c r="H15898" t="s">
        <v>28</v>
      </c>
      <c r="I15898" t="s">
        <v>20395</v>
      </c>
      <c r="J15898" t="s">
        <v>20395</v>
      </c>
      <c r="K15898" t="s">
        <v>2109</v>
      </c>
      <c r="M15898" t="s">
        <v>821</v>
      </c>
      <c r="N15898" t="s">
        <v>821</v>
      </c>
      <c r="O15898" t="s">
        <v>2261</v>
      </c>
      <c r="P15898" t="s">
        <v>35</v>
      </c>
      <c r="Q15898" t="s">
        <v>36</v>
      </c>
      <c r="R15898" t="s">
        <v>64</v>
      </c>
      <c r="S15898">
        <v>105.18</v>
      </c>
      <c r="T15898">
        <v>2</v>
      </c>
      <c r="U15898">
        <v>0</v>
      </c>
      <c r="V15898">
        <v>25.2</v>
      </c>
      <c r="W15898">
        <v>37.340000000000003</v>
      </c>
      <c r="X15898" t="s">
        <v>15396</v>
      </c>
      <c r="Y15898" t="s">
        <v>46049</v>
      </c>
      <c r="Z15898" t="s">
        <v>46042</v>
      </c>
      <c r="AA15898">
        <v>12</v>
      </c>
      <c r="AB15898" t="s">
        <v>46043</v>
      </c>
    </row>
    <row r="15899" spans="1:28" x14ac:dyDescent="0.25">
      <c r="A15899">
        <v>13888</v>
      </c>
      <c r="B15899" t="s">
        <v>19994</v>
      </c>
      <c r="C15899">
        <v>41633</v>
      </c>
      <c r="D15899">
        <v>41636</v>
      </c>
      <c r="E15899" t="s">
        <v>15395</v>
      </c>
      <c r="F15899" t="s">
        <v>46</v>
      </c>
      <c r="G15899" t="s">
        <v>47</v>
      </c>
      <c r="H15899" t="s">
        <v>28</v>
      </c>
      <c r="I15899" t="s">
        <v>3743</v>
      </c>
      <c r="J15899" t="s">
        <v>3744</v>
      </c>
      <c r="K15899" t="s">
        <v>412</v>
      </c>
      <c r="M15899" t="s">
        <v>32</v>
      </c>
      <c r="N15899" t="s">
        <v>33</v>
      </c>
      <c r="O15899" t="s">
        <v>446</v>
      </c>
      <c r="P15899" t="s">
        <v>35</v>
      </c>
      <c r="Q15899" t="s">
        <v>36</v>
      </c>
      <c r="R15899" t="s">
        <v>447</v>
      </c>
      <c r="S15899">
        <v>101.1</v>
      </c>
      <c r="T15899">
        <v>2</v>
      </c>
      <c r="U15899">
        <v>0</v>
      </c>
      <c r="V15899">
        <v>11.1</v>
      </c>
      <c r="W15899">
        <v>28.15</v>
      </c>
      <c r="X15899" t="s">
        <v>15396</v>
      </c>
      <c r="Y15899" t="s">
        <v>46047</v>
      </c>
      <c r="Z15899" t="s">
        <v>46042</v>
      </c>
      <c r="AA15899">
        <v>12</v>
      </c>
      <c r="AB15899" t="s">
        <v>46043</v>
      </c>
    </row>
    <row r="15900" spans="1:28" x14ac:dyDescent="0.25">
      <c r="A15900">
        <v>10903</v>
      </c>
      <c r="B15900" t="s">
        <v>19364</v>
      </c>
      <c r="C15900">
        <v>41323</v>
      </c>
      <c r="D15900">
        <v>41326</v>
      </c>
      <c r="E15900" t="s">
        <v>15395</v>
      </c>
      <c r="F15900" t="s">
        <v>772</v>
      </c>
      <c r="G15900" t="s">
        <v>773</v>
      </c>
      <c r="H15900" t="s">
        <v>28</v>
      </c>
      <c r="I15900" t="s">
        <v>378</v>
      </c>
      <c r="J15900" t="s">
        <v>30</v>
      </c>
      <c r="K15900" t="s">
        <v>31</v>
      </c>
      <c r="M15900" t="s">
        <v>32</v>
      </c>
      <c r="N15900" t="s">
        <v>33</v>
      </c>
      <c r="O15900" t="s">
        <v>43</v>
      </c>
      <c r="P15900" t="s">
        <v>35</v>
      </c>
      <c r="Q15900" t="s">
        <v>36</v>
      </c>
      <c r="R15900" t="s">
        <v>44</v>
      </c>
      <c r="S15900">
        <v>102.9</v>
      </c>
      <c r="T15900">
        <v>2</v>
      </c>
      <c r="U15900">
        <v>0</v>
      </c>
      <c r="V15900">
        <v>25.68</v>
      </c>
      <c r="W15900">
        <v>26.66</v>
      </c>
      <c r="X15900" t="s">
        <v>15396</v>
      </c>
      <c r="Y15900" t="s">
        <v>46047</v>
      </c>
      <c r="Z15900" t="s">
        <v>46053</v>
      </c>
      <c r="AA15900">
        <v>2</v>
      </c>
      <c r="AB15900" t="s">
        <v>46059</v>
      </c>
    </row>
    <row r="15901" spans="1:28" x14ac:dyDescent="0.25">
      <c r="A15901">
        <v>16759</v>
      </c>
      <c r="B15901" t="s">
        <v>19461</v>
      </c>
      <c r="C15901">
        <v>41927</v>
      </c>
      <c r="D15901">
        <v>41929</v>
      </c>
      <c r="E15901" t="s">
        <v>15395</v>
      </c>
      <c r="F15901" t="s">
        <v>729</v>
      </c>
      <c r="G15901" t="s">
        <v>730</v>
      </c>
      <c r="H15901" t="s">
        <v>28</v>
      </c>
      <c r="I15901" t="s">
        <v>424</v>
      </c>
      <c r="J15901" t="s">
        <v>424</v>
      </c>
      <c r="K15901" t="s">
        <v>420</v>
      </c>
      <c r="M15901" t="s">
        <v>32</v>
      </c>
      <c r="N15901" t="s">
        <v>33</v>
      </c>
      <c r="O15901" t="s">
        <v>15609</v>
      </c>
      <c r="P15901" t="s">
        <v>35</v>
      </c>
      <c r="Q15901" t="s">
        <v>36</v>
      </c>
      <c r="R15901" t="s">
        <v>864</v>
      </c>
      <c r="S15901">
        <v>97.68</v>
      </c>
      <c r="T15901">
        <v>2</v>
      </c>
      <c r="U15901">
        <v>0</v>
      </c>
      <c r="V15901">
        <v>11.7</v>
      </c>
      <c r="W15901">
        <v>24.62</v>
      </c>
      <c r="X15901" t="s">
        <v>15396</v>
      </c>
      <c r="Y15901" t="s">
        <v>46044</v>
      </c>
      <c r="Z15901" t="s">
        <v>46042</v>
      </c>
      <c r="AA15901">
        <v>10</v>
      </c>
      <c r="AB15901" t="s">
        <v>46056</v>
      </c>
    </row>
    <row r="15902" spans="1:28" x14ac:dyDescent="0.25">
      <c r="A15902">
        <v>42701</v>
      </c>
      <c r="B15902" t="s">
        <v>18183</v>
      </c>
      <c r="C15902">
        <v>41369</v>
      </c>
      <c r="D15902">
        <v>41372</v>
      </c>
      <c r="E15902" t="s">
        <v>15393</v>
      </c>
      <c r="F15902" t="s">
        <v>1963</v>
      </c>
      <c r="G15902" t="s">
        <v>1964</v>
      </c>
      <c r="H15902" t="s">
        <v>28</v>
      </c>
      <c r="I15902" t="s">
        <v>2066</v>
      </c>
      <c r="J15902" t="s">
        <v>2066</v>
      </c>
      <c r="K15902" t="s">
        <v>887</v>
      </c>
      <c r="M15902" t="s">
        <v>789</v>
      </c>
      <c r="N15902" t="s">
        <v>789</v>
      </c>
      <c r="O15902" t="s">
        <v>1405</v>
      </c>
      <c r="P15902" t="s">
        <v>35</v>
      </c>
      <c r="Q15902" t="s">
        <v>36</v>
      </c>
      <c r="R15902" t="s">
        <v>171</v>
      </c>
      <c r="S15902">
        <v>54.66</v>
      </c>
      <c r="T15902">
        <v>2</v>
      </c>
      <c r="U15902">
        <v>0</v>
      </c>
      <c r="V15902">
        <v>7.08</v>
      </c>
      <c r="W15902">
        <v>24.15</v>
      </c>
      <c r="X15902" t="s">
        <v>15396</v>
      </c>
      <c r="Y15902" t="s">
        <v>46047</v>
      </c>
      <c r="Z15902" t="s">
        <v>46045</v>
      </c>
      <c r="AA15902">
        <v>4</v>
      </c>
      <c r="AB15902" t="s">
        <v>46046</v>
      </c>
    </row>
    <row r="15903" spans="1:28" x14ac:dyDescent="0.25">
      <c r="A15903">
        <v>49622</v>
      </c>
      <c r="B15903" t="s">
        <v>20396</v>
      </c>
      <c r="C15903">
        <v>41843</v>
      </c>
      <c r="D15903">
        <v>41844</v>
      </c>
      <c r="E15903" t="s">
        <v>15393</v>
      </c>
      <c r="F15903" t="s">
        <v>7038</v>
      </c>
      <c r="G15903" t="s">
        <v>233</v>
      </c>
      <c r="H15903" t="s">
        <v>28</v>
      </c>
      <c r="I15903" t="s">
        <v>2362</v>
      </c>
      <c r="J15903" t="s">
        <v>2362</v>
      </c>
      <c r="K15903" t="s">
        <v>1135</v>
      </c>
      <c r="M15903" t="s">
        <v>821</v>
      </c>
      <c r="N15903" t="s">
        <v>821</v>
      </c>
      <c r="O15903" t="s">
        <v>835</v>
      </c>
      <c r="P15903" t="s">
        <v>35</v>
      </c>
      <c r="Q15903" t="s">
        <v>36</v>
      </c>
      <c r="R15903" t="s">
        <v>110</v>
      </c>
      <c r="S15903">
        <v>58.32</v>
      </c>
      <c r="T15903">
        <v>2</v>
      </c>
      <c r="U15903">
        <v>0</v>
      </c>
      <c r="V15903">
        <v>16.86</v>
      </c>
      <c r="W15903">
        <v>21.07</v>
      </c>
      <c r="X15903" t="s">
        <v>15396</v>
      </c>
      <c r="Y15903" t="s">
        <v>46044</v>
      </c>
      <c r="Z15903" t="s">
        <v>46051</v>
      </c>
      <c r="AA15903">
        <v>7</v>
      </c>
      <c r="AB15903" t="s">
        <v>46060</v>
      </c>
    </row>
    <row r="15904" spans="1:28" x14ac:dyDescent="0.25">
      <c r="A15904">
        <v>46988</v>
      </c>
      <c r="B15904" t="s">
        <v>18752</v>
      </c>
      <c r="C15904">
        <v>41689</v>
      </c>
      <c r="D15904">
        <v>41692</v>
      </c>
      <c r="E15904" t="s">
        <v>15395</v>
      </c>
      <c r="F15904" t="s">
        <v>13975</v>
      </c>
      <c r="G15904" t="s">
        <v>5925</v>
      </c>
      <c r="H15904" t="s">
        <v>28</v>
      </c>
      <c r="I15904" t="s">
        <v>2241</v>
      </c>
      <c r="J15904" t="s">
        <v>2242</v>
      </c>
      <c r="K15904" t="s">
        <v>993</v>
      </c>
      <c r="M15904" t="s">
        <v>789</v>
      </c>
      <c r="N15904" t="s">
        <v>789</v>
      </c>
      <c r="O15904" t="s">
        <v>828</v>
      </c>
      <c r="P15904" t="s">
        <v>35</v>
      </c>
      <c r="Q15904" t="s">
        <v>36</v>
      </c>
      <c r="R15904" t="s">
        <v>44</v>
      </c>
      <c r="S15904">
        <v>102.9</v>
      </c>
      <c r="T15904">
        <v>2</v>
      </c>
      <c r="U15904">
        <v>0</v>
      </c>
      <c r="V15904">
        <v>25.68</v>
      </c>
      <c r="W15904">
        <v>20.47</v>
      </c>
      <c r="X15904" t="s">
        <v>12741</v>
      </c>
      <c r="Y15904" t="s">
        <v>46044</v>
      </c>
      <c r="Z15904" t="s">
        <v>46053</v>
      </c>
      <c r="AA15904">
        <v>2</v>
      </c>
      <c r="AB15904" t="s">
        <v>46059</v>
      </c>
    </row>
    <row r="15905" spans="1:28" x14ac:dyDescent="0.25">
      <c r="A15905">
        <v>46420</v>
      </c>
      <c r="B15905" t="s">
        <v>19851</v>
      </c>
      <c r="C15905">
        <v>41626</v>
      </c>
      <c r="D15905">
        <v>41627</v>
      </c>
      <c r="E15905" t="s">
        <v>15393</v>
      </c>
      <c r="F15905" t="s">
        <v>2465</v>
      </c>
      <c r="G15905" t="s">
        <v>168</v>
      </c>
      <c r="H15905" t="s">
        <v>28</v>
      </c>
      <c r="I15905" t="s">
        <v>2274</v>
      </c>
      <c r="J15905" t="s">
        <v>2274</v>
      </c>
      <c r="K15905" t="s">
        <v>827</v>
      </c>
      <c r="M15905" t="s">
        <v>821</v>
      </c>
      <c r="N15905" t="s">
        <v>821</v>
      </c>
      <c r="O15905" t="s">
        <v>2256</v>
      </c>
      <c r="P15905" t="s">
        <v>35</v>
      </c>
      <c r="Q15905" t="s">
        <v>36</v>
      </c>
      <c r="R15905" t="s">
        <v>458</v>
      </c>
      <c r="S15905">
        <v>57.6</v>
      </c>
      <c r="T15905">
        <v>2</v>
      </c>
      <c r="U15905">
        <v>0</v>
      </c>
      <c r="V15905">
        <v>25.92</v>
      </c>
      <c r="W15905">
        <v>16.93</v>
      </c>
      <c r="X15905" t="s">
        <v>15396</v>
      </c>
      <c r="Y15905" t="s">
        <v>46047</v>
      </c>
      <c r="Z15905" t="s">
        <v>46042</v>
      </c>
      <c r="AA15905">
        <v>12</v>
      </c>
      <c r="AB15905" t="s">
        <v>46043</v>
      </c>
    </row>
    <row r="15906" spans="1:28" x14ac:dyDescent="0.25">
      <c r="A15906">
        <v>20799</v>
      </c>
      <c r="B15906" t="s">
        <v>20397</v>
      </c>
      <c r="C15906">
        <v>41495</v>
      </c>
      <c r="D15906">
        <v>41495</v>
      </c>
      <c r="E15906" t="s">
        <v>15402</v>
      </c>
      <c r="F15906" t="s">
        <v>4485</v>
      </c>
      <c r="G15906" t="s">
        <v>4486</v>
      </c>
      <c r="H15906" t="s">
        <v>28</v>
      </c>
      <c r="I15906" t="s">
        <v>11181</v>
      </c>
      <c r="J15906" t="s">
        <v>1681</v>
      </c>
      <c r="K15906" t="s">
        <v>812</v>
      </c>
      <c r="M15906" t="s">
        <v>797</v>
      </c>
      <c r="N15906" t="s">
        <v>813</v>
      </c>
      <c r="O15906" t="s">
        <v>1350</v>
      </c>
      <c r="P15906" t="s">
        <v>35</v>
      </c>
      <c r="Q15906" t="s">
        <v>36</v>
      </c>
      <c r="R15906" t="s">
        <v>51</v>
      </c>
      <c r="S15906">
        <v>102.54</v>
      </c>
      <c r="T15906">
        <v>2</v>
      </c>
      <c r="U15906">
        <v>0</v>
      </c>
      <c r="V15906">
        <v>18.420000000000002</v>
      </c>
      <c r="W15906">
        <v>16.64</v>
      </c>
      <c r="X15906" t="s">
        <v>12741</v>
      </c>
      <c r="Y15906" t="s">
        <v>46047</v>
      </c>
      <c r="Z15906" t="s">
        <v>46051</v>
      </c>
      <c r="AA15906">
        <v>8</v>
      </c>
      <c r="AB15906" t="s">
        <v>46052</v>
      </c>
    </row>
    <row r="15907" spans="1:28" x14ac:dyDescent="0.25">
      <c r="A15907">
        <v>43649</v>
      </c>
      <c r="B15907" t="s">
        <v>18188</v>
      </c>
      <c r="C15907">
        <v>41442</v>
      </c>
      <c r="D15907">
        <v>41445</v>
      </c>
      <c r="E15907" t="s">
        <v>15393</v>
      </c>
      <c r="F15907" t="s">
        <v>5399</v>
      </c>
      <c r="G15907" t="s">
        <v>3756</v>
      </c>
      <c r="H15907" t="s">
        <v>28</v>
      </c>
      <c r="I15907" t="s">
        <v>2042</v>
      </c>
      <c r="J15907" t="s">
        <v>2042</v>
      </c>
      <c r="K15907" t="s">
        <v>1135</v>
      </c>
      <c r="M15907" t="s">
        <v>821</v>
      </c>
      <c r="N15907" t="s">
        <v>821</v>
      </c>
      <c r="O15907" t="s">
        <v>10886</v>
      </c>
      <c r="P15907" t="s">
        <v>35</v>
      </c>
      <c r="Q15907" t="s">
        <v>36</v>
      </c>
      <c r="R15907" t="s">
        <v>560</v>
      </c>
      <c r="S15907">
        <v>100.26</v>
      </c>
      <c r="T15907">
        <v>2</v>
      </c>
      <c r="U15907">
        <v>0</v>
      </c>
      <c r="V15907">
        <v>21</v>
      </c>
      <c r="W15907">
        <v>16.45</v>
      </c>
      <c r="X15907" t="s">
        <v>12741</v>
      </c>
      <c r="Y15907" t="s">
        <v>46047</v>
      </c>
      <c r="Z15907" t="s">
        <v>46045</v>
      </c>
      <c r="AA15907">
        <v>6</v>
      </c>
      <c r="AB15907" t="s">
        <v>46055</v>
      </c>
    </row>
    <row r="15908" spans="1:28" x14ac:dyDescent="0.25">
      <c r="A15908">
        <v>41401</v>
      </c>
      <c r="B15908" t="s">
        <v>18380</v>
      </c>
      <c r="C15908">
        <v>41453</v>
      </c>
      <c r="D15908">
        <v>41455</v>
      </c>
      <c r="E15908" t="s">
        <v>15393</v>
      </c>
      <c r="F15908" t="s">
        <v>13983</v>
      </c>
      <c r="G15908" t="s">
        <v>3919</v>
      </c>
      <c r="H15908" t="s">
        <v>28</v>
      </c>
      <c r="I15908" t="s">
        <v>1494</v>
      </c>
      <c r="J15908" t="s">
        <v>1495</v>
      </c>
      <c r="K15908" t="s">
        <v>1374</v>
      </c>
      <c r="M15908" t="s">
        <v>1374</v>
      </c>
      <c r="N15908" t="s">
        <v>1374</v>
      </c>
      <c r="O15908" t="s">
        <v>1986</v>
      </c>
      <c r="P15908" t="s">
        <v>35</v>
      </c>
      <c r="Q15908" t="s">
        <v>36</v>
      </c>
      <c r="R15908" t="s">
        <v>1050</v>
      </c>
      <c r="S15908">
        <v>31.68</v>
      </c>
      <c r="T15908">
        <v>2</v>
      </c>
      <c r="U15908">
        <v>0</v>
      </c>
      <c r="V15908">
        <v>2.52</v>
      </c>
      <c r="W15908">
        <v>16.41</v>
      </c>
      <c r="X15908" t="s">
        <v>15396</v>
      </c>
      <c r="Y15908" t="s">
        <v>46047</v>
      </c>
      <c r="Z15908" t="s">
        <v>46045</v>
      </c>
      <c r="AA15908">
        <v>6</v>
      </c>
      <c r="AB15908" t="s">
        <v>46055</v>
      </c>
    </row>
    <row r="15909" spans="1:28" x14ac:dyDescent="0.25">
      <c r="A15909">
        <v>50260</v>
      </c>
      <c r="B15909" t="s">
        <v>20398</v>
      </c>
      <c r="C15909">
        <v>40623</v>
      </c>
      <c r="D15909">
        <v>40625</v>
      </c>
      <c r="E15909" t="s">
        <v>15393</v>
      </c>
      <c r="F15909" t="s">
        <v>2231</v>
      </c>
      <c r="G15909" t="s">
        <v>2232</v>
      </c>
      <c r="H15909" t="s">
        <v>28</v>
      </c>
      <c r="I15909" t="s">
        <v>2738</v>
      </c>
      <c r="J15909" t="s">
        <v>2739</v>
      </c>
      <c r="K15909" t="s">
        <v>2181</v>
      </c>
      <c r="M15909" t="s">
        <v>789</v>
      </c>
      <c r="N15909" t="s">
        <v>789</v>
      </c>
      <c r="O15909" t="s">
        <v>917</v>
      </c>
      <c r="P15909" t="s">
        <v>35</v>
      </c>
      <c r="Q15909" t="s">
        <v>36</v>
      </c>
      <c r="R15909" t="s">
        <v>71</v>
      </c>
      <c r="S15909">
        <v>56.46</v>
      </c>
      <c r="T15909">
        <v>2</v>
      </c>
      <c r="U15909">
        <v>0</v>
      </c>
      <c r="V15909">
        <v>0</v>
      </c>
      <c r="W15909">
        <v>15.89</v>
      </c>
      <c r="X15909" t="s">
        <v>15396</v>
      </c>
      <c r="Y15909" t="s">
        <v>46049</v>
      </c>
      <c r="Z15909" t="s">
        <v>46053</v>
      </c>
      <c r="AA15909">
        <v>3</v>
      </c>
      <c r="AB15909" t="s">
        <v>46057</v>
      </c>
    </row>
    <row r="15910" spans="1:28" x14ac:dyDescent="0.25">
      <c r="A15910">
        <v>6764</v>
      </c>
      <c r="B15910" t="s">
        <v>18201</v>
      </c>
      <c r="C15910">
        <v>41740</v>
      </c>
      <c r="D15910">
        <v>41743</v>
      </c>
      <c r="E15910" t="s">
        <v>15393</v>
      </c>
      <c r="F15910" t="s">
        <v>4101</v>
      </c>
      <c r="G15910" t="s">
        <v>4102</v>
      </c>
      <c r="H15910" t="s">
        <v>28</v>
      </c>
      <c r="I15910" t="s">
        <v>2513</v>
      </c>
      <c r="J15910" t="s">
        <v>1597</v>
      </c>
      <c r="K15910" t="s">
        <v>847</v>
      </c>
      <c r="M15910" t="s">
        <v>453</v>
      </c>
      <c r="N15910" t="s">
        <v>848</v>
      </c>
      <c r="O15910" t="s">
        <v>924</v>
      </c>
      <c r="P15910" t="s">
        <v>35</v>
      </c>
      <c r="Q15910" t="s">
        <v>36</v>
      </c>
      <c r="R15910" t="s">
        <v>44</v>
      </c>
      <c r="S15910">
        <v>68.599999999999994</v>
      </c>
      <c r="T15910">
        <v>2</v>
      </c>
      <c r="U15910">
        <v>0</v>
      </c>
      <c r="V15910">
        <v>26.72</v>
      </c>
      <c r="W15910">
        <v>14.96</v>
      </c>
      <c r="X15910" t="s">
        <v>12741</v>
      </c>
      <c r="Y15910" t="s">
        <v>46044</v>
      </c>
      <c r="Z15910" t="s">
        <v>46045</v>
      </c>
      <c r="AA15910">
        <v>4</v>
      </c>
      <c r="AB15910" t="s">
        <v>46046</v>
      </c>
    </row>
    <row r="15911" spans="1:28" x14ac:dyDescent="0.25">
      <c r="A15911">
        <v>11387</v>
      </c>
      <c r="B15911" t="s">
        <v>20131</v>
      </c>
      <c r="C15911">
        <v>40952</v>
      </c>
      <c r="D15911">
        <v>40955</v>
      </c>
      <c r="E15911" t="s">
        <v>15393</v>
      </c>
      <c r="F15911" t="s">
        <v>4358</v>
      </c>
      <c r="G15911" t="s">
        <v>2460</v>
      </c>
      <c r="H15911" t="s">
        <v>28</v>
      </c>
      <c r="I15911" t="s">
        <v>13076</v>
      </c>
      <c r="J15911" t="s">
        <v>150</v>
      </c>
      <c r="K15911" t="s">
        <v>31</v>
      </c>
      <c r="M15911" t="s">
        <v>32</v>
      </c>
      <c r="N15911" t="s">
        <v>33</v>
      </c>
      <c r="O15911" t="s">
        <v>63</v>
      </c>
      <c r="P15911" t="s">
        <v>35</v>
      </c>
      <c r="Q15911" t="s">
        <v>36</v>
      </c>
      <c r="R15911" t="s">
        <v>64</v>
      </c>
      <c r="S15911">
        <v>105.18</v>
      </c>
      <c r="T15911">
        <v>2</v>
      </c>
      <c r="U15911">
        <v>0</v>
      </c>
      <c r="V15911">
        <v>25.2</v>
      </c>
      <c r="W15911">
        <v>14.4</v>
      </c>
      <c r="X15911" t="s">
        <v>38</v>
      </c>
      <c r="Y15911" t="s">
        <v>46041</v>
      </c>
      <c r="Z15911" t="s">
        <v>46053</v>
      </c>
      <c r="AA15911">
        <v>2</v>
      </c>
      <c r="AB15911" t="s">
        <v>46059</v>
      </c>
    </row>
    <row r="15912" spans="1:28" x14ac:dyDescent="0.25">
      <c r="A15912">
        <v>16758</v>
      </c>
      <c r="B15912" t="s">
        <v>19461</v>
      </c>
      <c r="C15912">
        <v>41927</v>
      </c>
      <c r="D15912">
        <v>41929</v>
      </c>
      <c r="E15912" t="s">
        <v>15395</v>
      </c>
      <c r="F15912" t="s">
        <v>729</v>
      </c>
      <c r="G15912" t="s">
        <v>730</v>
      </c>
      <c r="H15912" t="s">
        <v>28</v>
      </c>
      <c r="I15912" t="s">
        <v>424</v>
      </c>
      <c r="J15912" t="s">
        <v>424</v>
      </c>
      <c r="K15912" t="s">
        <v>420</v>
      </c>
      <c r="M15912" t="s">
        <v>32</v>
      </c>
      <c r="N15912" t="s">
        <v>33</v>
      </c>
      <c r="O15912" t="s">
        <v>910</v>
      </c>
      <c r="P15912" t="s">
        <v>35</v>
      </c>
      <c r="Q15912" t="s">
        <v>36</v>
      </c>
      <c r="R15912" t="s">
        <v>911</v>
      </c>
      <c r="S15912">
        <v>60.9</v>
      </c>
      <c r="T15912">
        <v>2</v>
      </c>
      <c r="U15912">
        <v>0</v>
      </c>
      <c r="V15912">
        <v>30.42</v>
      </c>
      <c r="W15912">
        <v>14.38</v>
      </c>
      <c r="X15912" t="s">
        <v>15396</v>
      </c>
      <c r="Y15912" t="s">
        <v>46044</v>
      </c>
      <c r="Z15912" t="s">
        <v>46042</v>
      </c>
      <c r="AA15912">
        <v>10</v>
      </c>
      <c r="AB15912" t="s">
        <v>46056</v>
      </c>
    </row>
    <row r="15913" spans="1:28" x14ac:dyDescent="0.25">
      <c r="A15913">
        <v>41985</v>
      </c>
      <c r="B15913" t="s">
        <v>20399</v>
      </c>
      <c r="C15913">
        <v>41086</v>
      </c>
      <c r="D15913">
        <v>41088</v>
      </c>
      <c r="E15913" t="s">
        <v>15395</v>
      </c>
      <c r="F15913" t="s">
        <v>2254</v>
      </c>
      <c r="G15913" t="s">
        <v>1802</v>
      </c>
      <c r="H15913" t="s">
        <v>28</v>
      </c>
      <c r="I15913" t="s">
        <v>2453</v>
      </c>
      <c r="J15913" t="s">
        <v>992</v>
      </c>
      <c r="K15913" t="s">
        <v>993</v>
      </c>
      <c r="M15913" t="s">
        <v>789</v>
      </c>
      <c r="N15913" t="s">
        <v>789</v>
      </c>
      <c r="O15913" t="s">
        <v>2243</v>
      </c>
      <c r="P15913" t="s">
        <v>35</v>
      </c>
      <c r="Q15913" t="s">
        <v>36</v>
      </c>
      <c r="R15913" t="s">
        <v>414</v>
      </c>
      <c r="S15913">
        <v>105.84</v>
      </c>
      <c r="T15913">
        <v>2</v>
      </c>
      <c r="U15913">
        <v>0</v>
      </c>
      <c r="V15913">
        <v>48.66</v>
      </c>
      <c r="W15913">
        <v>14.22</v>
      </c>
      <c r="X15913" t="s">
        <v>12741</v>
      </c>
      <c r="Y15913" t="s">
        <v>46041</v>
      </c>
      <c r="Z15913" t="s">
        <v>46045</v>
      </c>
      <c r="AA15913">
        <v>6</v>
      </c>
      <c r="AB15913" t="s">
        <v>46055</v>
      </c>
    </row>
    <row r="15914" spans="1:28" x14ac:dyDescent="0.25">
      <c r="A15914">
        <v>23143</v>
      </c>
      <c r="B15914" t="s">
        <v>20400</v>
      </c>
      <c r="C15914">
        <v>41926</v>
      </c>
      <c r="D15914">
        <v>41928</v>
      </c>
      <c r="E15914" t="s">
        <v>15393</v>
      </c>
      <c r="F15914" t="s">
        <v>772</v>
      </c>
      <c r="G15914" t="s">
        <v>773</v>
      </c>
      <c r="H15914" t="s">
        <v>28</v>
      </c>
      <c r="I15914" t="s">
        <v>12787</v>
      </c>
      <c r="J15914" t="s">
        <v>6441</v>
      </c>
      <c r="K15914" t="s">
        <v>796</v>
      </c>
      <c r="M15914" t="s">
        <v>797</v>
      </c>
      <c r="N15914" t="s">
        <v>798</v>
      </c>
      <c r="O15914" t="s">
        <v>1945</v>
      </c>
      <c r="P15914" t="s">
        <v>35</v>
      </c>
      <c r="Q15914" t="s">
        <v>36</v>
      </c>
      <c r="R15914" t="s">
        <v>58</v>
      </c>
      <c r="S15914">
        <v>99.54</v>
      </c>
      <c r="T15914">
        <v>2</v>
      </c>
      <c r="U15914">
        <v>0</v>
      </c>
      <c r="V15914">
        <v>33.840000000000003</v>
      </c>
      <c r="W15914">
        <v>13.48</v>
      </c>
      <c r="X15914" t="s">
        <v>12741</v>
      </c>
      <c r="Y15914" t="s">
        <v>46044</v>
      </c>
      <c r="Z15914" t="s">
        <v>46042</v>
      </c>
      <c r="AA15914">
        <v>10</v>
      </c>
      <c r="AB15914" t="s">
        <v>46056</v>
      </c>
    </row>
    <row r="15915" spans="1:28" x14ac:dyDescent="0.25">
      <c r="A15915">
        <v>30917</v>
      </c>
      <c r="B15915" t="s">
        <v>20401</v>
      </c>
      <c r="C15915">
        <v>41990</v>
      </c>
      <c r="D15915">
        <v>41992</v>
      </c>
      <c r="E15915" t="s">
        <v>15393</v>
      </c>
      <c r="F15915" t="s">
        <v>4371</v>
      </c>
      <c r="G15915" t="s">
        <v>4372</v>
      </c>
      <c r="H15915" t="s">
        <v>28</v>
      </c>
      <c r="I15915" t="s">
        <v>10547</v>
      </c>
      <c r="J15915" t="s">
        <v>10548</v>
      </c>
      <c r="K15915" t="s">
        <v>1172</v>
      </c>
      <c r="M15915" t="s">
        <v>797</v>
      </c>
      <c r="N15915" t="s">
        <v>1173</v>
      </c>
      <c r="O15915" t="s">
        <v>20402</v>
      </c>
      <c r="P15915" t="s">
        <v>35</v>
      </c>
      <c r="Q15915" t="s">
        <v>36</v>
      </c>
      <c r="R15915" t="s">
        <v>230</v>
      </c>
      <c r="S15915">
        <v>56.52</v>
      </c>
      <c r="T15915">
        <v>2</v>
      </c>
      <c r="U15915">
        <v>0</v>
      </c>
      <c r="V15915">
        <v>23.7</v>
      </c>
      <c r="W15915">
        <v>13.31</v>
      </c>
      <c r="X15915" t="s">
        <v>12741</v>
      </c>
      <c r="Y15915" t="s">
        <v>46044</v>
      </c>
      <c r="Z15915" t="s">
        <v>46042</v>
      </c>
      <c r="AA15915">
        <v>12</v>
      </c>
      <c r="AB15915" t="s">
        <v>46043</v>
      </c>
    </row>
    <row r="15916" spans="1:28" x14ac:dyDescent="0.25">
      <c r="A15916">
        <v>13091</v>
      </c>
      <c r="B15916" t="s">
        <v>20153</v>
      </c>
      <c r="C15916">
        <v>40770</v>
      </c>
      <c r="D15916">
        <v>40770</v>
      </c>
      <c r="E15916" t="s">
        <v>15402</v>
      </c>
      <c r="F15916" t="s">
        <v>1057</v>
      </c>
      <c r="G15916" t="s">
        <v>1058</v>
      </c>
      <c r="H15916" t="s">
        <v>28</v>
      </c>
      <c r="I15916" t="s">
        <v>2463</v>
      </c>
      <c r="J15916" t="s">
        <v>1157</v>
      </c>
      <c r="K15916" t="s">
        <v>1158</v>
      </c>
      <c r="M15916" t="s">
        <v>32</v>
      </c>
      <c r="N15916" t="s">
        <v>848</v>
      </c>
      <c r="O15916" t="s">
        <v>2304</v>
      </c>
      <c r="P15916" t="s">
        <v>35</v>
      </c>
      <c r="Q15916" t="s">
        <v>36</v>
      </c>
      <c r="R15916" t="s">
        <v>1419</v>
      </c>
      <c r="S15916">
        <v>55.98</v>
      </c>
      <c r="T15916">
        <v>2</v>
      </c>
      <c r="U15916">
        <v>0</v>
      </c>
      <c r="V15916">
        <v>18.420000000000002</v>
      </c>
      <c r="W15916">
        <v>13.08</v>
      </c>
      <c r="X15916" t="s">
        <v>15396</v>
      </c>
      <c r="Y15916" t="s">
        <v>46049</v>
      </c>
      <c r="Z15916" t="s">
        <v>46051</v>
      </c>
      <c r="AA15916">
        <v>8</v>
      </c>
      <c r="AB15916" t="s">
        <v>46052</v>
      </c>
    </row>
    <row r="15917" spans="1:28" x14ac:dyDescent="0.25">
      <c r="A15917">
        <v>49882</v>
      </c>
      <c r="B15917" t="s">
        <v>20403</v>
      </c>
      <c r="C15917">
        <v>41447</v>
      </c>
      <c r="D15917">
        <v>41450</v>
      </c>
      <c r="E15917" t="s">
        <v>15393</v>
      </c>
      <c r="F15917" t="s">
        <v>2549</v>
      </c>
      <c r="G15917" t="s">
        <v>760</v>
      </c>
      <c r="H15917" t="s">
        <v>28</v>
      </c>
      <c r="I15917" t="s">
        <v>2428</v>
      </c>
      <c r="J15917" t="s">
        <v>787</v>
      </c>
      <c r="K15917" t="s">
        <v>788</v>
      </c>
      <c r="M15917" t="s">
        <v>789</v>
      </c>
      <c r="N15917" t="s">
        <v>789</v>
      </c>
      <c r="O15917" t="s">
        <v>1936</v>
      </c>
      <c r="P15917" t="s">
        <v>35</v>
      </c>
      <c r="Q15917" t="s">
        <v>36</v>
      </c>
      <c r="R15917" t="s">
        <v>165</v>
      </c>
      <c r="S15917">
        <v>60.24</v>
      </c>
      <c r="T15917">
        <v>2</v>
      </c>
      <c r="U15917">
        <v>0</v>
      </c>
      <c r="V15917">
        <v>11.4</v>
      </c>
      <c r="W15917">
        <v>12.39</v>
      </c>
      <c r="X15917" t="s">
        <v>12741</v>
      </c>
      <c r="Y15917" t="s">
        <v>46047</v>
      </c>
      <c r="Z15917" t="s">
        <v>46045</v>
      </c>
      <c r="AA15917">
        <v>6</v>
      </c>
      <c r="AB15917" t="s">
        <v>46055</v>
      </c>
    </row>
    <row r="15918" spans="1:28" x14ac:dyDescent="0.25">
      <c r="A15918">
        <v>15443</v>
      </c>
      <c r="B15918" t="s">
        <v>20404</v>
      </c>
      <c r="C15918">
        <v>41346</v>
      </c>
      <c r="D15918">
        <v>41348</v>
      </c>
      <c r="E15918" t="s">
        <v>15393</v>
      </c>
      <c r="F15918" t="s">
        <v>708</v>
      </c>
      <c r="G15918" t="s">
        <v>709</v>
      </c>
      <c r="H15918" t="s">
        <v>28</v>
      </c>
      <c r="I15918" t="s">
        <v>2051</v>
      </c>
      <c r="J15918" t="s">
        <v>1157</v>
      </c>
      <c r="K15918" t="s">
        <v>1158</v>
      </c>
      <c r="M15918" t="s">
        <v>32</v>
      </c>
      <c r="N15918" t="s">
        <v>848</v>
      </c>
      <c r="O15918" t="s">
        <v>563</v>
      </c>
      <c r="P15918" t="s">
        <v>35</v>
      </c>
      <c r="Q15918" t="s">
        <v>36</v>
      </c>
      <c r="R15918" t="s">
        <v>564</v>
      </c>
      <c r="S15918">
        <v>54.9</v>
      </c>
      <c r="T15918">
        <v>2</v>
      </c>
      <c r="U15918">
        <v>0</v>
      </c>
      <c r="V15918">
        <v>15.36</v>
      </c>
      <c r="W15918">
        <v>12.19</v>
      </c>
      <c r="X15918" t="s">
        <v>15396</v>
      </c>
      <c r="Y15918" t="s">
        <v>46047</v>
      </c>
      <c r="Z15918" t="s">
        <v>46053</v>
      </c>
      <c r="AA15918">
        <v>3</v>
      </c>
      <c r="AB15918" t="s">
        <v>46057</v>
      </c>
    </row>
    <row r="15919" spans="1:28" x14ac:dyDescent="0.25">
      <c r="A15919">
        <v>14207</v>
      </c>
      <c r="B15919" t="s">
        <v>20405</v>
      </c>
      <c r="C15919">
        <v>41892</v>
      </c>
      <c r="D15919">
        <v>41897</v>
      </c>
      <c r="E15919" t="s">
        <v>15395</v>
      </c>
      <c r="F15919" t="s">
        <v>507</v>
      </c>
      <c r="G15919" t="s">
        <v>508</v>
      </c>
      <c r="H15919" t="s">
        <v>28</v>
      </c>
      <c r="I15919" t="s">
        <v>10617</v>
      </c>
      <c r="J15919" t="s">
        <v>802</v>
      </c>
      <c r="K15919" t="s">
        <v>803</v>
      </c>
      <c r="M15919" t="s">
        <v>32</v>
      </c>
      <c r="N15919" t="s">
        <v>804</v>
      </c>
      <c r="O15919" t="s">
        <v>96</v>
      </c>
      <c r="P15919" t="s">
        <v>35</v>
      </c>
      <c r="Q15919" t="s">
        <v>36</v>
      </c>
      <c r="R15919" t="s">
        <v>97</v>
      </c>
      <c r="S15919">
        <v>98.46</v>
      </c>
      <c r="T15919">
        <v>2</v>
      </c>
      <c r="U15919">
        <v>0</v>
      </c>
      <c r="V15919">
        <v>39.36</v>
      </c>
      <c r="W15919">
        <v>12.16</v>
      </c>
      <c r="X15919" t="s">
        <v>38</v>
      </c>
      <c r="Y15919" t="s">
        <v>46044</v>
      </c>
      <c r="Z15919" t="s">
        <v>46051</v>
      </c>
      <c r="AA15919">
        <v>9</v>
      </c>
      <c r="AB15919" t="s">
        <v>46058</v>
      </c>
    </row>
    <row r="15920" spans="1:28" x14ac:dyDescent="0.25">
      <c r="A15920">
        <v>19747</v>
      </c>
      <c r="B15920" t="s">
        <v>20406</v>
      </c>
      <c r="C15920">
        <v>41854</v>
      </c>
      <c r="D15920">
        <v>41857</v>
      </c>
      <c r="E15920" t="s">
        <v>15393</v>
      </c>
      <c r="F15920" t="s">
        <v>3397</v>
      </c>
      <c r="G15920" t="s">
        <v>1447</v>
      </c>
      <c r="H15920" t="s">
        <v>28</v>
      </c>
      <c r="I15920" t="s">
        <v>930</v>
      </c>
      <c r="J15920" t="s">
        <v>931</v>
      </c>
      <c r="K15920" t="s">
        <v>803</v>
      </c>
      <c r="M15920" t="s">
        <v>32</v>
      </c>
      <c r="N15920" t="s">
        <v>804</v>
      </c>
      <c r="O15920" t="s">
        <v>2304</v>
      </c>
      <c r="P15920" t="s">
        <v>35</v>
      </c>
      <c r="Q15920" t="s">
        <v>36</v>
      </c>
      <c r="R15920" t="s">
        <v>1419</v>
      </c>
      <c r="S15920">
        <v>55.98</v>
      </c>
      <c r="T15920">
        <v>2</v>
      </c>
      <c r="U15920">
        <v>0</v>
      </c>
      <c r="V15920">
        <v>18.420000000000002</v>
      </c>
      <c r="W15920">
        <v>11.82</v>
      </c>
      <c r="X15920" t="s">
        <v>12741</v>
      </c>
      <c r="Y15920" t="s">
        <v>46044</v>
      </c>
      <c r="Z15920" t="s">
        <v>46051</v>
      </c>
      <c r="AA15920">
        <v>8</v>
      </c>
      <c r="AB15920" t="s">
        <v>46052</v>
      </c>
    </row>
    <row r="15921" spans="1:28" x14ac:dyDescent="0.25">
      <c r="A15921">
        <v>10641</v>
      </c>
      <c r="B15921" t="s">
        <v>16001</v>
      </c>
      <c r="C15921">
        <v>41742</v>
      </c>
      <c r="D15921">
        <v>41743</v>
      </c>
      <c r="E15921" t="s">
        <v>15393</v>
      </c>
      <c r="F15921" t="s">
        <v>1977</v>
      </c>
      <c r="G15921" t="s">
        <v>1978</v>
      </c>
      <c r="H15921" t="s">
        <v>28</v>
      </c>
      <c r="I15921" t="s">
        <v>16190</v>
      </c>
      <c r="J15921" t="s">
        <v>411</v>
      </c>
      <c r="K15921" t="s">
        <v>412</v>
      </c>
      <c r="M15921" t="s">
        <v>32</v>
      </c>
      <c r="N15921" t="s">
        <v>33</v>
      </c>
      <c r="O15921" t="s">
        <v>2007</v>
      </c>
      <c r="P15921" t="s">
        <v>35</v>
      </c>
      <c r="Q15921" t="s">
        <v>36</v>
      </c>
      <c r="R15921" t="s">
        <v>727</v>
      </c>
      <c r="S15921">
        <v>29.88</v>
      </c>
      <c r="T15921">
        <v>2</v>
      </c>
      <c r="U15921">
        <v>0</v>
      </c>
      <c r="V15921">
        <v>2.64</v>
      </c>
      <c r="W15921">
        <v>11.66</v>
      </c>
      <c r="X15921" t="s">
        <v>15396</v>
      </c>
      <c r="Y15921" t="s">
        <v>46044</v>
      </c>
      <c r="Z15921" t="s">
        <v>46045</v>
      </c>
      <c r="AA15921">
        <v>4</v>
      </c>
      <c r="AB15921" t="s">
        <v>46046</v>
      </c>
    </row>
    <row r="15922" spans="1:28" x14ac:dyDescent="0.25">
      <c r="A15922">
        <v>7892</v>
      </c>
      <c r="B15922" t="s">
        <v>20407</v>
      </c>
      <c r="C15922">
        <v>41411</v>
      </c>
      <c r="D15922">
        <v>41413</v>
      </c>
      <c r="E15922" t="s">
        <v>15395</v>
      </c>
      <c r="F15922" t="s">
        <v>4285</v>
      </c>
      <c r="G15922" t="s">
        <v>3044</v>
      </c>
      <c r="H15922" t="s">
        <v>28</v>
      </c>
      <c r="I15922" t="s">
        <v>554</v>
      </c>
      <c r="J15922" t="s">
        <v>554</v>
      </c>
      <c r="K15922" t="s">
        <v>452</v>
      </c>
      <c r="M15922" t="s">
        <v>453</v>
      </c>
      <c r="N15922" t="s">
        <v>33</v>
      </c>
      <c r="O15922" t="s">
        <v>1650</v>
      </c>
      <c r="P15922" t="s">
        <v>35</v>
      </c>
      <c r="Q15922" t="s">
        <v>36</v>
      </c>
      <c r="R15922" t="s">
        <v>77</v>
      </c>
      <c r="S15922">
        <v>39.32</v>
      </c>
      <c r="T15922">
        <v>2</v>
      </c>
      <c r="U15922">
        <v>0</v>
      </c>
      <c r="V15922">
        <v>16.88</v>
      </c>
      <c r="W15922">
        <v>11.24</v>
      </c>
      <c r="X15922" t="s">
        <v>15396</v>
      </c>
      <c r="Y15922" t="s">
        <v>46047</v>
      </c>
      <c r="Z15922" t="s">
        <v>46045</v>
      </c>
      <c r="AA15922">
        <v>5</v>
      </c>
      <c r="AB15922" t="s">
        <v>46050</v>
      </c>
    </row>
    <row r="15923" spans="1:28" x14ac:dyDescent="0.25">
      <c r="A15923">
        <v>19493</v>
      </c>
      <c r="B15923" t="s">
        <v>18642</v>
      </c>
      <c r="C15923">
        <v>41555</v>
      </c>
      <c r="D15923">
        <v>41558</v>
      </c>
      <c r="E15923" t="s">
        <v>15393</v>
      </c>
      <c r="F15923" t="s">
        <v>1738</v>
      </c>
      <c r="G15923" t="s">
        <v>1739</v>
      </c>
      <c r="H15923" t="s">
        <v>28</v>
      </c>
      <c r="I15923" t="s">
        <v>909</v>
      </c>
      <c r="J15923" t="s">
        <v>909</v>
      </c>
      <c r="K15923" t="s">
        <v>877</v>
      </c>
      <c r="M15923" t="s">
        <v>32</v>
      </c>
      <c r="N15923" t="s">
        <v>804</v>
      </c>
      <c r="O15923" t="s">
        <v>198</v>
      </c>
      <c r="P15923" t="s">
        <v>35</v>
      </c>
      <c r="Q15923" t="s">
        <v>36</v>
      </c>
      <c r="R15923" t="s">
        <v>199</v>
      </c>
      <c r="S15923">
        <v>59.16</v>
      </c>
      <c r="T15923">
        <v>2</v>
      </c>
      <c r="U15923">
        <v>0</v>
      </c>
      <c r="V15923">
        <v>10.02</v>
      </c>
      <c r="W15923">
        <v>10.7</v>
      </c>
      <c r="X15923" t="s">
        <v>38</v>
      </c>
      <c r="Y15923" t="s">
        <v>46047</v>
      </c>
      <c r="Z15923" t="s">
        <v>46042</v>
      </c>
      <c r="AA15923">
        <v>10</v>
      </c>
      <c r="AB15923" t="s">
        <v>46056</v>
      </c>
    </row>
    <row r="15924" spans="1:28" x14ac:dyDescent="0.25">
      <c r="A15924">
        <v>1984</v>
      </c>
      <c r="B15924" t="s">
        <v>20408</v>
      </c>
      <c r="C15924">
        <v>41268</v>
      </c>
      <c r="D15924">
        <v>41271</v>
      </c>
      <c r="E15924" t="s">
        <v>15395</v>
      </c>
      <c r="F15924" t="s">
        <v>1286</v>
      </c>
      <c r="G15924" t="s">
        <v>1287</v>
      </c>
      <c r="H15924" t="s">
        <v>28</v>
      </c>
      <c r="I15924" t="s">
        <v>632</v>
      </c>
      <c r="J15924" t="s">
        <v>480</v>
      </c>
      <c r="K15924" t="s">
        <v>475</v>
      </c>
      <c r="M15924" t="s">
        <v>453</v>
      </c>
      <c r="N15924" t="s">
        <v>33</v>
      </c>
      <c r="O15924" t="s">
        <v>901</v>
      </c>
      <c r="P15924" t="s">
        <v>35</v>
      </c>
      <c r="Q15924" t="s">
        <v>36</v>
      </c>
      <c r="R15924" t="s">
        <v>806</v>
      </c>
      <c r="S15924">
        <v>42.16</v>
      </c>
      <c r="T15924">
        <v>2</v>
      </c>
      <c r="U15924">
        <v>0</v>
      </c>
      <c r="V15924">
        <v>6.32</v>
      </c>
      <c r="W15924">
        <v>10.47</v>
      </c>
      <c r="X15924" t="s">
        <v>12741</v>
      </c>
      <c r="Y15924" t="s">
        <v>46041</v>
      </c>
      <c r="Z15924" t="s">
        <v>46042</v>
      </c>
      <c r="AA15924">
        <v>12</v>
      </c>
      <c r="AB15924" t="s">
        <v>46043</v>
      </c>
    </row>
    <row r="15925" spans="1:28" x14ac:dyDescent="0.25">
      <c r="A15925">
        <v>48923</v>
      </c>
      <c r="B15925" t="s">
        <v>20409</v>
      </c>
      <c r="C15925">
        <v>41575</v>
      </c>
      <c r="D15925">
        <v>41578</v>
      </c>
      <c r="E15925" t="s">
        <v>15393</v>
      </c>
      <c r="F15925" t="s">
        <v>2165</v>
      </c>
      <c r="G15925" t="s">
        <v>793</v>
      </c>
      <c r="H15925" t="s">
        <v>28</v>
      </c>
      <c r="I15925" t="s">
        <v>15878</v>
      </c>
      <c r="J15925" t="s">
        <v>15879</v>
      </c>
      <c r="K15925" t="s">
        <v>993</v>
      </c>
      <c r="M15925" t="s">
        <v>789</v>
      </c>
      <c r="N15925" t="s">
        <v>789</v>
      </c>
      <c r="O15925" t="s">
        <v>1456</v>
      </c>
      <c r="P15925" t="s">
        <v>35</v>
      </c>
      <c r="Q15925" t="s">
        <v>36</v>
      </c>
      <c r="R15925" t="s">
        <v>871</v>
      </c>
      <c r="S15925">
        <v>101.76</v>
      </c>
      <c r="T15925">
        <v>2</v>
      </c>
      <c r="U15925">
        <v>0</v>
      </c>
      <c r="V15925">
        <v>46.8</v>
      </c>
      <c r="W15925">
        <v>10.41</v>
      </c>
      <c r="X15925" t="s">
        <v>38</v>
      </c>
      <c r="Y15925" t="s">
        <v>46047</v>
      </c>
      <c r="Z15925" t="s">
        <v>46042</v>
      </c>
      <c r="AA15925">
        <v>10</v>
      </c>
      <c r="AB15925" t="s">
        <v>46056</v>
      </c>
    </row>
    <row r="15926" spans="1:28" x14ac:dyDescent="0.25">
      <c r="A15926">
        <v>51234</v>
      </c>
      <c r="B15926" t="s">
        <v>19799</v>
      </c>
      <c r="C15926">
        <v>41670</v>
      </c>
      <c r="D15926">
        <v>41672</v>
      </c>
      <c r="E15926" t="s">
        <v>15395</v>
      </c>
      <c r="F15926" t="s">
        <v>2381</v>
      </c>
      <c r="G15926" t="s">
        <v>450</v>
      </c>
      <c r="H15926" t="s">
        <v>28</v>
      </c>
      <c r="I15926" t="s">
        <v>2461</v>
      </c>
      <c r="J15926" t="s">
        <v>2461</v>
      </c>
      <c r="K15926" t="s">
        <v>1399</v>
      </c>
      <c r="M15926" t="s">
        <v>821</v>
      </c>
      <c r="N15926" t="s">
        <v>821</v>
      </c>
      <c r="O15926" t="s">
        <v>1877</v>
      </c>
      <c r="P15926" t="s">
        <v>35</v>
      </c>
      <c r="Q15926" t="s">
        <v>36</v>
      </c>
      <c r="R15926" t="s">
        <v>143</v>
      </c>
      <c r="S15926">
        <v>96.84</v>
      </c>
      <c r="T15926">
        <v>2</v>
      </c>
      <c r="U15926">
        <v>0</v>
      </c>
      <c r="V15926">
        <v>29.04</v>
      </c>
      <c r="W15926">
        <v>10.220000000000001</v>
      </c>
      <c r="X15926" t="s">
        <v>38</v>
      </c>
      <c r="Y15926" t="s">
        <v>46044</v>
      </c>
      <c r="Z15926" t="s">
        <v>46053</v>
      </c>
      <c r="AA15926">
        <v>1</v>
      </c>
      <c r="AB15926" t="s">
        <v>46054</v>
      </c>
    </row>
    <row r="15927" spans="1:28" x14ac:dyDescent="0.25">
      <c r="A15927">
        <v>24225</v>
      </c>
      <c r="B15927" t="s">
        <v>19955</v>
      </c>
      <c r="C15927">
        <v>41132</v>
      </c>
      <c r="D15927">
        <v>41135</v>
      </c>
      <c r="E15927" t="s">
        <v>15393</v>
      </c>
      <c r="F15927" t="s">
        <v>3783</v>
      </c>
      <c r="G15927" t="s">
        <v>2700</v>
      </c>
      <c r="H15927" t="s">
        <v>28</v>
      </c>
      <c r="I15927" t="s">
        <v>19956</v>
      </c>
      <c r="J15927" t="s">
        <v>3162</v>
      </c>
      <c r="K15927" t="s">
        <v>1792</v>
      </c>
      <c r="M15927" t="s">
        <v>797</v>
      </c>
      <c r="N15927" t="s">
        <v>798</v>
      </c>
      <c r="O15927" t="s">
        <v>1809</v>
      </c>
      <c r="P15927" t="s">
        <v>35</v>
      </c>
      <c r="Q15927" t="s">
        <v>36</v>
      </c>
      <c r="R15927" t="s">
        <v>1041</v>
      </c>
      <c r="S15927">
        <v>26.22</v>
      </c>
      <c r="T15927">
        <v>2</v>
      </c>
      <c r="U15927">
        <v>0</v>
      </c>
      <c r="V15927">
        <v>5.22</v>
      </c>
      <c r="W15927">
        <v>9.4</v>
      </c>
      <c r="X15927" t="s">
        <v>15396</v>
      </c>
      <c r="Y15927" t="s">
        <v>46041</v>
      </c>
      <c r="Z15927" t="s">
        <v>46051</v>
      </c>
      <c r="AA15927">
        <v>8</v>
      </c>
      <c r="AB15927" t="s">
        <v>46052</v>
      </c>
    </row>
    <row r="15928" spans="1:28" x14ac:dyDescent="0.25">
      <c r="A15928">
        <v>47971</v>
      </c>
      <c r="B15928" t="s">
        <v>20410</v>
      </c>
      <c r="C15928">
        <v>41822</v>
      </c>
      <c r="D15928">
        <v>41827</v>
      </c>
      <c r="E15928" t="s">
        <v>15395</v>
      </c>
      <c r="F15928" t="s">
        <v>20381</v>
      </c>
      <c r="G15928" t="s">
        <v>5869</v>
      </c>
      <c r="H15928" t="s">
        <v>28</v>
      </c>
      <c r="I15928" t="s">
        <v>424</v>
      </c>
      <c r="J15928" t="s">
        <v>424</v>
      </c>
      <c r="K15928" t="s">
        <v>420</v>
      </c>
      <c r="M15928" t="s">
        <v>821</v>
      </c>
      <c r="N15928" t="s">
        <v>821</v>
      </c>
      <c r="O15928" t="s">
        <v>10895</v>
      </c>
      <c r="P15928" t="s">
        <v>35</v>
      </c>
      <c r="Q15928" t="s">
        <v>36</v>
      </c>
      <c r="R15928" t="s">
        <v>526</v>
      </c>
      <c r="S15928">
        <v>96.6</v>
      </c>
      <c r="T15928">
        <v>2</v>
      </c>
      <c r="U15928">
        <v>0</v>
      </c>
      <c r="V15928">
        <v>11.58</v>
      </c>
      <c r="W15928">
        <v>9.33</v>
      </c>
      <c r="X15928" t="s">
        <v>38</v>
      </c>
      <c r="Y15928" t="s">
        <v>46044</v>
      </c>
      <c r="Z15928" t="s">
        <v>46051</v>
      </c>
      <c r="AA15928">
        <v>7</v>
      </c>
      <c r="AB15928" t="s">
        <v>46060</v>
      </c>
    </row>
    <row r="15929" spans="1:28" x14ac:dyDescent="0.25">
      <c r="A15929">
        <v>50377</v>
      </c>
      <c r="B15929" t="s">
        <v>20411</v>
      </c>
      <c r="C15929">
        <v>41523</v>
      </c>
      <c r="D15929">
        <v>41523</v>
      </c>
      <c r="E15929" t="s">
        <v>15402</v>
      </c>
      <c r="F15929" t="s">
        <v>19697</v>
      </c>
      <c r="G15929" t="s">
        <v>3836</v>
      </c>
      <c r="H15929" t="s">
        <v>28</v>
      </c>
      <c r="I15929" t="s">
        <v>3272</v>
      </c>
      <c r="J15929" t="s">
        <v>1865</v>
      </c>
      <c r="K15929" t="s">
        <v>827</v>
      </c>
      <c r="M15929" t="s">
        <v>821</v>
      </c>
      <c r="N15929" t="s">
        <v>821</v>
      </c>
      <c r="O15929" t="s">
        <v>1405</v>
      </c>
      <c r="P15929" t="s">
        <v>35</v>
      </c>
      <c r="Q15929" t="s">
        <v>36</v>
      </c>
      <c r="R15929" t="s">
        <v>171</v>
      </c>
      <c r="S15929">
        <v>54.66</v>
      </c>
      <c r="T15929">
        <v>2</v>
      </c>
      <c r="U15929">
        <v>0</v>
      </c>
      <c r="V15929">
        <v>7.08</v>
      </c>
      <c r="W15929">
        <v>9.25</v>
      </c>
      <c r="X15929" t="s">
        <v>12741</v>
      </c>
      <c r="Y15929" t="s">
        <v>46047</v>
      </c>
      <c r="Z15929" t="s">
        <v>46051</v>
      </c>
      <c r="AA15929">
        <v>9</v>
      </c>
      <c r="AB15929" t="s">
        <v>46058</v>
      </c>
    </row>
    <row r="15930" spans="1:28" x14ac:dyDescent="0.25">
      <c r="A15930">
        <v>13108</v>
      </c>
      <c r="B15930" t="s">
        <v>20002</v>
      </c>
      <c r="C15930">
        <v>40799</v>
      </c>
      <c r="D15930">
        <v>40799</v>
      </c>
      <c r="E15930" t="s">
        <v>15402</v>
      </c>
      <c r="F15930" t="s">
        <v>416</v>
      </c>
      <c r="G15930" t="s">
        <v>417</v>
      </c>
      <c r="H15930" t="s">
        <v>28</v>
      </c>
      <c r="I15930" t="s">
        <v>13513</v>
      </c>
      <c r="J15930" t="s">
        <v>1227</v>
      </c>
      <c r="K15930" t="s">
        <v>803</v>
      </c>
      <c r="M15930" t="s">
        <v>32</v>
      </c>
      <c r="N15930" t="s">
        <v>804</v>
      </c>
      <c r="O15930" t="s">
        <v>211</v>
      </c>
      <c r="P15930" t="s">
        <v>35</v>
      </c>
      <c r="Q15930" t="s">
        <v>36</v>
      </c>
      <c r="R15930" t="s">
        <v>212</v>
      </c>
      <c r="S15930">
        <v>27.3</v>
      </c>
      <c r="T15930">
        <v>2</v>
      </c>
      <c r="U15930">
        <v>0</v>
      </c>
      <c r="V15930">
        <v>3.78</v>
      </c>
      <c r="W15930">
        <v>8.48</v>
      </c>
      <c r="X15930" t="s">
        <v>15396</v>
      </c>
      <c r="Y15930" t="s">
        <v>46049</v>
      </c>
      <c r="Z15930" t="s">
        <v>46051</v>
      </c>
      <c r="AA15930">
        <v>9</v>
      </c>
      <c r="AB15930" t="s">
        <v>46058</v>
      </c>
    </row>
    <row r="15931" spans="1:28" x14ac:dyDescent="0.25">
      <c r="A15931">
        <v>14403</v>
      </c>
      <c r="B15931" t="s">
        <v>20412</v>
      </c>
      <c r="C15931">
        <v>40977</v>
      </c>
      <c r="D15931">
        <v>40980</v>
      </c>
      <c r="E15931" t="s">
        <v>15395</v>
      </c>
      <c r="F15931" t="s">
        <v>301</v>
      </c>
      <c r="G15931" t="s">
        <v>302</v>
      </c>
      <c r="H15931" t="s">
        <v>28</v>
      </c>
      <c r="I15931" t="s">
        <v>20290</v>
      </c>
      <c r="J15931" t="s">
        <v>4297</v>
      </c>
      <c r="K15931" t="s">
        <v>1158</v>
      </c>
      <c r="M15931" t="s">
        <v>32</v>
      </c>
      <c r="N15931" t="s">
        <v>848</v>
      </c>
      <c r="O15931" t="s">
        <v>10973</v>
      </c>
      <c r="P15931" t="s">
        <v>35</v>
      </c>
      <c r="Q15931" t="s">
        <v>36</v>
      </c>
      <c r="R15931" t="s">
        <v>1376</v>
      </c>
      <c r="S15931">
        <v>63.9</v>
      </c>
      <c r="T15931">
        <v>2</v>
      </c>
      <c r="U15931">
        <v>0</v>
      </c>
      <c r="V15931">
        <v>23.64</v>
      </c>
      <c r="W15931">
        <v>8.4600000000000009</v>
      </c>
      <c r="X15931" t="s">
        <v>38</v>
      </c>
      <c r="Y15931" t="s">
        <v>46041</v>
      </c>
      <c r="Z15931" t="s">
        <v>46053</v>
      </c>
      <c r="AA15931">
        <v>3</v>
      </c>
      <c r="AB15931" t="s">
        <v>46057</v>
      </c>
    </row>
    <row r="15932" spans="1:28" x14ac:dyDescent="0.25">
      <c r="A15932">
        <v>17705</v>
      </c>
      <c r="B15932" t="s">
        <v>20335</v>
      </c>
      <c r="C15932">
        <v>40959</v>
      </c>
      <c r="D15932">
        <v>40962</v>
      </c>
      <c r="E15932" t="s">
        <v>15395</v>
      </c>
      <c r="F15932" t="s">
        <v>46</v>
      </c>
      <c r="G15932" t="s">
        <v>47</v>
      </c>
      <c r="H15932" t="s">
        <v>28</v>
      </c>
      <c r="I15932" t="s">
        <v>3852</v>
      </c>
      <c r="J15932" t="s">
        <v>406</v>
      </c>
      <c r="K15932" t="s">
        <v>31</v>
      </c>
      <c r="M15932" t="s">
        <v>32</v>
      </c>
      <c r="N15932" t="s">
        <v>33</v>
      </c>
      <c r="O15932" t="s">
        <v>559</v>
      </c>
      <c r="P15932" t="s">
        <v>35</v>
      </c>
      <c r="Q15932" t="s">
        <v>36</v>
      </c>
      <c r="R15932" t="s">
        <v>560</v>
      </c>
      <c r="S15932">
        <v>100.26</v>
      </c>
      <c r="T15932">
        <v>2</v>
      </c>
      <c r="U15932">
        <v>0</v>
      </c>
      <c r="V15932">
        <v>21</v>
      </c>
      <c r="W15932">
        <v>8.42</v>
      </c>
      <c r="X15932" t="s">
        <v>38</v>
      </c>
      <c r="Y15932" t="s">
        <v>46041</v>
      </c>
      <c r="Z15932" t="s">
        <v>46053</v>
      </c>
      <c r="AA15932">
        <v>2</v>
      </c>
      <c r="AB15932" t="s">
        <v>46059</v>
      </c>
    </row>
    <row r="15933" spans="1:28" x14ac:dyDescent="0.25">
      <c r="A15933">
        <v>45237</v>
      </c>
      <c r="B15933" t="s">
        <v>20413</v>
      </c>
      <c r="C15933">
        <v>41789</v>
      </c>
      <c r="D15933">
        <v>41792</v>
      </c>
      <c r="E15933" t="s">
        <v>15393</v>
      </c>
      <c r="F15933" t="s">
        <v>4788</v>
      </c>
      <c r="G15933" t="s">
        <v>4417</v>
      </c>
      <c r="H15933" t="s">
        <v>28</v>
      </c>
      <c r="I15933" t="s">
        <v>2494</v>
      </c>
      <c r="J15933" t="s">
        <v>2494</v>
      </c>
      <c r="K15933" t="s">
        <v>2495</v>
      </c>
      <c r="M15933" t="s">
        <v>789</v>
      </c>
      <c r="N15933" t="s">
        <v>789</v>
      </c>
      <c r="O15933" t="s">
        <v>1956</v>
      </c>
      <c r="P15933" t="s">
        <v>35</v>
      </c>
      <c r="Q15933" t="s">
        <v>36</v>
      </c>
      <c r="R15933" t="s">
        <v>589</v>
      </c>
      <c r="S15933">
        <v>58.74</v>
      </c>
      <c r="T15933">
        <v>2</v>
      </c>
      <c r="U15933">
        <v>0</v>
      </c>
      <c r="V15933">
        <v>20.52</v>
      </c>
      <c r="W15933">
        <v>8.33</v>
      </c>
      <c r="X15933" t="s">
        <v>12741</v>
      </c>
      <c r="Y15933" t="s">
        <v>46044</v>
      </c>
      <c r="Z15933" t="s">
        <v>46045</v>
      </c>
      <c r="AA15933">
        <v>5</v>
      </c>
      <c r="AB15933" t="s">
        <v>46050</v>
      </c>
    </row>
    <row r="15934" spans="1:28" x14ac:dyDescent="0.25">
      <c r="A15934">
        <v>15532</v>
      </c>
      <c r="B15934" t="s">
        <v>20414</v>
      </c>
      <c r="C15934">
        <v>40794</v>
      </c>
      <c r="D15934">
        <v>40794</v>
      </c>
      <c r="E15934" t="s">
        <v>15402</v>
      </c>
      <c r="F15934" t="s">
        <v>1256</v>
      </c>
      <c r="G15934" t="s">
        <v>1257</v>
      </c>
      <c r="H15934" t="s">
        <v>28</v>
      </c>
      <c r="I15934" t="s">
        <v>121</v>
      </c>
      <c r="J15934" t="s">
        <v>122</v>
      </c>
      <c r="K15934" t="s">
        <v>31</v>
      </c>
      <c r="M15934" t="s">
        <v>32</v>
      </c>
      <c r="N15934" t="s">
        <v>33</v>
      </c>
      <c r="O15934" t="s">
        <v>15609</v>
      </c>
      <c r="P15934" t="s">
        <v>35</v>
      </c>
      <c r="Q15934" t="s">
        <v>36</v>
      </c>
      <c r="R15934" t="s">
        <v>864</v>
      </c>
      <c r="S15934">
        <v>97.68</v>
      </c>
      <c r="T15934">
        <v>2</v>
      </c>
      <c r="U15934">
        <v>0</v>
      </c>
      <c r="V15934">
        <v>11.7</v>
      </c>
      <c r="W15934">
        <v>8.32</v>
      </c>
      <c r="X15934" t="s">
        <v>38</v>
      </c>
      <c r="Y15934" t="s">
        <v>46049</v>
      </c>
      <c r="Z15934" t="s">
        <v>46051</v>
      </c>
      <c r="AA15934">
        <v>9</v>
      </c>
      <c r="AB15934" t="s">
        <v>46058</v>
      </c>
    </row>
    <row r="15935" spans="1:28" x14ac:dyDescent="0.25">
      <c r="A15935">
        <v>46382</v>
      </c>
      <c r="B15935" t="s">
        <v>19712</v>
      </c>
      <c r="C15935">
        <v>41500</v>
      </c>
      <c r="D15935">
        <v>41502</v>
      </c>
      <c r="E15935" t="s">
        <v>15393</v>
      </c>
      <c r="F15935" t="s">
        <v>1022</v>
      </c>
      <c r="G15935" t="s">
        <v>1023</v>
      </c>
      <c r="H15935" t="s">
        <v>28</v>
      </c>
      <c r="I15935" t="s">
        <v>818</v>
      </c>
      <c r="J15935" t="s">
        <v>819</v>
      </c>
      <c r="K15935" t="s">
        <v>820</v>
      </c>
      <c r="M15935" t="s">
        <v>821</v>
      </c>
      <c r="N15935" t="s">
        <v>821</v>
      </c>
      <c r="O15935" t="s">
        <v>2080</v>
      </c>
      <c r="P15935" t="s">
        <v>35</v>
      </c>
      <c r="Q15935" t="s">
        <v>36</v>
      </c>
      <c r="R15935" t="s">
        <v>220</v>
      </c>
      <c r="S15935">
        <v>25.38</v>
      </c>
      <c r="T15935">
        <v>2</v>
      </c>
      <c r="U15935">
        <v>0</v>
      </c>
      <c r="V15935">
        <v>11.64</v>
      </c>
      <c r="W15935">
        <v>8.23</v>
      </c>
      <c r="X15935" t="s">
        <v>15396</v>
      </c>
      <c r="Y15935" t="s">
        <v>46047</v>
      </c>
      <c r="Z15935" t="s">
        <v>46051</v>
      </c>
      <c r="AA15935">
        <v>8</v>
      </c>
      <c r="AB15935" t="s">
        <v>46052</v>
      </c>
    </row>
    <row r="15936" spans="1:28" x14ac:dyDescent="0.25">
      <c r="A15936">
        <v>29163</v>
      </c>
      <c r="B15936" t="s">
        <v>20415</v>
      </c>
      <c r="C15936">
        <v>41769</v>
      </c>
      <c r="D15936">
        <v>41771</v>
      </c>
      <c r="E15936" t="s">
        <v>15393</v>
      </c>
      <c r="F15936" t="s">
        <v>604</v>
      </c>
      <c r="G15936" t="s">
        <v>605</v>
      </c>
      <c r="H15936" t="s">
        <v>28</v>
      </c>
      <c r="I15936" t="s">
        <v>7825</v>
      </c>
      <c r="J15936" t="s">
        <v>4879</v>
      </c>
      <c r="K15936" t="s">
        <v>812</v>
      </c>
      <c r="M15936" t="s">
        <v>797</v>
      </c>
      <c r="N15936" t="s">
        <v>813</v>
      </c>
      <c r="O15936" t="s">
        <v>2213</v>
      </c>
      <c r="P15936" t="s">
        <v>35</v>
      </c>
      <c r="Q15936" t="s">
        <v>36</v>
      </c>
      <c r="R15936" t="s">
        <v>806</v>
      </c>
      <c r="S15936">
        <v>63.24</v>
      </c>
      <c r="T15936">
        <v>2</v>
      </c>
      <c r="U15936">
        <v>0</v>
      </c>
      <c r="V15936">
        <v>0.6</v>
      </c>
      <c r="W15936">
        <v>7.9</v>
      </c>
      <c r="X15936" t="s">
        <v>12741</v>
      </c>
      <c r="Y15936" t="s">
        <v>46044</v>
      </c>
      <c r="Z15936" t="s">
        <v>46045</v>
      </c>
      <c r="AA15936">
        <v>5</v>
      </c>
      <c r="AB15936" t="s">
        <v>46050</v>
      </c>
    </row>
    <row r="15937" spans="1:28" x14ac:dyDescent="0.25">
      <c r="A15937">
        <v>43008</v>
      </c>
      <c r="B15937" t="s">
        <v>18593</v>
      </c>
      <c r="C15937">
        <v>41180</v>
      </c>
      <c r="D15937">
        <v>41182</v>
      </c>
      <c r="E15937" t="s">
        <v>15393</v>
      </c>
      <c r="F15937" t="s">
        <v>14650</v>
      </c>
      <c r="G15937" t="s">
        <v>113</v>
      </c>
      <c r="H15937" t="s">
        <v>28</v>
      </c>
      <c r="I15937" t="s">
        <v>2153</v>
      </c>
      <c r="J15937" t="s">
        <v>2153</v>
      </c>
      <c r="K15937" t="s">
        <v>2154</v>
      </c>
      <c r="M15937" t="s">
        <v>821</v>
      </c>
      <c r="N15937" t="s">
        <v>821</v>
      </c>
      <c r="O15937" t="s">
        <v>16150</v>
      </c>
      <c r="P15937" t="s">
        <v>35</v>
      </c>
      <c r="Q15937" t="s">
        <v>36</v>
      </c>
      <c r="R15937" t="s">
        <v>1419</v>
      </c>
      <c r="S15937">
        <v>55.98</v>
      </c>
      <c r="T15937">
        <v>2</v>
      </c>
      <c r="U15937">
        <v>0</v>
      </c>
      <c r="V15937">
        <v>18.420000000000002</v>
      </c>
      <c r="W15937">
        <v>7.81</v>
      </c>
      <c r="X15937" t="s">
        <v>12741</v>
      </c>
      <c r="Y15937" t="s">
        <v>46041</v>
      </c>
      <c r="Z15937" t="s">
        <v>46051</v>
      </c>
      <c r="AA15937">
        <v>9</v>
      </c>
      <c r="AB15937" t="s">
        <v>46058</v>
      </c>
    </row>
    <row r="15938" spans="1:28" x14ac:dyDescent="0.25">
      <c r="A15938">
        <v>9578</v>
      </c>
      <c r="B15938" t="s">
        <v>18365</v>
      </c>
      <c r="C15938">
        <v>40737</v>
      </c>
      <c r="D15938">
        <v>40739</v>
      </c>
      <c r="E15938" t="s">
        <v>15393</v>
      </c>
      <c r="F15938" t="s">
        <v>294</v>
      </c>
      <c r="G15938" t="s">
        <v>295</v>
      </c>
      <c r="H15938" t="s">
        <v>28</v>
      </c>
      <c r="I15938" t="s">
        <v>4193</v>
      </c>
      <c r="J15938" t="s">
        <v>535</v>
      </c>
      <c r="K15938" t="s">
        <v>535</v>
      </c>
      <c r="M15938" t="s">
        <v>453</v>
      </c>
      <c r="N15938" t="s">
        <v>33</v>
      </c>
      <c r="O15938" t="s">
        <v>14643</v>
      </c>
      <c r="P15938" t="s">
        <v>35</v>
      </c>
      <c r="Q15938" t="s">
        <v>36</v>
      </c>
      <c r="R15938" t="s">
        <v>124</v>
      </c>
      <c r="S15938">
        <v>67.28</v>
      </c>
      <c r="T15938">
        <v>2</v>
      </c>
      <c r="U15938">
        <v>0</v>
      </c>
      <c r="V15938">
        <v>6.04</v>
      </c>
      <c r="W15938">
        <v>7.68</v>
      </c>
      <c r="X15938" t="s">
        <v>12741</v>
      </c>
      <c r="Y15938" t="s">
        <v>46049</v>
      </c>
      <c r="Z15938" t="s">
        <v>46051</v>
      </c>
      <c r="AA15938">
        <v>7</v>
      </c>
      <c r="AB15938" t="s">
        <v>46060</v>
      </c>
    </row>
    <row r="15939" spans="1:28" x14ac:dyDescent="0.25">
      <c r="A15939">
        <v>6877</v>
      </c>
      <c r="B15939" t="s">
        <v>18703</v>
      </c>
      <c r="C15939">
        <v>40751</v>
      </c>
      <c r="D15939">
        <v>40752</v>
      </c>
      <c r="E15939" t="s">
        <v>15393</v>
      </c>
      <c r="F15939" t="s">
        <v>328</v>
      </c>
      <c r="G15939" t="s">
        <v>329</v>
      </c>
      <c r="H15939" t="s">
        <v>28</v>
      </c>
      <c r="I15939" t="s">
        <v>581</v>
      </c>
      <c r="J15939" t="s">
        <v>535</v>
      </c>
      <c r="K15939" t="s">
        <v>535</v>
      </c>
      <c r="M15939" t="s">
        <v>453</v>
      </c>
      <c r="N15939" t="s">
        <v>33</v>
      </c>
      <c r="O15939" t="s">
        <v>901</v>
      </c>
      <c r="P15939" t="s">
        <v>35</v>
      </c>
      <c r="Q15939" t="s">
        <v>36</v>
      </c>
      <c r="R15939" t="s">
        <v>806</v>
      </c>
      <c r="S15939">
        <v>42.16</v>
      </c>
      <c r="T15939">
        <v>2</v>
      </c>
      <c r="U15939">
        <v>0</v>
      </c>
      <c r="V15939">
        <v>6.32</v>
      </c>
      <c r="W15939">
        <v>7.63</v>
      </c>
      <c r="X15939" t="s">
        <v>12741</v>
      </c>
      <c r="Y15939" t="s">
        <v>46049</v>
      </c>
      <c r="Z15939" t="s">
        <v>46051</v>
      </c>
      <c r="AA15939">
        <v>7</v>
      </c>
      <c r="AB15939" t="s">
        <v>46060</v>
      </c>
    </row>
    <row r="15940" spans="1:28" x14ac:dyDescent="0.25">
      <c r="A15940">
        <v>44042</v>
      </c>
      <c r="B15940" t="s">
        <v>18853</v>
      </c>
      <c r="C15940">
        <v>41487</v>
      </c>
      <c r="D15940">
        <v>41492</v>
      </c>
      <c r="E15940" t="s">
        <v>15395</v>
      </c>
      <c r="F15940" t="s">
        <v>3187</v>
      </c>
      <c r="G15940" t="s">
        <v>2061</v>
      </c>
      <c r="H15940" t="s">
        <v>28</v>
      </c>
      <c r="I15940" t="s">
        <v>825</v>
      </c>
      <c r="J15940" t="s">
        <v>826</v>
      </c>
      <c r="K15940" t="s">
        <v>827</v>
      </c>
      <c r="M15940" t="s">
        <v>821</v>
      </c>
      <c r="N15940" t="s">
        <v>821</v>
      </c>
      <c r="O15940" t="s">
        <v>2130</v>
      </c>
      <c r="P15940" t="s">
        <v>35</v>
      </c>
      <c r="Q15940" t="s">
        <v>36</v>
      </c>
      <c r="R15940" t="s">
        <v>97</v>
      </c>
      <c r="S15940">
        <v>98.46</v>
      </c>
      <c r="T15940">
        <v>2</v>
      </c>
      <c r="U15940">
        <v>0</v>
      </c>
      <c r="V15940">
        <v>39.36</v>
      </c>
      <c r="W15940">
        <v>7.59</v>
      </c>
      <c r="X15940" t="s">
        <v>38</v>
      </c>
      <c r="Y15940" t="s">
        <v>46047</v>
      </c>
      <c r="Z15940" t="s">
        <v>46051</v>
      </c>
      <c r="AA15940">
        <v>8</v>
      </c>
      <c r="AB15940" t="s">
        <v>46052</v>
      </c>
    </row>
    <row r="15941" spans="1:28" x14ac:dyDescent="0.25">
      <c r="A15941">
        <v>13811</v>
      </c>
      <c r="B15941" t="s">
        <v>19415</v>
      </c>
      <c r="C15941">
        <v>40985</v>
      </c>
      <c r="D15941">
        <v>40990</v>
      </c>
      <c r="E15941" t="s">
        <v>15395</v>
      </c>
      <c r="F15941" t="s">
        <v>3217</v>
      </c>
      <c r="G15941" t="s">
        <v>1182</v>
      </c>
      <c r="H15941" t="s">
        <v>28</v>
      </c>
      <c r="I15941" t="s">
        <v>11567</v>
      </c>
      <c r="J15941" t="s">
        <v>2071</v>
      </c>
      <c r="K15941" t="s">
        <v>2072</v>
      </c>
      <c r="M15941" t="s">
        <v>32</v>
      </c>
      <c r="N15941" t="s">
        <v>848</v>
      </c>
      <c r="O15941" t="s">
        <v>116</v>
      </c>
      <c r="P15941" t="s">
        <v>35</v>
      </c>
      <c r="Q15941" t="s">
        <v>36</v>
      </c>
      <c r="R15941" t="s">
        <v>117</v>
      </c>
      <c r="S15941">
        <v>60.6</v>
      </c>
      <c r="T15941">
        <v>2</v>
      </c>
      <c r="U15941">
        <v>0</v>
      </c>
      <c r="V15941">
        <v>27.84</v>
      </c>
      <c r="W15941">
        <v>7.47</v>
      </c>
      <c r="X15941" t="s">
        <v>38</v>
      </c>
      <c r="Y15941" t="s">
        <v>46041</v>
      </c>
      <c r="Z15941" t="s">
        <v>46053</v>
      </c>
      <c r="AA15941">
        <v>3</v>
      </c>
      <c r="AB15941" t="s">
        <v>46057</v>
      </c>
    </row>
    <row r="15942" spans="1:28" x14ac:dyDescent="0.25">
      <c r="A15942">
        <v>2647</v>
      </c>
      <c r="B15942" t="s">
        <v>19564</v>
      </c>
      <c r="C15942">
        <v>41415</v>
      </c>
      <c r="D15942">
        <v>41417</v>
      </c>
      <c r="E15942" t="s">
        <v>15395</v>
      </c>
      <c r="F15942" t="s">
        <v>768</v>
      </c>
      <c r="G15942" t="s">
        <v>769</v>
      </c>
      <c r="H15942" t="s">
        <v>28</v>
      </c>
      <c r="I15942" t="s">
        <v>480</v>
      </c>
      <c r="J15942" t="s">
        <v>480</v>
      </c>
      <c r="K15942" t="s">
        <v>475</v>
      </c>
      <c r="M15942" t="s">
        <v>453</v>
      </c>
      <c r="N15942" t="s">
        <v>33</v>
      </c>
      <c r="O15942" t="s">
        <v>11135</v>
      </c>
      <c r="P15942" t="s">
        <v>35</v>
      </c>
      <c r="Q15942" t="s">
        <v>36</v>
      </c>
      <c r="R15942" t="s">
        <v>171</v>
      </c>
      <c r="S15942">
        <v>36.44</v>
      </c>
      <c r="T15942">
        <v>2</v>
      </c>
      <c r="U15942">
        <v>0</v>
      </c>
      <c r="V15942">
        <v>2.52</v>
      </c>
      <c r="W15942">
        <v>7.47</v>
      </c>
      <c r="X15942" t="s">
        <v>12741</v>
      </c>
      <c r="Y15942" t="s">
        <v>46047</v>
      </c>
      <c r="Z15942" t="s">
        <v>46045</v>
      </c>
      <c r="AA15942">
        <v>5</v>
      </c>
      <c r="AB15942" t="s">
        <v>46050</v>
      </c>
    </row>
    <row r="15943" spans="1:28" x14ac:dyDescent="0.25">
      <c r="A15943">
        <v>41927</v>
      </c>
      <c r="B15943" t="s">
        <v>20345</v>
      </c>
      <c r="C15943">
        <v>41687</v>
      </c>
      <c r="D15943">
        <v>41691</v>
      </c>
      <c r="E15943" t="s">
        <v>15395</v>
      </c>
      <c r="F15943" t="s">
        <v>1988</v>
      </c>
      <c r="G15943" t="s">
        <v>1989</v>
      </c>
      <c r="H15943" t="s">
        <v>28</v>
      </c>
      <c r="I15943" t="s">
        <v>10851</v>
      </c>
      <c r="J15943" t="s">
        <v>10852</v>
      </c>
      <c r="K15943" t="s">
        <v>1488</v>
      </c>
      <c r="M15943" t="s">
        <v>821</v>
      </c>
      <c r="N15943" t="s">
        <v>821</v>
      </c>
      <c r="O15943" t="s">
        <v>1375</v>
      </c>
      <c r="P15943" t="s">
        <v>35</v>
      </c>
      <c r="Q15943" t="s">
        <v>36</v>
      </c>
      <c r="R15943" t="s">
        <v>1376</v>
      </c>
      <c r="S15943">
        <v>63.9</v>
      </c>
      <c r="T15943">
        <v>2</v>
      </c>
      <c r="U15943">
        <v>0</v>
      </c>
      <c r="V15943">
        <v>23.64</v>
      </c>
      <c r="W15943">
        <v>6.88</v>
      </c>
      <c r="X15943" t="s">
        <v>38</v>
      </c>
      <c r="Y15943" t="s">
        <v>46044</v>
      </c>
      <c r="Z15943" t="s">
        <v>46053</v>
      </c>
      <c r="AA15943">
        <v>2</v>
      </c>
      <c r="AB15943" t="s">
        <v>46059</v>
      </c>
    </row>
    <row r="15944" spans="1:28" x14ac:dyDescent="0.25">
      <c r="A15944">
        <v>9324</v>
      </c>
      <c r="B15944" t="s">
        <v>20416</v>
      </c>
      <c r="C15944">
        <v>41572</v>
      </c>
      <c r="D15944">
        <v>41574</v>
      </c>
      <c r="E15944" t="s">
        <v>15395</v>
      </c>
      <c r="F15944" t="s">
        <v>2083</v>
      </c>
      <c r="G15944" t="s">
        <v>2084</v>
      </c>
      <c r="H15944" t="s">
        <v>28</v>
      </c>
      <c r="I15944" t="s">
        <v>4169</v>
      </c>
      <c r="J15944" t="s">
        <v>4169</v>
      </c>
      <c r="K15944" t="s">
        <v>4170</v>
      </c>
      <c r="M15944" t="s">
        <v>453</v>
      </c>
      <c r="N15944" t="s">
        <v>804</v>
      </c>
      <c r="O15944" t="s">
        <v>1005</v>
      </c>
      <c r="P15944" t="s">
        <v>35</v>
      </c>
      <c r="Q15944" t="s">
        <v>36</v>
      </c>
      <c r="R15944" t="s">
        <v>955</v>
      </c>
      <c r="S15944">
        <v>40.64</v>
      </c>
      <c r="T15944">
        <v>2</v>
      </c>
      <c r="U15944">
        <v>0</v>
      </c>
      <c r="V15944">
        <v>4.4400000000000004</v>
      </c>
      <c r="W15944">
        <v>6.79</v>
      </c>
      <c r="X15944" t="s">
        <v>12741</v>
      </c>
      <c r="Y15944" t="s">
        <v>46047</v>
      </c>
      <c r="Z15944" t="s">
        <v>46042</v>
      </c>
      <c r="AA15944">
        <v>10</v>
      </c>
      <c r="AB15944" t="s">
        <v>46056</v>
      </c>
    </row>
    <row r="15945" spans="1:28" x14ac:dyDescent="0.25">
      <c r="A15945">
        <v>3869</v>
      </c>
      <c r="B15945" t="s">
        <v>19934</v>
      </c>
      <c r="C15945">
        <v>41393</v>
      </c>
      <c r="D15945">
        <v>41395</v>
      </c>
      <c r="E15945" t="s">
        <v>15393</v>
      </c>
      <c r="F15945" t="s">
        <v>896</v>
      </c>
      <c r="G15945" t="s">
        <v>897</v>
      </c>
      <c r="H15945" t="s">
        <v>28</v>
      </c>
      <c r="I15945" t="s">
        <v>683</v>
      </c>
      <c r="J15945" t="s">
        <v>683</v>
      </c>
      <c r="K15945" t="s">
        <v>452</v>
      </c>
      <c r="M15945" t="s">
        <v>453</v>
      </c>
      <c r="N15945" t="s">
        <v>33</v>
      </c>
      <c r="O15945" t="s">
        <v>76</v>
      </c>
      <c r="P15945" t="s">
        <v>35</v>
      </c>
      <c r="Q15945" t="s">
        <v>36</v>
      </c>
      <c r="R15945" t="s">
        <v>644</v>
      </c>
      <c r="S15945">
        <v>18.68</v>
      </c>
      <c r="T15945">
        <v>2</v>
      </c>
      <c r="U15945">
        <v>0</v>
      </c>
      <c r="V15945">
        <v>0.92</v>
      </c>
      <c r="W15945">
        <v>6.75</v>
      </c>
      <c r="X15945" t="s">
        <v>12741</v>
      </c>
      <c r="Y15945" t="s">
        <v>46047</v>
      </c>
      <c r="Z15945" t="s">
        <v>46045</v>
      </c>
      <c r="AA15945">
        <v>4</v>
      </c>
      <c r="AB15945" t="s">
        <v>46046</v>
      </c>
    </row>
    <row r="15946" spans="1:28" x14ac:dyDescent="0.25">
      <c r="A15946">
        <v>15722</v>
      </c>
      <c r="B15946" t="s">
        <v>20417</v>
      </c>
      <c r="C15946">
        <v>40897</v>
      </c>
      <c r="D15946">
        <v>40901</v>
      </c>
      <c r="E15946" t="s">
        <v>15395</v>
      </c>
      <c r="F15946" t="s">
        <v>236</v>
      </c>
      <c r="G15946" t="s">
        <v>237</v>
      </c>
      <c r="H15946" t="s">
        <v>28</v>
      </c>
      <c r="I15946" t="s">
        <v>1529</v>
      </c>
      <c r="J15946" t="s">
        <v>1096</v>
      </c>
      <c r="K15946" t="s">
        <v>877</v>
      </c>
      <c r="M15946" t="s">
        <v>32</v>
      </c>
      <c r="N15946" t="s">
        <v>804</v>
      </c>
      <c r="O15946" t="s">
        <v>878</v>
      </c>
      <c r="P15946" t="s">
        <v>35</v>
      </c>
      <c r="Q15946" t="s">
        <v>36</v>
      </c>
      <c r="R15946" t="s">
        <v>526</v>
      </c>
      <c r="S15946">
        <v>96.6</v>
      </c>
      <c r="T15946">
        <v>2</v>
      </c>
      <c r="U15946">
        <v>0</v>
      </c>
      <c r="V15946">
        <v>11.58</v>
      </c>
      <c r="W15946">
        <v>6.66</v>
      </c>
      <c r="X15946" t="s">
        <v>38</v>
      </c>
      <c r="Y15946" t="s">
        <v>46049</v>
      </c>
      <c r="Z15946" t="s">
        <v>46042</v>
      </c>
      <c r="AA15946">
        <v>12</v>
      </c>
      <c r="AB15946" t="s">
        <v>46043</v>
      </c>
    </row>
    <row r="15947" spans="1:28" x14ac:dyDescent="0.25">
      <c r="A15947">
        <v>19341</v>
      </c>
      <c r="B15947" t="s">
        <v>20418</v>
      </c>
      <c r="C15947">
        <v>41511</v>
      </c>
      <c r="D15947">
        <v>41513</v>
      </c>
      <c r="E15947" t="s">
        <v>15393</v>
      </c>
      <c r="F15947" t="s">
        <v>1088</v>
      </c>
      <c r="G15947" t="s">
        <v>1089</v>
      </c>
      <c r="H15947" t="s">
        <v>28</v>
      </c>
      <c r="I15947" t="s">
        <v>610</v>
      </c>
      <c r="J15947" t="s">
        <v>491</v>
      </c>
      <c r="K15947" t="s">
        <v>412</v>
      </c>
      <c r="M15947" t="s">
        <v>32</v>
      </c>
      <c r="N15947" t="s">
        <v>33</v>
      </c>
      <c r="O15947" t="s">
        <v>457</v>
      </c>
      <c r="P15947" t="s">
        <v>35</v>
      </c>
      <c r="Q15947" t="s">
        <v>36</v>
      </c>
      <c r="R15947" t="s">
        <v>458</v>
      </c>
      <c r="S15947">
        <v>57.6</v>
      </c>
      <c r="T15947">
        <v>2</v>
      </c>
      <c r="U15947">
        <v>0</v>
      </c>
      <c r="V15947">
        <v>25.92</v>
      </c>
      <c r="W15947">
        <v>6.52</v>
      </c>
      <c r="X15947" t="s">
        <v>12741</v>
      </c>
      <c r="Y15947" t="s">
        <v>46047</v>
      </c>
      <c r="Z15947" t="s">
        <v>46051</v>
      </c>
      <c r="AA15947">
        <v>8</v>
      </c>
      <c r="AB15947" t="s">
        <v>46052</v>
      </c>
    </row>
    <row r="15948" spans="1:28" x14ac:dyDescent="0.25">
      <c r="A15948">
        <v>47030</v>
      </c>
      <c r="B15948" t="s">
        <v>20419</v>
      </c>
      <c r="C15948">
        <v>41263</v>
      </c>
      <c r="D15948">
        <v>41265</v>
      </c>
      <c r="E15948" t="s">
        <v>15395</v>
      </c>
      <c r="F15948" t="s">
        <v>2908</v>
      </c>
      <c r="G15948" t="s">
        <v>1031</v>
      </c>
      <c r="H15948" t="s">
        <v>28</v>
      </c>
      <c r="I15948" t="s">
        <v>10876</v>
      </c>
      <c r="J15948" t="s">
        <v>10877</v>
      </c>
      <c r="K15948" t="s">
        <v>10878</v>
      </c>
      <c r="M15948" t="s">
        <v>789</v>
      </c>
      <c r="N15948" t="s">
        <v>789</v>
      </c>
      <c r="O15948" t="s">
        <v>2115</v>
      </c>
      <c r="P15948" t="s">
        <v>35</v>
      </c>
      <c r="Q15948" t="s">
        <v>36</v>
      </c>
      <c r="R15948" t="s">
        <v>305</v>
      </c>
      <c r="S15948">
        <v>23.1</v>
      </c>
      <c r="T15948">
        <v>2</v>
      </c>
      <c r="U15948">
        <v>0</v>
      </c>
      <c r="V15948">
        <v>5.52</v>
      </c>
      <c r="W15948">
        <v>6.38</v>
      </c>
      <c r="X15948" t="s">
        <v>15396</v>
      </c>
      <c r="Y15948" t="s">
        <v>46041</v>
      </c>
      <c r="Z15948" t="s">
        <v>46042</v>
      </c>
      <c r="AA15948">
        <v>12</v>
      </c>
      <c r="AB15948" t="s">
        <v>46043</v>
      </c>
    </row>
    <row r="15949" spans="1:28" x14ac:dyDescent="0.25">
      <c r="A15949">
        <v>2123</v>
      </c>
      <c r="B15949" t="s">
        <v>18673</v>
      </c>
      <c r="C15949">
        <v>41369</v>
      </c>
      <c r="D15949">
        <v>41372</v>
      </c>
      <c r="E15949" t="s">
        <v>15393</v>
      </c>
      <c r="F15949" t="s">
        <v>495</v>
      </c>
      <c r="G15949" t="s">
        <v>496</v>
      </c>
      <c r="H15949" t="s">
        <v>28</v>
      </c>
      <c r="I15949" t="s">
        <v>1531</v>
      </c>
      <c r="J15949" t="s">
        <v>1532</v>
      </c>
      <c r="K15949" t="s">
        <v>900</v>
      </c>
      <c r="M15949" t="s">
        <v>453</v>
      </c>
      <c r="N15949" t="s">
        <v>804</v>
      </c>
      <c r="O15949" t="s">
        <v>1063</v>
      </c>
      <c r="P15949" t="s">
        <v>35</v>
      </c>
      <c r="Q15949" t="s">
        <v>36</v>
      </c>
      <c r="R15949" t="s">
        <v>1064</v>
      </c>
      <c r="S15949">
        <v>17.84</v>
      </c>
      <c r="T15949">
        <v>2</v>
      </c>
      <c r="U15949">
        <v>0</v>
      </c>
      <c r="V15949">
        <v>3</v>
      </c>
      <c r="W15949">
        <v>6.38</v>
      </c>
      <c r="X15949" t="s">
        <v>15396</v>
      </c>
      <c r="Y15949" t="s">
        <v>46047</v>
      </c>
      <c r="Z15949" t="s">
        <v>46045</v>
      </c>
      <c r="AA15949">
        <v>4</v>
      </c>
      <c r="AB15949" t="s">
        <v>46046</v>
      </c>
    </row>
    <row r="15950" spans="1:28" x14ac:dyDescent="0.25">
      <c r="A15950">
        <v>20210</v>
      </c>
      <c r="B15950" t="s">
        <v>18475</v>
      </c>
      <c r="C15950">
        <v>41102</v>
      </c>
      <c r="D15950">
        <v>41104</v>
      </c>
      <c r="E15950" t="s">
        <v>15393</v>
      </c>
      <c r="F15950" t="s">
        <v>18049</v>
      </c>
      <c r="G15950" t="s">
        <v>2238</v>
      </c>
      <c r="H15950" t="s">
        <v>28</v>
      </c>
      <c r="I15950" t="s">
        <v>15553</v>
      </c>
      <c r="J15950" t="s">
        <v>750</v>
      </c>
      <c r="K15950" t="s">
        <v>412</v>
      </c>
      <c r="M15950" t="s">
        <v>32</v>
      </c>
      <c r="N15950" t="s">
        <v>33</v>
      </c>
      <c r="O15950" t="s">
        <v>291</v>
      </c>
      <c r="P15950" t="s">
        <v>35</v>
      </c>
      <c r="Q15950" t="s">
        <v>36</v>
      </c>
      <c r="R15950" t="s">
        <v>292</v>
      </c>
      <c r="S15950">
        <v>30.3</v>
      </c>
      <c r="T15950">
        <v>2</v>
      </c>
      <c r="U15950">
        <v>0</v>
      </c>
      <c r="V15950">
        <v>3.6</v>
      </c>
      <c r="W15950">
        <v>6.31</v>
      </c>
      <c r="X15950" t="s">
        <v>15396</v>
      </c>
      <c r="Y15950" t="s">
        <v>46041</v>
      </c>
      <c r="Z15950" t="s">
        <v>46051</v>
      </c>
      <c r="AA15950">
        <v>7</v>
      </c>
      <c r="AB15950" t="s">
        <v>46060</v>
      </c>
    </row>
    <row r="15951" spans="1:28" x14ac:dyDescent="0.25">
      <c r="A15951">
        <v>48007</v>
      </c>
      <c r="B15951" t="s">
        <v>20420</v>
      </c>
      <c r="C15951">
        <v>40625</v>
      </c>
      <c r="D15951">
        <v>40627</v>
      </c>
      <c r="E15951" t="s">
        <v>15395</v>
      </c>
      <c r="F15951" t="s">
        <v>1912</v>
      </c>
      <c r="G15951" t="s">
        <v>1739</v>
      </c>
      <c r="H15951" t="s">
        <v>28</v>
      </c>
      <c r="I15951" t="s">
        <v>4589</v>
      </c>
      <c r="J15951" t="s">
        <v>4590</v>
      </c>
      <c r="K15951" t="s">
        <v>1203</v>
      </c>
      <c r="M15951" t="s">
        <v>789</v>
      </c>
      <c r="N15951" t="s">
        <v>789</v>
      </c>
      <c r="O15951" t="s">
        <v>2293</v>
      </c>
      <c r="P15951" t="s">
        <v>35</v>
      </c>
      <c r="Q15951" t="s">
        <v>36</v>
      </c>
      <c r="R15951" t="s">
        <v>77</v>
      </c>
      <c r="S15951">
        <v>58.98</v>
      </c>
      <c r="T15951">
        <v>2</v>
      </c>
      <c r="U15951">
        <v>0</v>
      </c>
      <c r="V15951">
        <v>12.36</v>
      </c>
      <c r="W15951">
        <v>6.23</v>
      </c>
      <c r="X15951" t="s">
        <v>12741</v>
      </c>
      <c r="Y15951" t="s">
        <v>46049</v>
      </c>
      <c r="Z15951" t="s">
        <v>46053</v>
      </c>
      <c r="AA15951">
        <v>3</v>
      </c>
      <c r="AB15951" t="s">
        <v>46057</v>
      </c>
    </row>
    <row r="15952" spans="1:28" x14ac:dyDescent="0.25">
      <c r="A15952">
        <v>14456</v>
      </c>
      <c r="B15952" t="s">
        <v>20421</v>
      </c>
      <c r="C15952">
        <v>40928</v>
      </c>
      <c r="D15952">
        <v>40930</v>
      </c>
      <c r="E15952" t="s">
        <v>15393</v>
      </c>
      <c r="F15952" t="s">
        <v>3974</v>
      </c>
      <c r="G15952" t="s">
        <v>3975</v>
      </c>
      <c r="H15952" t="s">
        <v>28</v>
      </c>
      <c r="I15952" t="s">
        <v>4441</v>
      </c>
      <c r="J15952" t="s">
        <v>1157</v>
      </c>
      <c r="K15952" t="s">
        <v>1158</v>
      </c>
      <c r="M15952" t="s">
        <v>32</v>
      </c>
      <c r="N15952" t="s">
        <v>848</v>
      </c>
      <c r="O15952" t="s">
        <v>234</v>
      </c>
      <c r="P15952" t="s">
        <v>35</v>
      </c>
      <c r="Q15952" t="s">
        <v>36</v>
      </c>
      <c r="R15952" t="s">
        <v>158</v>
      </c>
      <c r="S15952">
        <v>17.82</v>
      </c>
      <c r="T15952">
        <v>2</v>
      </c>
      <c r="U15952">
        <v>0</v>
      </c>
      <c r="V15952">
        <v>3.18</v>
      </c>
      <c r="W15952">
        <v>6.22</v>
      </c>
      <c r="X15952" t="s">
        <v>15396</v>
      </c>
      <c r="Y15952" t="s">
        <v>46041</v>
      </c>
      <c r="Z15952" t="s">
        <v>46053</v>
      </c>
      <c r="AA15952">
        <v>1</v>
      </c>
      <c r="AB15952" t="s">
        <v>46054</v>
      </c>
    </row>
    <row r="15953" spans="1:28" x14ac:dyDescent="0.25">
      <c r="A15953">
        <v>45375</v>
      </c>
      <c r="B15953" t="s">
        <v>20422</v>
      </c>
      <c r="C15953">
        <v>41078</v>
      </c>
      <c r="D15953">
        <v>41080</v>
      </c>
      <c r="E15953" t="s">
        <v>15395</v>
      </c>
      <c r="F15953" t="s">
        <v>20423</v>
      </c>
      <c r="G15953" t="s">
        <v>438</v>
      </c>
      <c r="H15953" t="s">
        <v>28</v>
      </c>
      <c r="I15953" t="s">
        <v>832</v>
      </c>
      <c r="J15953" t="s">
        <v>833</v>
      </c>
      <c r="K15953" t="s">
        <v>834</v>
      </c>
      <c r="M15953" t="s">
        <v>789</v>
      </c>
      <c r="N15953" t="s">
        <v>789</v>
      </c>
      <c r="O15953" t="s">
        <v>828</v>
      </c>
      <c r="P15953" t="s">
        <v>35</v>
      </c>
      <c r="Q15953" t="s">
        <v>36</v>
      </c>
      <c r="R15953" t="s">
        <v>44</v>
      </c>
      <c r="S15953">
        <v>102.9</v>
      </c>
      <c r="T15953">
        <v>2</v>
      </c>
      <c r="U15953">
        <v>0</v>
      </c>
      <c r="V15953">
        <v>25.68</v>
      </c>
      <c r="W15953">
        <v>6.11</v>
      </c>
      <c r="X15953" t="s">
        <v>38</v>
      </c>
      <c r="Y15953" t="s">
        <v>46041</v>
      </c>
      <c r="Z15953" t="s">
        <v>46045</v>
      </c>
      <c r="AA15953">
        <v>6</v>
      </c>
      <c r="AB15953" t="s">
        <v>46055</v>
      </c>
    </row>
    <row r="15954" spans="1:28" x14ac:dyDescent="0.25">
      <c r="A15954">
        <v>48305</v>
      </c>
      <c r="B15954" t="s">
        <v>19177</v>
      </c>
      <c r="C15954">
        <v>41908</v>
      </c>
      <c r="D15954">
        <v>41913</v>
      </c>
      <c r="E15954" t="s">
        <v>15395</v>
      </c>
      <c r="F15954" t="s">
        <v>5699</v>
      </c>
      <c r="G15954" t="s">
        <v>3268</v>
      </c>
      <c r="H15954" t="s">
        <v>28</v>
      </c>
      <c r="I15954" t="s">
        <v>19178</v>
      </c>
      <c r="J15954" t="s">
        <v>2619</v>
      </c>
      <c r="K15954" t="s">
        <v>827</v>
      </c>
      <c r="M15954" t="s">
        <v>821</v>
      </c>
      <c r="N15954" t="s">
        <v>821</v>
      </c>
      <c r="O15954" t="s">
        <v>1956</v>
      </c>
      <c r="P15954" t="s">
        <v>35</v>
      </c>
      <c r="Q15954" t="s">
        <v>36</v>
      </c>
      <c r="R15954" t="s">
        <v>589</v>
      </c>
      <c r="S15954">
        <v>58.74</v>
      </c>
      <c r="T15954">
        <v>2</v>
      </c>
      <c r="U15954">
        <v>0</v>
      </c>
      <c r="V15954">
        <v>20.52</v>
      </c>
      <c r="W15954">
        <v>5.99</v>
      </c>
      <c r="X15954" t="s">
        <v>38</v>
      </c>
      <c r="Y15954" t="s">
        <v>46044</v>
      </c>
      <c r="Z15954" t="s">
        <v>46051</v>
      </c>
      <c r="AA15954">
        <v>9</v>
      </c>
      <c r="AB15954" t="s">
        <v>46058</v>
      </c>
    </row>
    <row r="15955" spans="1:28" x14ac:dyDescent="0.25">
      <c r="A15955">
        <v>12082</v>
      </c>
      <c r="B15955" t="s">
        <v>18881</v>
      </c>
      <c r="C15955">
        <v>42002</v>
      </c>
      <c r="D15955">
        <v>42004</v>
      </c>
      <c r="E15955" t="s">
        <v>15395</v>
      </c>
      <c r="F15955" t="s">
        <v>236</v>
      </c>
      <c r="G15955" t="s">
        <v>237</v>
      </c>
      <c r="H15955" t="s">
        <v>28</v>
      </c>
      <c r="I15955" t="s">
        <v>286</v>
      </c>
      <c r="J15955" t="s">
        <v>56</v>
      </c>
      <c r="K15955" t="s">
        <v>31</v>
      </c>
      <c r="M15955" t="s">
        <v>32</v>
      </c>
      <c r="N15955" t="s">
        <v>33</v>
      </c>
      <c r="O15955" t="s">
        <v>57</v>
      </c>
      <c r="P15955" t="s">
        <v>35</v>
      </c>
      <c r="Q15955" t="s">
        <v>36</v>
      </c>
      <c r="R15955" t="s">
        <v>58</v>
      </c>
      <c r="S15955">
        <v>99.54</v>
      </c>
      <c r="T15955">
        <v>2</v>
      </c>
      <c r="U15955">
        <v>0</v>
      </c>
      <c r="V15955">
        <v>27.84</v>
      </c>
      <c r="W15955">
        <v>5.96</v>
      </c>
      <c r="X15955" t="s">
        <v>12741</v>
      </c>
      <c r="Y15955" t="s">
        <v>46044</v>
      </c>
      <c r="Z15955" t="s">
        <v>46042</v>
      </c>
      <c r="AA15955">
        <v>12</v>
      </c>
      <c r="AB15955" t="s">
        <v>46043</v>
      </c>
    </row>
    <row r="15956" spans="1:28" x14ac:dyDescent="0.25">
      <c r="A15956">
        <v>1292</v>
      </c>
      <c r="B15956" t="s">
        <v>20424</v>
      </c>
      <c r="C15956">
        <v>41536</v>
      </c>
      <c r="D15956">
        <v>41538</v>
      </c>
      <c r="E15956" t="s">
        <v>15395</v>
      </c>
      <c r="F15956" t="s">
        <v>716</v>
      </c>
      <c r="G15956" t="s">
        <v>717</v>
      </c>
      <c r="H15956" t="s">
        <v>28</v>
      </c>
      <c r="I15956" t="s">
        <v>1054</v>
      </c>
      <c r="J15956" t="s">
        <v>1055</v>
      </c>
      <c r="K15956" t="s">
        <v>847</v>
      </c>
      <c r="M15956" t="s">
        <v>453</v>
      </c>
      <c r="N15956" t="s">
        <v>848</v>
      </c>
      <c r="O15956" t="s">
        <v>1009</v>
      </c>
      <c r="P15956" t="s">
        <v>35</v>
      </c>
      <c r="Q15956" t="s">
        <v>36</v>
      </c>
      <c r="R15956" t="s">
        <v>110</v>
      </c>
      <c r="S15956">
        <v>38.880000000000003</v>
      </c>
      <c r="T15956">
        <v>2</v>
      </c>
      <c r="U15956">
        <v>0</v>
      </c>
      <c r="V15956">
        <v>0</v>
      </c>
      <c r="W15956">
        <v>5.92</v>
      </c>
      <c r="X15956" t="s">
        <v>12741</v>
      </c>
      <c r="Y15956" t="s">
        <v>46047</v>
      </c>
      <c r="Z15956" t="s">
        <v>46051</v>
      </c>
      <c r="AA15956">
        <v>9</v>
      </c>
      <c r="AB15956" t="s">
        <v>46058</v>
      </c>
    </row>
    <row r="15957" spans="1:28" x14ac:dyDescent="0.25">
      <c r="A15957">
        <v>16947</v>
      </c>
      <c r="B15957" t="s">
        <v>20425</v>
      </c>
      <c r="C15957">
        <v>40764</v>
      </c>
      <c r="D15957">
        <v>40766</v>
      </c>
      <c r="E15957" t="s">
        <v>15393</v>
      </c>
      <c r="F15957" t="s">
        <v>4280</v>
      </c>
      <c r="G15957" t="s">
        <v>2178</v>
      </c>
      <c r="H15957" t="s">
        <v>28</v>
      </c>
      <c r="I15957" t="s">
        <v>610</v>
      </c>
      <c r="J15957" t="s">
        <v>491</v>
      </c>
      <c r="K15957" t="s">
        <v>412</v>
      </c>
      <c r="M15957" t="s">
        <v>32</v>
      </c>
      <c r="N15957" t="s">
        <v>33</v>
      </c>
      <c r="O15957" t="s">
        <v>1729</v>
      </c>
      <c r="P15957" t="s">
        <v>35</v>
      </c>
      <c r="Q15957" t="s">
        <v>36</v>
      </c>
      <c r="R15957" t="s">
        <v>757</v>
      </c>
      <c r="S15957">
        <v>14.52</v>
      </c>
      <c r="T15957">
        <v>2</v>
      </c>
      <c r="U15957">
        <v>0</v>
      </c>
      <c r="V15957">
        <v>5.04</v>
      </c>
      <c r="W15957">
        <v>5.73</v>
      </c>
      <c r="X15957" t="s">
        <v>15396</v>
      </c>
      <c r="Y15957" t="s">
        <v>46049</v>
      </c>
      <c r="Z15957" t="s">
        <v>46051</v>
      </c>
      <c r="AA15957">
        <v>8</v>
      </c>
      <c r="AB15957" t="s">
        <v>46052</v>
      </c>
    </row>
    <row r="15958" spans="1:28" x14ac:dyDescent="0.25">
      <c r="A15958">
        <v>7487</v>
      </c>
      <c r="B15958" t="s">
        <v>20426</v>
      </c>
      <c r="C15958">
        <v>41188</v>
      </c>
      <c r="D15958">
        <v>41190</v>
      </c>
      <c r="E15958" t="s">
        <v>15395</v>
      </c>
      <c r="F15958" t="s">
        <v>1268</v>
      </c>
      <c r="G15958" t="s">
        <v>1269</v>
      </c>
      <c r="H15958" t="s">
        <v>28</v>
      </c>
      <c r="I15958" t="s">
        <v>554</v>
      </c>
      <c r="J15958" t="s">
        <v>1062</v>
      </c>
      <c r="K15958" t="s">
        <v>847</v>
      </c>
      <c r="M15958" t="s">
        <v>453</v>
      </c>
      <c r="N15958" t="s">
        <v>848</v>
      </c>
      <c r="O15958" t="s">
        <v>1005</v>
      </c>
      <c r="P15958" t="s">
        <v>35</v>
      </c>
      <c r="Q15958" t="s">
        <v>36</v>
      </c>
      <c r="R15958" t="s">
        <v>955</v>
      </c>
      <c r="S15958">
        <v>40.64</v>
      </c>
      <c r="T15958">
        <v>2</v>
      </c>
      <c r="U15958">
        <v>0</v>
      </c>
      <c r="V15958">
        <v>4.4400000000000004</v>
      </c>
      <c r="W15958">
        <v>5.55</v>
      </c>
      <c r="X15958" t="s">
        <v>12741</v>
      </c>
      <c r="Y15958" t="s">
        <v>46041</v>
      </c>
      <c r="Z15958" t="s">
        <v>46042</v>
      </c>
      <c r="AA15958">
        <v>10</v>
      </c>
      <c r="AB15958" t="s">
        <v>46056</v>
      </c>
    </row>
    <row r="15959" spans="1:28" x14ac:dyDescent="0.25">
      <c r="A15959">
        <v>19290</v>
      </c>
      <c r="B15959" t="s">
        <v>17981</v>
      </c>
      <c r="C15959">
        <v>41430</v>
      </c>
      <c r="D15959">
        <v>41430</v>
      </c>
      <c r="E15959" t="s">
        <v>15402</v>
      </c>
      <c r="F15959" t="s">
        <v>699</v>
      </c>
      <c r="G15959" t="s">
        <v>700</v>
      </c>
      <c r="H15959" t="s">
        <v>28</v>
      </c>
      <c r="I15959" t="s">
        <v>658</v>
      </c>
      <c r="J15959" t="s">
        <v>411</v>
      </c>
      <c r="K15959" t="s">
        <v>412</v>
      </c>
      <c r="M15959" t="s">
        <v>32</v>
      </c>
      <c r="N15959" t="s">
        <v>33</v>
      </c>
      <c r="O15959" t="s">
        <v>11007</v>
      </c>
      <c r="P15959" t="s">
        <v>35</v>
      </c>
      <c r="Q15959" t="s">
        <v>36</v>
      </c>
      <c r="R15959" t="s">
        <v>1073</v>
      </c>
      <c r="S15959">
        <v>25.14</v>
      </c>
      <c r="T15959">
        <v>2</v>
      </c>
      <c r="U15959">
        <v>0</v>
      </c>
      <c r="V15959">
        <v>3.24</v>
      </c>
      <c r="W15959">
        <v>5.28</v>
      </c>
      <c r="X15959" t="s">
        <v>15396</v>
      </c>
      <c r="Y15959" t="s">
        <v>46047</v>
      </c>
      <c r="Z15959" t="s">
        <v>46045</v>
      </c>
      <c r="AA15959">
        <v>6</v>
      </c>
      <c r="AB15959" t="s">
        <v>46055</v>
      </c>
    </row>
    <row r="15960" spans="1:28" x14ac:dyDescent="0.25">
      <c r="A15960">
        <v>766</v>
      </c>
      <c r="B15960" t="s">
        <v>19138</v>
      </c>
      <c r="C15960">
        <v>40906</v>
      </c>
      <c r="D15960">
        <v>40908</v>
      </c>
      <c r="E15960" t="s">
        <v>15395</v>
      </c>
      <c r="F15960" t="s">
        <v>3961</v>
      </c>
      <c r="G15960" t="s">
        <v>1592</v>
      </c>
      <c r="H15960" t="s">
        <v>28</v>
      </c>
      <c r="I15960" t="s">
        <v>554</v>
      </c>
      <c r="J15960" t="s">
        <v>554</v>
      </c>
      <c r="K15960" t="s">
        <v>452</v>
      </c>
      <c r="M15960" t="s">
        <v>453</v>
      </c>
      <c r="N15960" t="s">
        <v>33</v>
      </c>
      <c r="O15960" t="s">
        <v>1005</v>
      </c>
      <c r="P15960" t="s">
        <v>35</v>
      </c>
      <c r="Q15960" t="s">
        <v>36</v>
      </c>
      <c r="R15960" t="s">
        <v>955</v>
      </c>
      <c r="S15960">
        <v>40.64</v>
      </c>
      <c r="T15960">
        <v>2</v>
      </c>
      <c r="U15960">
        <v>0</v>
      </c>
      <c r="V15960">
        <v>4.4400000000000004</v>
      </c>
      <c r="W15960">
        <v>5.08</v>
      </c>
      <c r="X15960" t="s">
        <v>38</v>
      </c>
      <c r="Y15960" t="s">
        <v>46049</v>
      </c>
      <c r="Z15960" t="s">
        <v>46042</v>
      </c>
      <c r="AA15960">
        <v>12</v>
      </c>
      <c r="AB15960" t="s">
        <v>46043</v>
      </c>
    </row>
    <row r="15961" spans="1:28" x14ac:dyDescent="0.25">
      <c r="A15961">
        <v>46577</v>
      </c>
      <c r="B15961" t="s">
        <v>20427</v>
      </c>
      <c r="C15961">
        <v>40736</v>
      </c>
      <c r="D15961">
        <v>40739</v>
      </c>
      <c r="E15961" t="s">
        <v>15395</v>
      </c>
      <c r="F15961" t="s">
        <v>18149</v>
      </c>
      <c r="G15961" t="s">
        <v>838</v>
      </c>
      <c r="H15961" t="s">
        <v>28</v>
      </c>
      <c r="I15961" t="s">
        <v>832</v>
      </c>
      <c r="J15961" t="s">
        <v>833</v>
      </c>
      <c r="K15961" t="s">
        <v>834</v>
      </c>
      <c r="M15961" t="s">
        <v>789</v>
      </c>
      <c r="N15961" t="s">
        <v>789</v>
      </c>
      <c r="O15961" t="s">
        <v>1520</v>
      </c>
      <c r="P15961" t="s">
        <v>35</v>
      </c>
      <c r="Q15961" t="s">
        <v>36</v>
      </c>
      <c r="R15961" t="s">
        <v>1218</v>
      </c>
      <c r="S15961">
        <v>20.16</v>
      </c>
      <c r="T15961">
        <v>2</v>
      </c>
      <c r="U15961">
        <v>0</v>
      </c>
      <c r="V15961">
        <v>9.24</v>
      </c>
      <c r="W15961">
        <v>5.04</v>
      </c>
      <c r="X15961" t="s">
        <v>15396</v>
      </c>
      <c r="Y15961" t="s">
        <v>46049</v>
      </c>
      <c r="Z15961" t="s">
        <v>46051</v>
      </c>
      <c r="AA15961">
        <v>7</v>
      </c>
      <c r="AB15961" t="s">
        <v>46060</v>
      </c>
    </row>
    <row r="15962" spans="1:28" x14ac:dyDescent="0.25">
      <c r="A15962">
        <v>19319</v>
      </c>
      <c r="B15962" t="s">
        <v>20428</v>
      </c>
      <c r="C15962">
        <v>41872</v>
      </c>
      <c r="D15962">
        <v>41872</v>
      </c>
      <c r="E15962" t="s">
        <v>15402</v>
      </c>
      <c r="F15962" t="s">
        <v>495</v>
      </c>
      <c r="G15962" t="s">
        <v>496</v>
      </c>
      <c r="H15962" t="s">
        <v>28</v>
      </c>
      <c r="I15962" t="s">
        <v>190</v>
      </c>
      <c r="J15962" t="s">
        <v>30</v>
      </c>
      <c r="K15962" t="s">
        <v>31</v>
      </c>
      <c r="M15962" t="s">
        <v>32</v>
      </c>
      <c r="N15962" t="s">
        <v>33</v>
      </c>
      <c r="O15962" t="s">
        <v>10999</v>
      </c>
      <c r="P15962" t="s">
        <v>35</v>
      </c>
      <c r="Q15962" t="s">
        <v>36</v>
      </c>
      <c r="R15962" t="s">
        <v>987</v>
      </c>
      <c r="S15962">
        <v>24.96</v>
      </c>
      <c r="T15962">
        <v>2</v>
      </c>
      <c r="U15962">
        <v>0</v>
      </c>
      <c r="V15962">
        <v>1.98</v>
      </c>
      <c r="W15962">
        <v>4.8899999999999997</v>
      </c>
      <c r="X15962" t="s">
        <v>12741</v>
      </c>
      <c r="Y15962" t="s">
        <v>46044</v>
      </c>
      <c r="Z15962" t="s">
        <v>46051</v>
      </c>
      <c r="AA15962">
        <v>8</v>
      </c>
      <c r="AB15962" t="s">
        <v>46052</v>
      </c>
    </row>
    <row r="15963" spans="1:28" x14ac:dyDescent="0.25">
      <c r="A15963">
        <v>12760</v>
      </c>
      <c r="B15963" t="s">
        <v>20044</v>
      </c>
      <c r="C15963">
        <v>41782</v>
      </c>
      <c r="D15963">
        <v>41784</v>
      </c>
      <c r="E15963" t="s">
        <v>15393</v>
      </c>
      <c r="F15963" t="s">
        <v>1347</v>
      </c>
      <c r="G15963" t="s">
        <v>1348</v>
      </c>
      <c r="H15963" t="s">
        <v>28</v>
      </c>
      <c r="I15963" t="s">
        <v>11494</v>
      </c>
      <c r="J15963" t="s">
        <v>1157</v>
      </c>
      <c r="K15963" t="s">
        <v>1158</v>
      </c>
      <c r="M15963" t="s">
        <v>32</v>
      </c>
      <c r="N15963" t="s">
        <v>848</v>
      </c>
      <c r="O15963" t="s">
        <v>2026</v>
      </c>
      <c r="P15963" t="s">
        <v>35</v>
      </c>
      <c r="Q15963" t="s">
        <v>36</v>
      </c>
      <c r="R15963" t="s">
        <v>1050</v>
      </c>
      <c r="S15963">
        <v>31.68</v>
      </c>
      <c r="T15963">
        <v>2</v>
      </c>
      <c r="U15963">
        <v>0</v>
      </c>
      <c r="V15963">
        <v>2.52</v>
      </c>
      <c r="W15963">
        <v>4.71</v>
      </c>
      <c r="X15963" t="s">
        <v>38</v>
      </c>
      <c r="Y15963" t="s">
        <v>46044</v>
      </c>
      <c r="Z15963" t="s">
        <v>46045</v>
      </c>
      <c r="AA15963">
        <v>5</v>
      </c>
      <c r="AB15963" t="s">
        <v>46050</v>
      </c>
    </row>
    <row r="15964" spans="1:28" x14ac:dyDescent="0.25">
      <c r="A15964">
        <v>14962</v>
      </c>
      <c r="B15964" t="s">
        <v>19356</v>
      </c>
      <c r="C15964">
        <v>41270</v>
      </c>
      <c r="D15964">
        <v>41273</v>
      </c>
      <c r="E15964" t="s">
        <v>15395</v>
      </c>
      <c r="F15964" t="s">
        <v>532</v>
      </c>
      <c r="G15964" t="s">
        <v>533</v>
      </c>
      <c r="H15964" t="s">
        <v>28</v>
      </c>
      <c r="I15964" t="s">
        <v>162</v>
      </c>
      <c r="J15964" t="s">
        <v>163</v>
      </c>
      <c r="K15964" t="s">
        <v>31</v>
      </c>
      <c r="M15964" t="s">
        <v>32</v>
      </c>
      <c r="N15964" t="s">
        <v>33</v>
      </c>
      <c r="O15964" t="s">
        <v>10740</v>
      </c>
      <c r="P15964" t="s">
        <v>35</v>
      </c>
      <c r="Q15964" t="s">
        <v>36</v>
      </c>
      <c r="R15964" t="s">
        <v>1041</v>
      </c>
      <c r="S15964">
        <v>26.22</v>
      </c>
      <c r="T15964">
        <v>2</v>
      </c>
      <c r="U15964">
        <v>0</v>
      </c>
      <c r="V15964">
        <v>1.8</v>
      </c>
      <c r="W15964">
        <v>4.5999999999999996</v>
      </c>
      <c r="X15964" t="s">
        <v>15396</v>
      </c>
      <c r="Y15964" t="s">
        <v>46041</v>
      </c>
      <c r="Z15964" t="s">
        <v>46042</v>
      </c>
      <c r="AA15964">
        <v>12</v>
      </c>
      <c r="AB15964" t="s">
        <v>46043</v>
      </c>
    </row>
    <row r="15965" spans="1:28" x14ac:dyDescent="0.25">
      <c r="A15965">
        <v>3262</v>
      </c>
      <c r="B15965" t="s">
        <v>20429</v>
      </c>
      <c r="C15965">
        <v>40673</v>
      </c>
      <c r="D15965">
        <v>40678</v>
      </c>
      <c r="E15965" t="s">
        <v>15395</v>
      </c>
      <c r="F15965" t="s">
        <v>246</v>
      </c>
      <c r="G15965" t="s">
        <v>247</v>
      </c>
      <c r="H15965" t="s">
        <v>28</v>
      </c>
      <c r="I15965" t="s">
        <v>1465</v>
      </c>
      <c r="J15965" t="s">
        <v>1466</v>
      </c>
      <c r="K15965" t="s">
        <v>847</v>
      </c>
      <c r="M15965" t="s">
        <v>453</v>
      </c>
      <c r="N15965" t="s">
        <v>848</v>
      </c>
      <c r="O15965" t="s">
        <v>10706</v>
      </c>
      <c r="P15965" t="s">
        <v>35</v>
      </c>
      <c r="Q15965" t="s">
        <v>36</v>
      </c>
      <c r="R15965" t="s">
        <v>414</v>
      </c>
      <c r="S15965">
        <v>70.56</v>
      </c>
      <c r="T15965">
        <v>2</v>
      </c>
      <c r="U15965">
        <v>0</v>
      </c>
      <c r="V15965">
        <v>0.68</v>
      </c>
      <c r="W15965">
        <v>4.58</v>
      </c>
      <c r="X15965" t="s">
        <v>38</v>
      </c>
      <c r="Y15965" t="s">
        <v>46049</v>
      </c>
      <c r="Z15965" t="s">
        <v>46045</v>
      </c>
      <c r="AA15965">
        <v>5</v>
      </c>
      <c r="AB15965" t="s">
        <v>46050</v>
      </c>
    </row>
    <row r="15966" spans="1:28" x14ac:dyDescent="0.25">
      <c r="A15966">
        <v>19127</v>
      </c>
      <c r="B15966" t="s">
        <v>18473</v>
      </c>
      <c r="C15966">
        <v>40904</v>
      </c>
      <c r="D15966">
        <v>40906</v>
      </c>
      <c r="E15966" t="s">
        <v>15393</v>
      </c>
      <c r="F15966" t="s">
        <v>775</v>
      </c>
      <c r="G15966" t="s">
        <v>776</v>
      </c>
      <c r="H15966" t="s">
        <v>28</v>
      </c>
      <c r="I15966" t="s">
        <v>511</v>
      </c>
      <c r="J15966" t="s">
        <v>511</v>
      </c>
      <c r="K15966" t="s">
        <v>412</v>
      </c>
      <c r="M15966" t="s">
        <v>32</v>
      </c>
      <c r="N15966" t="s">
        <v>33</v>
      </c>
      <c r="O15966" t="s">
        <v>312</v>
      </c>
      <c r="P15966" t="s">
        <v>35</v>
      </c>
      <c r="Q15966" t="s">
        <v>36</v>
      </c>
      <c r="R15966" t="s">
        <v>313</v>
      </c>
      <c r="S15966">
        <v>21.3</v>
      </c>
      <c r="T15966">
        <v>2</v>
      </c>
      <c r="U15966">
        <v>0</v>
      </c>
      <c r="V15966">
        <v>5.28</v>
      </c>
      <c r="W15966">
        <v>4.4800000000000004</v>
      </c>
      <c r="X15966" t="s">
        <v>15396</v>
      </c>
      <c r="Y15966" t="s">
        <v>46049</v>
      </c>
      <c r="Z15966" t="s">
        <v>46042</v>
      </c>
      <c r="AA15966">
        <v>12</v>
      </c>
      <c r="AB15966" t="s">
        <v>46043</v>
      </c>
    </row>
    <row r="15967" spans="1:28" x14ac:dyDescent="0.25">
      <c r="A15967">
        <v>13303</v>
      </c>
      <c r="B15967" t="s">
        <v>11440</v>
      </c>
      <c r="C15967">
        <v>41136</v>
      </c>
      <c r="D15967">
        <v>41139</v>
      </c>
      <c r="E15967" t="s">
        <v>15393</v>
      </c>
      <c r="F15967" t="s">
        <v>460</v>
      </c>
      <c r="G15967" t="s">
        <v>461</v>
      </c>
      <c r="H15967" t="s">
        <v>28</v>
      </c>
      <c r="I15967" t="s">
        <v>203</v>
      </c>
      <c r="J15967" t="s">
        <v>163</v>
      </c>
      <c r="K15967" t="s">
        <v>31</v>
      </c>
      <c r="M15967" t="s">
        <v>32</v>
      </c>
      <c r="N15967" t="s">
        <v>33</v>
      </c>
      <c r="O15967" t="s">
        <v>805</v>
      </c>
      <c r="P15967" t="s">
        <v>35</v>
      </c>
      <c r="Q15967" t="s">
        <v>36</v>
      </c>
      <c r="R15967" t="s">
        <v>806</v>
      </c>
      <c r="S15967">
        <v>63.24</v>
      </c>
      <c r="T15967">
        <v>2</v>
      </c>
      <c r="U15967">
        <v>0</v>
      </c>
      <c r="V15967">
        <v>25.92</v>
      </c>
      <c r="W15967">
        <v>4.46</v>
      </c>
      <c r="X15967" t="s">
        <v>38</v>
      </c>
      <c r="Y15967" t="s">
        <v>46041</v>
      </c>
      <c r="Z15967" t="s">
        <v>46051</v>
      </c>
      <c r="AA15967">
        <v>8</v>
      </c>
      <c r="AB15967" t="s">
        <v>46052</v>
      </c>
    </row>
    <row r="15968" spans="1:28" x14ac:dyDescent="0.25">
      <c r="A15968">
        <v>50445</v>
      </c>
      <c r="B15968" t="s">
        <v>18004</v>
      </c>
      <c r="C15968">
        <v>41283</v>
      </c>
      <c r="D15968">
        <v>41283</v>
      </c>
      <c r="E15968" t="s">
        <v>15402</v>
      </c>
      <c r="F15968" t="s">
        <v>2837</v>
      </c>
      <c r="G15968" t="s">
        <v>2838</v>
      </c>
      <c r="H15968" t="s">
        <v>28</v>
      </c>
      <c r="I15968" t="s">
        <v>15159</v>
      </c>
      <c r="J15968" t="s">
        <v>15159</v>
      </c>
      <c r="K15968" t="s">
        <v>15160</v>
      </c>
      <c r="M15968" t="s">
        <v>821</v>
      </c>
      <c r="N15968" t="s">
        <v>821</v>
      </c>
      <c r="O15968" t="s">
        <v>2467</v>
      </c>
      <c r="P15968" t="s">
        <v>35</v>
      </c>
      <c r="Q15968" t="s">
        <v>36</v>
      </c>
      <c r="R15968" t="s">
        <v>621</v>
      </c>
      <c r="S15968">
        <v>12.66</v>
      </c>
      <c r="T15968">
        <v>2</v>
      </c>
      <c r="U15968">
        <v>0</v>
      </c>
      <c r="V15968">
        <v>0.48</v>
      </c>
      <c r="W15968">
        <v>4.45</v>
      </c>
      <c r="X15968" t="s">
        <v>15396</v>
      </c>
      <c r="Y15968" t="s">
        <v>46047</v>
      </c>
      <c r="Z15968" t="s">
        <v>46053</v>
      </c>
      <c r="AA15968">
        <v>1</v>
      </c>
      <c r="AB15968" t="s">
        <v>46054</v>
      </c>
    </row>
    <row r="15969" spans="1:28" x14ac:dyDescent="0.25">
      <c r="A15969">
        <v>4914</v>
      </c>
      <c r="B15969" t="s">
        <v>20430</v>
      </c>
      <c r="C15969">
        <v>41949</v>
      </c>
      <c r="D15969">
        <v>41949</v>
      </c>
      <c r="E15969" t="s">
        <v>15402</v>
      </c>
      <c r="F15969" t="s">
        <v>1897</v>
      </c>
      <c r="G15969" t="s">
        <v>1898</v>
      </c>
      <c r="H15969" t="s">
        <v>28</v>
      </c>
      <c r="I15969" t="s">
        <v>4103</v>
      </c>
      <c r="J15969" t="s">
        <v>4103</v>
      </c>
      <c r="K15969" t="s">
        <v>847</v>
      </c>
      <c r="M15969" t="s">
        <v>453</v>
      </c>
      <c r="N15969" t="s">
        <v>848</v>
      </c>
      <c r="O15969" t="s">
        <v>571</v>
      </c>
      <c r="P15969" t="s">
        <v>35</v>
      </c>
      <c r="Q15969" t="s">
        <v>36</v>
      </c>
      <c r="R15969" t="s">
        <v>249</v>
      </c>
      <c r="S15969">
        <v>20.64</v>
      </c>
      <c r="T15969">
        <v>2</v>
      </c>
      <c r="U15969">
        <v>0</v>
      </c>
      <c r="V15969">
        <v>7.6</v>
      </c>
      <c r="W15969">
        <v>4.41</v>
      </c>
      <c r="X15969" t="s">
        <v>15396</v>
      </c>
      <c r="Y15969" t="s">
        <v>46044</v>
      </c>
      <c r="Z15969" t="s">
        <v>46042</v>
      </c>
      <c r="AA15969">
        <v>11</v>
      </c>
      <c r="AB15969" t="s">
        <v>46048</v>
      </c>
    </row>
    <row r="15970" spans="1:28" x14ac:dyDescent="0.25">
      <c r="A15970">
        <v>30813</v>
      </c>
      <c r="B15970" t="s">
        <v>19263</v>
      </c>
      <c r="C15970">
        <v>41594</v>
      </c>
      <c r="D15970">
        <v>41596</v>
      </c>
      <c r="E15970" t="s">
        <v>15395</v>
      </c>
      <c r="F15970" t="s">
        <v>3990</v>
      </c>
      <c r="G15970" t="s">
        <v>990</v>
      </c>
      <c r="H15970" t="s">
        <v>28</v>
      </c>
      <c r="I15970" t="s">
        <v>1171</v>
      </c>
      <c r="J15970" t="s">
        <v>1171</v>
      </c>
      <c r="K15970" t="s">
        <v>1172</v>
      </c>
      <c r="M15970" t="s">
        <v>797</v>
      </c>
      <c r="N15970" t="s">
        <v>1173</v>
      </c>
      <c r="O15970" t="s">
        <v>20431</v>
      </c>
      <c r="P15970" t="s">
        <v>35</v>
      </c>
      <c r="Q15970" t="s">
        <v>36</v>
      </c>
      <c r="R15970" t="s">
        <v>249</v>
      </c>
      <c r="S15970">
        <v>30.96</v>
      </c>
      <c r="T15970">
        <v>2</v>
      </c>
      <c r="U15970">
        <v>0</v>
      </c>
      <c r="V15970">
        <v>7.74</v>
      </c>
      <c r="W15970">
        <v>4.4000000000000004</v>
      </c>
      <c r="X15970" t="s">
        <v>12741</v>
      </c>
      <c r="Y15970" t="s">
        <v>46047</v>
      </c>
      <c r="Z15970" t="s">
        <v>46042</v>
      </c>
      <c r="AA15970">
        <v>11</v>
      </c>
      <c r="AB15970" t="s">
        <v>46048</v>
      </c>
    </row>
    <row r="15971" spans="1:28" x14ac:dyDescent="0.25">
      <c r="A15971">
        <v>20675</v>
      </c>
      <c r="B15971" t="s">
        <v>20432</v>
      </c>
      <c r="C15971">
        <v>40847</v>
      </c>
      <c r="D15971">
        <v>40849</v>
      </c>
      <c r="E15971" t="s">
        <v>15395</v>
      </c>
      <c r="F15971" t="s">
        <v>188</v>
      </c>
      <c r="G15971" t="s">
        <v>189</v>
      </c>
      <c r="H15971" t="s">
        <v>28</v>
      </c>
      <c r="I15971" t="s">
        <v>13844</v>
      </c>
      <c r="J15971" t="s">
        <v>6542</v>
      </c>
      <c r="K15971" t="s">
        <v>796</v>
      </c>
      <c r="M15971" t="s">
        <v>797</v>
      </c>
      <c r="N15971" t="s">
        <v>798</v>
      </c>
      <c r="O15971" t="s">
        <v>10800</v>
      </c>
      <c r="P15971" t="s">
        <v>35</v>
      </c>
      <c r="Q15971" t="s">
        <v>36</v>
      </c>
      <c r="R15971" t="s">
        <v>675</v>
      </c>
      <c r="S15971">
        <v>12.24</v>
      </c>
      <c r="T15971">
        <v>2</v>
      </c>
      <c r="U15971">
        <v>0</v>
      </c>
      <c r="V15971">
        <v>5.0999999999999996</v>
      </c>
      <c r="W15971">
        <v>4.1900000000000004</v>
      </c>
      <c r="X15971" t="s">
        <v>15396</v>
      </c>
      <c r="Y15971" t="s">
        <v>46049</v>
      </c>
      <c r="Z15971" t="s">
        <v>46042</v>
      </c>
      <c r="AA15971">
        <v>10</v>
      </c>
      <c r="AB15971" t="s">
        <v>46056</v>
      </c>
    </row>
    <row r="15972" spans="1:28" x14ac:dyDescent="0.25">
      <c r="A15972">
        <v>42323</v>
      </c>
      <c r="B15972" t="s">
        <v>20433</v>
      </c>
      <c r="C15972">
        <v>40677</v>
      </c>
      <c r="D15972">
        <v>40677</v>
      </c>
      <c r="E15972" t="s">
        <v>15402</v>
      </c>
      <c r="F15972" t="s">
        <v>1963</v>
      </c>
      <c r="G15972" t="s">
        <v>1964</v>
      </c>
      <c r="H15972" t="s">
        <v>28</v>
      </c>
      <c r="I15972" t="s">
        <v>5557</v>
      </c>
      <c r="J15972" t="s">
        <v>5558</v>
      </c>
      <c r="K15972" t="s">
        <v>2174</v>
      </c>
      <c r="M15972" t="s">
        <v>821</v>
      </c>
      <c r="N15972" t="s">
        <v>821</v>
      </c>
      <c r="O15972" t="s">
        <v>2363</v>
      </c>
      <c r="P15972" t="s">
        <v>35</v>
      </c>
      <c r="Q15972" t="s">
        <v>36</v>
      </c>
      <c r="R15972" t="s">
        <v>361</v>
      </c>
      <c r="S15972">
        <v>27.66</v>
      </c>
      <c r="T15972">
        <v>2</v>
      </c>
      <c r="U15972">
        <v>0</v>
      </c>
      <c r="V15972">
        <v>10.199999999999999</v>
      </c>
      <c r="W15972">
        <v>4.0199999999999996</v>
      </c>
      <c r="X15972" t="s">
        <v>12741</v>
      </c>
      <c r="Y15972" t="s">
        <v>46049</v>
      </c>
      <c r="Z15972" t="s">
        <v>46045</v>
      </c>
      <c r="AA15972">
        <v>5</v>
      </c>
      <c r="AB15972" t="s">
        <v>46050</v>
      </c>
    </row>
    <row r="15973" spans="1:28" x14ac:dyDescent="0.25">
      <c r="A15973">
        <v>41415</v>
      </c>
      <c r="B15973" t="s">
        <v>20434</v>
      </c>
      <c r="C15973">
        <v>40945</v>
      </c>
      <c r="D15973">
        <v>40948</v>
      </c>
      <c r="E15973" t="s">
        <v>15393</v>
      </c>
      <c r="F15973" t="s">
        <v>4746</v>
      </c>
      <c r="G15973" t="s">
        <v>2149</v>
      </c>
      <c r="H15973" t="s">
        <v>28</v>
      </c>
      <c r="I15973" t="s">
        <v>6640</v>
      </c>
      <c r="J15973" t="s">
        <v>6641</v>
      </c>
      <c r="K15973" t="s">
        <v>1399</v>
      </c>
      <c r="M15973" t="s">
        <v>821</v>
      </c>
      <c r="N15973" t="s">
        <v>821</v>
      </c>
      <c r="O15973" t="s">
        <v>2379</v>
      </c>
      <c r="P15973" t="s">
        <v>35</v>
      </c>
      <c r="Q15973" t="s">
        <v>36</v>
      </c>
      <c r="R15973" t="s">
        <v>403</v>
      </c>
      <c r="S15973">
        <v>24</v>
      </c>
      <c r="T15973">
        <v>2</v>
      </c>
      <c r="U15973">
        <v>0</v>
      </c>
      <c r="V15973">
        <v>0.96</v>
      </c>
      <c r="W15973">
        <v>3.91</v>
      </c>
      <c r="X15973" t="s">
        <v>38</v>
      </c>
      <c r="Y15973" t="s">
        <v>46041</v>
      </c>
      <c r="Z15973" t="s">
        <v>46053</v>
      </c>
      <c r="AA15973">
        <v>2</v>
      </c>
      <c r="AB15973" t="s">
        <v>46059</v>
      </c>
    </row>
    <row r="15974" spans="1:28" x14ac:dyDescent="0.25">
      <c r="A15974">
        <v>48963</v>
      </c>
      <c r="B15974" t="s">
        <v>20435</v>
      </c>
      <c r="C15974">
        <v>40666</v>
      </c>
      <c r="D15974">
        <v>40668</v>
      </c>
      <c r="E15974" t="s">
        <v>15393</v>
      </c>
      <c r="F15974" t="s">
        <v>1365</v>
      </c>
      <c r="G15974" t="s">
        <v>41</v>
      </c>
      <c r="H15974" t="s">
        <v>28</v>
      </c>
      <c r="I15974" t="s">
        <v>1567</v>
      </c>
      <c r="J15974" t="s">
        <v>1568</v>
      </c>
      <c r="K15974" t="s">
        <v>959</v>
      </c>
      <c r="M15974" t="s">
        <v>789</v>
      </c>
      <c r="N15974" t="s">
        <v>789</v>
      </c>
      <c r="O15974" t="s">
        <v>1994</v>
      </c>
      <c r="P15974" t="s">
        <v>35</v>
      </c>
      <c r="Q15974" t="s">
        <v>36</v>
      </c>
      <c r="R15974" t="s">
        <v>644</v>
      </c>
      <c r="S15974">
        <v>28.02</v>
      </c>
      <c r="T15974">
        <v>2</v>
      </c>
      <c r="U15974">
        <v>0</v>
      </c>
      <c r="V15974">
        <v>10.32</v>
      </c>
      <c r="W15974">
        <v>3.89</v>
      </c>
      <c r="X15974" t="s">
        <v>15396</v>
      </c>
      <c r="Y15974" t="s">
        <v>46049</v>
      </c>
      <c r="Z15974" t="s">
        <v>46045</v>
      </c>
      <c r="AA15974">
        <v>5</v>
      </c>
      <c r="AB15974" t="s">
        <v>46050</v>
      </c>
    </row>
    <row r="15975" spans="1:28" x14ac:dyDescent="0.25">
      <c r="A15975">
        <v>30093</v>
      </c>
      <c r="B15975" t="s">
        <v>18204</v>
      </c>
      <c r="C15975">
        <v>41985</v>
      </c>
      <c r="D15975">
        <v>41987</v>
      </c>
      <c r="E15975" t="s">
        <v>15393</v>
      </c>
      <c r="F15975" t="s">
        <v>6218</v>
      </c>
      <c r="G15975" t="s">
        <v>6219</v>
      </c>
      <c r="H15975" t="s">
        <v>28</v>
      </c>
      <c r="I15975" t="s">
        <v>12359</v>
      </c>
      <c r="J15975" t="s">
        <v>795</v>
      </c>
      <c r="K15975" t="s">
        <v>796</v>
      </c>
      <c r="M15975" t="s">
        <v>797</v>
      </c>
      <c r="N15975" t="s">
        <v>798</v>
      </c>
      <c r="O15975" t="s">
        <v>1086</v>
      </c>
      <c r="P15975" t="s">
        <v>35</v>
      </c>
      <c r="Q15975" t="s">
        <v>36</v>
      </c>
      <c r="R15975" t="s">
        <v>297</v>
      </c>
      <c r="S15975">
        <v>13.62</v>
      </c>
      <c r="T15975">
        <v>2</v>
      </c>
      <c r="U15975">
        <v>0</v>
      </c>
      <c r="V15975">
        <v>6.24</v>
      </c>
      <c r="W15975">
        <v>3.78</v>
      </c>
      <c r="X15975" t="s">
        <v>12741</v>
      </c>
      <c r="Y15975" t="s">
        <v>46044</v>
      </c>
      <c r="Z15975" t="s">
        <v>46042</v>
      </c>
      <c r="AA15975">
        <v>12</v>
      </c>
      <c r="AB15975" t="s">
        <v>46043</v>
      </c>
    </row>
    <row r="15976" spans="1:28" x14ac:dyDescent="0.25">
      <c r="A15976">
        <v>51034</v>
      </c>
      <c r="B15976" t="s">
        <v>20436</v>
      </c>
      <c r="C15976">
        <v>41841</v>
      </c>
      <c r="D15976">
        <v>41843</v>
      </c>
      <c r="E15976" t="s">
        <v>15395</v>
      </c>
      <c r="F15976" t="s">
        <v>2694</v>
      </c>
      <c r="G15976" t="s">
        <v>2695</v>
      </c>
      <c r="H15976" t="s">
        <v>28</v>
      </c>
      <c r="I15976" t="s">
        <v>11241</v>
      </c>
      <c r="J15976" t="s">
        <v>11242</v>
      </c>
      <c r="K15976" t="s">
        <v>788</v>
      </c>
      <c r="M15976" t="s">
        <v>789</v>
      </c>
      <c r="N15976" t="s">
        <v>789</v>
      </c>
      <c r="O15976" t="s">
        <v>1040</v>
      </c>
      <c r="P15976" t="s">
        <v>35</v>
      </c>
      <c r="Q15976" t="s">
        <v>36</v>
      </c>
      <c r="R15976" t="s">
        <v>1041</v>
      </c>
      <c r="S15976">
        <v>26.22</v>
      </c>
      <c r="T15976">
        <v>2</v>
      </c>
      <c r="U15976">
        <v>0</v>
      </c>
      <c r="V15976">
        <v>1.8</v>
      </c>
      <c r="W15976">
        <v>3.67</v>
      </c>
      <c r="X15976" t="s">
        <v>12741</v>
      </c>
      <c r="Y15976" t="s">
        <v>46044</v>
      </c>
      <c r="Z15976" t="s">
        <v>46051</v>
      </c>
      <c r="AA15976">
        <v>7</v>
      </c>
      <c r="AB15976" t="s">
        <v>46060</v>
      </c>
    </row>
    <row r="15977" spans="1:28" x14ac:dyDescent="0.25">
      <c r="A15977">
        <v>48544</v>
      </c>
      <c r="B15977" t="s">
        <v>18427</v>
      </c>
      <c r="C15977">
        <v>41652</v>
      </c>
      <c r="D15977">
        <v>41654</v>
      </c>
      <c r="E15977" t="s">
        <v>15393</v>
      </c>
      <c r="F15977" t="s">
        <v>2471</v>
      </c>
      <c r="G15977" t="s">
        <v>1269</v>
      </c>
      <c r="H15977" t="s">
        <v>28</v>
      </c>
      <c r="I15977" t="s">
        <v>10351</v>
      </c>
      <c r="J15977" t="s">
        <v>10351</v>
      </c>
      <c r="K15977" t="s">
        <v>1339</v>
      </c>
      <c r="M15977" t="s">
        <v>789</v>
      </c>
      <c r="N15977" t="s">
        <v>789</v>
      </c>
      <c r="O15977" t="s">
        <v>2261</v>
      </c>
      <c r="P15977" t="s">
        <v>35</v>
      </c>
      <c r="Q15977" t="s">
        <v>36</v>
      </c>
      <c r="R15977" t="s">
        <v>64</v>
      </c>
      <c r="S15977">
        <v>105.18</v>
      </c>
      <c r="T15977">
        <v>2</v>
      </c>
      <c r="U15977">
        <v>0</v>
      </c>
      <c r="V15977">
        <v>25.2</v>
      </c>
      <c r="W15977">
        <v>3.66</v>
      </c>
      <c r="X15977" t="s">
        <v>15396</v>
      </c>
      <c r="Y15977" t="s">
        <v>46044</v>
      </c>
      <c r="Z15977" t="s">
        <v>46053</v>
      </c>
      <c r="AA15977">
        <v>1</v>
      </c>
      <c r="AB15977" t="s">
        <v>46054</v>
      </c>
    </row>
    <row r="15978" spans="1:28" x14ac:dyDescent="0.25">
      <c r="A15978">
        <v>11842</v>
      </c>
      <c r="B15978" t="s">
        <v>20161</v>
      </c>
      <c r="C15978">
        <v>41768</v>
      </c>
      <c r="D15978">
        <v>41771</v>
      </c>
      <c r="E15978" t="s">
        <v>15393</v>
      </c>
      <c r="F15978" t="s">
        <v>1744</v>
      </c>
      <c r="G15978" t="s">
        <v>831</v>
      </c>
      <c r="H15978" t="s">
        <v>28</v>
      </c>
      <c r="I15978" t="s">
        <v>3544</v>
      </c>
      <c r="J15978" t="s">
        <v>1157</v>
      </c>
      <c r="K15978" t="s">
        <v>1158</v>
      </c>
      <c r="M15978" t="s">
        <v>32</v>
      </c>
      <c r="N15978" t="s">
        <v>848</v>
      </c>
      <c r="O15978" t="s">
        <v>109</v>
      </c>
      <c r="P15978" t="s">
        <v>35</v>
      </c>
      <c r="Q15978" t="s">
        <v>36</v>
      </c>
      <c r="R15978" t="s">
        <v>110</v>
      </c>
      <c r="S15978">
        <v>58.32</v>
      </c>
      <c r="T15978">
        <v>2</v>
      </c>
      <c r="U15978">
        <v>0</v>
      </c>
      <c r="V15978">
        <v>16.86</v>
      </c>
      <c r="W15978">
        <v>3.65</v>
      </c>
      <c r="X15978" t="s">
        <v>38</v>
      </c>
      <c r="Y15978" t="s">
        <v>46044</v>
      </c>
      <c r="Z15978" t="s">
        <v>46045</v>
      </c>
      <c r="AA15978">
        <v>5</v>
      </c>
      <c r="AB15978" t="s">
        <v>46050</v>
      </c>
    </row>
    <row r="15979" spans="1:28" x14ac:dyDescent="0.25">
      <c r="A15979">
        <v>6438</v>
      </c>
      <c r="B15979" t="s">
        <v>20437</v>
      </c>
      <c r="C15979">
        <v>41313</v>
      </c>
      <c r="D15979">
        <v>41316</v>
      </c>
      <c r="E15979" t="s">
        <v>15393</v>
      </c>
      <c r="F15979" t="s">
        <v>1715</v>
      </c>
      <c r="G15979" t="s">
        <v>1104</v>
      </c>
      <c r="H15979" t="s">
        <v>28</v>
      </c>
      <c r="I15979" t="s">
        <v>5758</v>
      </c>
      <c r="J15979" t="s">
        <v>1597</v>
      </c>
      <c r="K15979" t="s">
        <v>847</v>
      </c>
      <c r="M15979" t="s">
        <v>453</v>
      </c>
      <c r="N15979" t="s">
        <v>848</v>
      </c>
      <c r="O15979" t="s">
        <v>11135</v>
      </c>
      <c r="P15979" t="s">
        <v>35</v>
      </c>
      <c r="Q15979" t="s">
        <v>36</v>
      </c>
      <c r="R15979" t="s">
        <v>171</v>
      </c>
      <c r="S15979">
        <v>36.44</v>
      </c>
      <c r="T15979">
        <v>2</v>
      </c>
      <c r="U15979">
        <v>0</v>
      </c>
      <c r="V15979">
        <v>2.52</v>
      </c>
      <c r="W15979">
        <v>3.64</v>
      </c>
      <c r="X15979" t="s">
        <v>38</v>
      </c>
      <c r="Y15979" t="s">
        <v>46047</v>
      </c>
      <c r="Z15979" t="s">
        <v>46053</v>
      </c>
      <c r="AA15979">
        <v>2</v>
      </c>
      <c r="AB15979" t="s">
        <v>46059</v>
      </c>
    </row>
    <row r="15980" spans="1:28" x14ac:dyDescent="0.25">
      <c r="A15980">
        <v>50685</v>
      </c>
      <c r="B15980" t="s">
        <v>20438</v>
      </c>
      <c r="C15980">
        <v>41884</v>
      </c>
      <c r="D15980">
        <v>41885</v>
      </c>
      <c r="E15980" t="s">
        <v>15402</v>
      </c>
      <c r="F15980" t="s">
        <v>1402</v>
      </c>
      <c r="G15980" t="s">
        <v>1403</v>
      </c>
      <c r="H15980" t="s">
        <v>28</v>
      </c>
      <c r="I15980" t="s">
        <v>2159</v>
      </c>
      <c r="J15980" t="s">
        <v>2160</v>
      </c>
      <c r="K15980" t="s">
        <v>980</v>
      </c>
      <c r="M15980" t="s">
        <v>789</v>
      </c>
      <c r="N15980" t="s">
        <v>789</v>
      </c>
      <c r="O15980" t="s">
        <v>1412</v>
      </c>
      <c r="P15980" t="s">
        <v>35</v>
      </c>
      <c r="Q15980" t="s">
        <v>36</v>
      </c>
      <c r="R15980" t="s">
        <v>727</v>
      </c>
      <c r="S15980">
        <v>29.88</v>
      </c>
      <c r="T15980">
        <v>2</v>
      </c>
      <c r="U15980">
        <v>0</v>
      </c>
      <c r="V15980">
        <v>2.64</v>
      </c>
      <c r="W15980">
        <v>3.59</v>
      </c>
      <c r="X15980" t="s">
        <v>12741</v>
      </c>
      <c r="Y15980" t="s">
        <v>46044</v>
      </c>
      <c r="Z15980" t="s">
        <v>46051</v>
      </c>
      <c r="AA15980">
        <v>9</v>
      </c>
      <c r="AB15980" t="s">
        <v>46058</v>
      </c>
    </row>
    <row r="15981" spans="1:28" x14ac:dyDescent="0.25">
      <c r="A15981">
        <v>4620</v>
      </c>
      <c r="B15981" t="s">
        <v>20439</v>
      </c>
      <c r="C15981">
        <v>41700</v>
      </c>
      <c r="D15981">
        <v>41701</v>
      </c>
      <c r="E15981" t="s">
        <v>15393</v>
      </c>
      <c r="F15981" t="s">
        <v>251</v>
      </c>
      <c r="G15981" t="s">
        <v>252</v>
      </c>
      <c r="H15981" t="s">
        <v>28</v>
      </c>
      <c r="I15981" t="s">
        <v>7546</v>
      </c>
      <c r="J15981" t="s">
        <v>1055</v>
      </c>
      <c r="K15981" t="s">
        <v>847</v>
      </c>
      <c r="M15981" t="s">
        <v>453</v>
      </c>
      <c r="N15981" t="s">
        <v>848</v>
      </c>
      <c r="O15981" t="s">
        <v>14667</v>
      </c>
      <c r="P15981" t="s">
        <v>35</v>
      </c>
      <c r="Q15981" t="s">
        <v>36</v>
      </c>
      <c r="R15981" t="s">
        <v>256</v>
      </c>
      <c r="S15981">
        <v>17.36</v>
      </c>
      <c r="T15981">
        <v>2</v>
      </c>
      <c r="U15981">
        <v>0</v>
      </c>
      <c r="V15981">
        <v>8.48</v>
      </c>
      <c r="W15981">
        <v>3.59</v>
      </c>
      <c r="X15981" t="s">
        <v>15396</v>
      </c>
      <c r="Y15981" t="s">
        <v>46044</v>
      </c>
      <c r="Z15981" t="s">
        <v>46053</v>
      </c>
      <c r="AA15981">
        <v>3</v>
      </c>
      <c r="AB15981" t="s">
        <v>46057</v>
      </c>
    </row>
    <row r="15982" spans="1:28" x14ac:dyDescent="0.25">
      <c r="A15982">
        <v>45532</v>
      </c>
      <c r="B15982" t="s">
        <v>20440</v>
      </c>
      <c r="C15982">
        <v>41876</v>
      </c>
      <c r="D15982">
        <v>41878</v>
      </c>
      <c r="E15982" t="s">
        <v>15393</v>
      </c>
      <c r="F15982" t="s">
        <v>3023</v>
      </c>
      <c r="G15982" t="s">
        <v>1649</v>
      </c>
      <c r="H15982" t="s">
        <v>28</v>
      </c>
      <c r="I15982" t="s">
        <v>2076</v>
      </c>
      <c r="J15982" t="s">
        <v>2077</v>
      </c>
      <c r="K15982" t="s">
        <v>834</v>
      </c>
      <c r="M15982" t="s">
        <v>789</v>
      </c>
      <c r="N15982" t="s">
        <v>789</v>
      </c>
      <c r="O15982" t="s">
        <v>2256</v>
      </c>
      <c r="P15982" t="s">
        <v>35</v>
      </c>
      <c r="Q15982" t="s">
        <v>36</v>
      </c>
      <c r="R15982" t="s">
        <v>458</v>
      </c>
      <c r="S15982">
        <v>57.6</v>
      </c>
      <c r="T15982">
        <v>2</v>
      </c>
      <c r="U15982">
        <v>0</v>
      </c>
      <c r="V15982">
        <v>25.92</v>
      </c>
      <c r="W15982">
        <v>3.54</v>
      </c>
      <c r="X15982" t="s">
        <v>38</v>
      </c>
      <c r="Y15982" t="s">
        <v>46044</v>
      </c>
      <c r="Z15982" t="s">
        <v>46051</v>
      </c>
      <c r="AA15982">
        <v>8</v>
      </c>
      <c r="AB15982" t="s">
        <v>46052</v>
      </c>
    </row>
    <row r="15983" spans="1:28" x14ac:dyDescent="0.25">
      <c r="A15983">
        <v>11153</v>
      </c>
      <c r="B15983" t="s">
        <v>18514</v>
      </c>
      <c r="C15983">
        <v>41880</v>
      </c>
      <c r="D15983">
        <v>41881</v>
      </c>
      <c r="E15983" t="s">
        <v>15393</v>
      </c>
      <c r="F15983" t="s">
        <v>1045</v>
      </c>
      <c r="G15983" t="s">
        <v>1046</v>
      </c>
      <c r="H15983" t="s">
        <v>28</v>
      </c>
      <c r="I15983" t="s">
        <v>439</v>
      </c>
      <c r="J15983" t="s">
        <v>440</v>
      </c>
      <c r="K15983" t="s">
        <v>412</v>
      </c>
      <c r="M15983" t="s">
        <v>32</v>
      </c>
      <c r="N15983" t="s">
        <v>33</v>
      </c>
      <c r="O15983" t="s">
        <v>1960</v>
      </c>
      <c r="P15983" t="s">
        <v>35</v>
      </c>
      <c r="Q15983" t="s">
        <v>36</v>
      </c>
      <c r="R15983" t="s">
        <v>1961</v>
      </c>
      <c r="S15983">
        <v>33.96</v>
      </c>
      <c r="T15983">
        <v>2</v>
      </c>
      <c r="U15983">
        <v>0</v>
      </c>
      <c r="V15983">
        <v>0.96</v>
      </c>
      <c r="W15983">
        <v>3.52</v>
      </c>
      <c r="X15983" t="s">
        <v>38</v>
      </c>
      <c r="Y15983" t="s">
        <v>46044</v>
      </c>
      <c r="Z15983" t="s">
        <v>46051</v>
      </c>
      <c r="AA15983">
        <v>8</v>
      </c>
      <c r="AB15983" t="s">
        <v>46052</v>
      </c>
    </row>
    <row r="15984" spans="1:28" x14ac:dyDescent="0.25">
      <c r="A15984">
        <v>27609</v>
      </c>
      <c r="B15984" t="s">
        <v>20441</v>
      </c>
      <c r="C15984">
        <v>41532</v>
      </c>
      <c r="D15984">
        <v>41532</v>
      </c>
      <c r="E15984" t="s">
        <v>15402</v>
      </c>
      <c r="F15984" t="s">
        <v>5941</v>
      </c>
      <c r="G15984" t="s">
        <v>859</v>
      </c>
      <c r="H15984" t="s">
        <v>28</v>
      </c>
      <c r="I15984" t="s">
        <v>5926</v>
      </c>
      <c r="J15984" t="s">
        <v>1101</v>
      </c>
      <c r="K15984" t="s">
        <v>812</v>
      </c>
      <c r="M15984" t="s">
        <v>797</v>
      </c>
      <c r="N15984" t="s">
        <v>813</v>
      </c>
      <c r="O15984" t="s">
        <v>1745</v>
      </c>
      <c r="P15984" t="s">
        <v>35</v>
      </c>
      <c r="Q15984" t="s">
        <v>36</v>
      </c>
      <c r="R15984" t="s">
        <v>158</v>
      </c>
      <c r="S15984">
        <v>16.739999999999998</v>
      </c>
      <c r="T15984">
        <v>2</v>
      </c>
      <c r="U15984">
        <v>0</v>
      </c>
      <c r="V15984">
        <v>0.66</v>
      </c>
      <c r="W15984">
        <v>3.46</v>
      </c>
      <c r="X15984" t="s">
        <v>12741</v>
      </c>
      <c r="Y15984" t="s">
        <v>46047</v>
      </c>
      <c r="Z15984" t="s">
        <v>46051</v>
      </c>
      <c r="AA15984">
        <v>9</v>
      </c>
      <c r="AB15984" t="s">
        <v>46058</v>
      </c>
    </row>
    <row r="15985" spans="1:28" x14ac:dyDescent="0.25">
      <c r="A15985">
        <v>49080</v>
      </c>
      <c r="B15985" t="s">
        <v>18517</v>
      </c>
      <c r="C15985">
        <v>41867</v>
      </c>
      <c r="D15985">
        <v>41868</v>
      </c>
      <c r="E15985" t="s">
        <v>15393</v>
      </c>
      <c r="F15985" t="s">
        <v>4794</v>
      </c>
      <c r="G15985" t="s">
        <v>730</v>
      </c>
      <c r="H15985" t="s">
        <v>28</v>
      </c>
      <c r="I15985" t="s">
        <v>3141</v>
      </c>
      <c r="J15985" t="s">
        <v>3142</v>
      </c>
      <c r="K15985" t="s">
        <v>3143</v>
      </c>
      <c r="M15985" t="s">
        <v>821</v>
      </c>
      <c r="N15985" t="s">
        <v>821</v>
      </c>
      <c r="O15985" t="s">
        <v>835</v>
      </c>
      <c r="P15985" t="s">
        <v>35</v>
      </c>
      <c r="Q15985" t="s">
        <v>36</v>
      </c>
      <c r="R15985" t="s">
        <v>110</v>
      </c>
      <c r="S15985">
        <v>58.32</v>
      </c>
      <c r="T15985">
        <v>2</v>
      </c>
      <c r="U15985">
        <v>0</v>
      </c>
      <c r="V15985">
        <v>16.86</v>
      </c>
      <c r="W15985">
        <v>3.46</v>
      </c>
      <c r="X15985" t="s">
        <v>12741</v>
      </c>
      <c r="Y15985" t="s">
        <v>46044</v>
      </c>
      <c r="Z15985" t="s">
        <v>46051</v>
      </c>
      <c r="AA15985">
        <v>8</v>
      </c>
      <c r="AB15985" t="s">
        <v>46052</v>
      </c>
    </row>
    <row r="15986" spans="1:28" x14ac:dyDescent="0.25">
      <c r="A15986">
        <v>42319</v>
      </c>
      <c r="B15986" t="s">
        <v>18215</v>
      </c>
      <c r="C15986">
        <v>41769</v>
      </c>
      <c r="D15986">
        <v>41772</v>
      </c>
      <c r="E15986" t="s">
        <v>15393</v>
      </c>
      <c r="F15986" t="s">
        <v>1499</v>
      </c>
      <c r="G15986" t="s">
        <v>984</v>
      </c>
      <c r="H15986" t="s">
        <v>28</v>
      </c>
      <c r="I15986" t="s">
        <v>2159</v>
      </c>
      <c r="J15986" t="s">
        <v>2160</v>
      </c>
      <c r="K15986" t="s">
        <v>980</v>
      </c>
      <c r="M15986" t="s">
        <v>789</v>
      </c>
      <c r="N15986" t="s">
        <v>789</v>
      </c>
      <c r="O15986" t="s">
        <v>2363</v>
      </c>
      <c r="P15986" t="s">
        <v>35</v>
      </c>
      <c r="Q15986" t="s">
        <v>36</v>
      </c>
      <c r="R15986" t="s">
        <v>361</v>
      </c>
      <c r="S15986">
        <v>27.66</v>
      </c>
      <c r="T15986">
        <v>2</v>
      </c>
      <c r="U15986">
        <v>0</v>
      </c>
      <c r="V15986">
        <v>10.199999999999999</v>
      </c>
      <c r="W15986">
        <v>3.41</v>
      </c>
      <c r="X15986" t="s">
        <v>38</v>
      </c>
      <c r="Y15986" t="s">
        <v>46044</v>
      </c>
      <c r="Z15986" t="s">
        <v>46045</v>
      </c>
      <c r="AA15986">
        <v>5</v>
      </c>
      <c r="AB15986" t="s">
        <v>46050</v>
      </c>
    </row>
    <row r="15987" spans="1:28" x14ac:dyDescent="0.25">
      <c r="A15987">
        <v>16788</v>
      </c>
      <c r="B15987" t="s">
        <v>18477</v>
      </c>
      <c r="C15987">
        <v>41235</v>
      </c>
      <c r="D15987">
        <v>41237</v>
      </c>
      <c r="E15987" t="s">
        <v>15393</v>
      </c>
      <c r="F15987" t="s">
        <v>5436</v>
      </c>
      <c r="G15987" t="s">
        <v>5437</v>
      </c>
      <c r="H15987" t="s">
        <v>28</v>
      </c>
      <c r="I15987" t="s">
        <v>1602</v>
      </c>
      <c r="J15987" t="s">
        <v>1603</v>
      </c>
      <c r="K15987" t="s">
        <v>803</v>
      </c>
      <c r="M15987" t="s">
        <v>32</v>
      </c>
      <c r="N15987" t="s">
        <v>804</v>
      </c>
      <c r="O15987" t="s">
        <v>211</v>
      </c>
      <c r="P15987" t="s">
        <v>35</v>
      </c>
      <c r="Q15987" t="s">
        <v>36</v>
      </c>
      <c r="R15987" t="s">
        <v>212</v>
      </c>
      <c r="S15987">
        <v>27.3</v>
      </c>
      <c r="T15987">
        <v>2</v>
      </c>
      <c r="U15987">
        <v>0</v>
      </c>
      <c r="V15987">
        <v>3.78</v>
      </c>
      <c r="W15987">
        <v>3.4</v>
      </c>
      <c r="X15987" t="s">
        <v>15396</v>
      </c>
      <c r="Y15987" t="s">
        <v>46041</v>
      </c>
      <c r="Z15987" t="s">
        <v>46042</v>
      </c>
      <c r="AA15987">
        <v>11</v>
      </c>
      <c r="AB15987" t="s">
        <v>46048</v>
      </c>
    </row>
    <row r="15988" spans="1:28" x14ac:dyDescent="0.25">
      <c r="A15988">
        <v>9406</v>
      </c>
      <c r="B15988" t="s">
        <v>20442</v>
      </c>
      <c r="C15988">
        <v>40743</v>
      </c>
      <c r="D15988">
        <v>40745</v>
      </c>
      <c r="E15988" t="s">
        <v>15393</v>
      </c>
      <c r="F15988" t="s">
        <v>1112</v>
      </c>
      <c r="G15988" t="s">
        <v>1113</v>
      </c>
      <c r="H15988" t="s">
        <v>28</v>
      </c>
      <c r="I15988" t="s">
        <v>13141</v>
      </c>
      <c r="J15988" t="s">
        <v>13142</v>
      </c>
      <c r="K15988" t="s">
        <v>923</v>
      </c>
      <c r="M15988" t="s">
        <v>453</v>
      </c>
      <c r="N15988" t="s">
        <v>804</v>
      </c>
      <c r="O15988" t="s">
        <v>1072</v>
      </c>
      <c r="P15988" t="s">
        <v>35</v>
      </c>
      <c r="Q15988" t="s">
        <v>36</v>
      </c>
      <c r="R15988" t="s">
        <v>1073</v>
      </c>
      <c r="S15988">
        <v>16.760000000000002</v>
      </c>
      <c r="T15988">
        <v>2</v>
      </c>
      <c r="U15988">
        <v>0</v>
      </c>
      <c r="V15988">
        <v>6.2</v>
      </c>
      <c r="W15988">
        <v>3.37</v>
      </c>
      <c r="X15988" t="s">
        <v>12741</v>
      </c>
      <c r="Y15988" t="s">
        <v>46049</v>
      </c>
      <c r="Z15988" t="s">
        <v>46051</v>
      </c>
      <c r="AA15988">
        <v>7</v>
      </c>
      <c r="AB15988" t="s">
        <v>46060</v>
      </c>
    </row>
    <row r="15989" spans="1:28" x14ac:dyDescent="0.25">
      <c r="A15989">
        <v>42771</v>
      </c>
      <c r="B15989" t="s">
        <v>20443</v>
      </c>
      <c r="C15989">
        <v>41961</v>
      </c>
      <c r="D15989">
        <v>41962</v>
      </c>
      <c r="E15989" t="s">
        <v>15393</v>
      </c>
      <c r="F15989" t="s">
        <v>2676</v>
      </c>
      <c r="G15989" t="s">
        <v>2677</v>
      </c>
      <c r="H15989" t="s">
        <v>28</v>
      </c>
      <c r="I15989" t="s">
        <v>20444</v>
      </c>
      <c r="J15989" t="s">
        <v>20444</v>
      </c>
      <c r="K15989" t="s">
        <v>855</v>
      </c>
      <c r="M15989" t="s">
        <v>789</v>
      </c>
      <c r="N15989" t="s">
        <v>789</v>
      </c>
      <c r="O15989" t="s">
        <v>11166</v>
      </c>
      <c r="P15989" t="s">
        <v>35</v>
      </c>
      <c r="Q15989" t="s">
        <v>36</v>
      </c>
      <c r="R15989" t="s">
        <v>373</v>
      </c>
      <c r="S15989">
        <v>13.38</v>
      </c>
      <c r="T15989">
        <v>2</v>
      </c>
      <c r="U15989">
        <v>0</v>
      </c>
      <c r="V15989">
        <v>3.42</v>
      </c>
      <c r="W15989">
        <v>3.3</v>
      </c>
      <c r="X15989" t="s">
        <v>12741</v>
      </c>
      <c r="Y15989" t="s">
        <v>46044</v>
      </c>
      <c r="Z15989" t="s">
        <v>46042</v>
      </c>
      <c r="AA15989">
        <v>11</v>
      </c>
      <c r="AB15989" t="s">
        <v>46048</v>
      </c>
    </row>
    <row r="15990" spans="1:28" x14ac:dyDescent="0.25">
      <c r="A15990">
        <v>46395</v>
      </c>
      <c r="B15990" t="s">
        <v>19779</v>
      </c>
      <c r="C15990">
        <v>41127</v>
      </c>
      <c r="D15990">
        <v>41128</v>
      </c>
      <c r="E15990" t="s">
        <v>15393</v>
      </c>
      <c r="F15990" t="s">
        <v>2444</v>
      </c>
      <c r="G15990" t="s">
        <v>1572</v>
      </c>
      <c r="H15990" t="s">
        <v>28</v>
      </c>
      <c r="I15990" t="s">
        <v>892</v>
      </c>
      <c r="J15990" t="s">
        <v>893</v>
      </c>
      <c r="K15990" t="s">
        <v>894</v>
      </c>
      <c r="M15990" t="s">
        <v>821</v>
      </c>
      <c r="N15990" t="s">
        <v>821</v>
      </c>
      <c r="O15990" t="s">
        <v>2534</v>
      </c>
      <c r="P15990" t="s">
        <v>35</v>
      </c>
      <c r="Q15990" t="s">
        <v>36</v>
      </c>
      <c r="R15990" t="s">
        <v>1266</v>
      </c>
      <c r="S15990">
        <v>15.66</v>
      </c>
      <c r="T15990">
        <v>2</v>
      </c>
      <c r="U15990">
        <v>0</v>
      </c>
      <c r="V15990">
        <v>6.42</v>
      </c>
      <c r="W15990">
        <v>3.29</v>
      </c>
      <c r="X15990" t="s">
        <v>15396</v>
      </c>
      <c r="Y15990" t="s">
        <v>46041</v>
      </c>
      <c r="Z15990" t="s">
        <v>46051</v>
      </c>
      <c r="AA15990">
        <v>8</v>
      </c>
      <c r="AB15990" t="s">
        <v>46052</v>
      </c>
    </row>
    <row r="15991" spans="1:28" x14ac:dyDescent="0.25">
      <c r="A15991">
        <v>30341</v>
      </c>
      <c r="B15991" t="s">
        <v>20445</v>
      </c>
      <c r="C15991">
        <v>41886</v>
      </c>
      <c r="D15991">
        <v>41888</v>
      </c>
      <c r="E15991" t="s">
        <v>15395</v>
      </c>
      <c r="F15991" t="s">
        <v>1066</v>
      </c>
      <c r="G15991" t="s">
        <v>1067</v>
      </c>
      <c r="H15991" t="s">
        <v>28</v>
      </c>
      <c r="I15991" t="s">
        <v>1171</v>
      </c>
      <c r="J15991" t="s">
        <v>1171</v>
      </c>
      <c r="K15991" t="s">
        <v>1172</v>
      </c>
      <c r="M15991" t="s">
        <v>797</v>
      </c>
      <c r="N15991" t="s">
        <v>1173</v>
      </c>
      <c r="O15991" t="s">
        <v>20446</v>
      </c>
      <c r="P15991" t="s">
        <v>35</v>
      </c>
      <c r="Q15991" t="s">
        <v>36</v>
      </c>
      <c r="R15991" t="s">
        <v>732</v>
      </c>
      <c r="S15991">
        <v>26.64</v>
      </c>
      <c r="T15991">
        <v>2</v>
      </c>
      <c r="U15991">
        <v>0</v>
      </c>
      <c r="V15991">
        <v>3.96</v>
      </c>
      <c r="W15991">
        <v>3.28</v>
      </c>
      <c r="X15991" t="s">
        <v>38</v>
      </c>
      <c r="Y15991" t="s">
        <v>46044</v>
      </c>
      <c r="Z15991" t="s">
        <v>46051</v>
      </c>
      <c r="AA15991">
        <v>9</v>
      </c>
      <c r="AB15991" t="s">
        <v>46058</v>
      </c>
    </row>
    <row r="15992" spans="1:28" x14ac:dyDescent="0.25">
      <c r="A15992">
        <v>9499</v>
      </c>
      <c r="B15992" t="s">
        <v>20225</v>
      </c>
      <c r="C15992">
        <v>41634</v>
      </c>
      <c r="D15992">
        <v>41636</v>
      </c>
      <c r="E15992" t="s">
        <v>15395</v>
      </c>
      <c r="F15992" t="s">
        <v>1220</v>
      </c>
      <c r="G15992" t="s">
        <v>1221</v>
      </c>
      <c r="H15992" t="s">
        <v>28</v>
      </c>
      <c r="I15992" t="s">
        <v>3349</v>
      </c>
      <c r="J15992" t="s">
        <v>3350</v>
      </c>
      <c r="K15992" t="s">
        <v>923</v>
      </c>
      <c r="M15992" t="s">
        <v>453</v>
      </c>
      <c r="N15992" t="s">
        <v>804</v>
      </c>
      <c r="O15992" t="s">
        <v>582</v>
      </c>
      <c r="P15992" t="s">
        <v>35</v>
      </c>
      <c r="Q15992" t="s">
        <v>36</v>
      </c>
      <c r="R15992" t="s">
        <v>226</v>
      </c>
      <c r="S15992">
        <v>19.36</v>
      </c>
      <c r="T15992">
        <v>2</v>
      </c>
      <c r="U15992">
        <v>0</v>
      </c>
      <c r="V15992">
        <v>1.32</v>
      </c>
      <c r="W15992">
        <v>3.2</v>
      </c>
      <c r="X15992" t="s">
        <v>12741</v>
      </c>
      <c r="Y15992" t="s">
        <v>46047</v>
      </c>
      <c r="Z15992" t="s">
        <v>46042</v>
      </c>
      <c r="AA15992">
        <v>12</v>
      </c>
      <c r="AB15992" t="s">
        <v>46043</v>
      </c>
    </row>
    <row r="15993" spans="1:28" x14ac:dyDescent="0.25">
      <c r="A15993">
        <v>44009</v>
      </c>
      <c r="B15993" t="s">
        <v>19337</v>
      </c>
      <c r="C15993">
        <v>41885</v>
      </c>
      <c r="D15993">
        <v>41887</v>
      </c>
      <c r="E15993" t="s">
        <v>15395</v>
      </c>
      <c r="F15993" t="s">
        <v>4817</v>
      </c>
      <c r="G15993" t="s">
        <v>302</v>
      </c>
      <c r="H15993" t="s">
        <v>28</v>
      </c>
      <c r="I15993" t="s">
        <v>17585</v>
      </c>
      <c r="J15993" t="s">
        <v>5486</v>
      </c>
      <c r="K15993" t="s">
        <v>993</v>
      </c>
      <c r="M15993" t="s">
        <v>789</v>
      </c>
      <c r="N15993" t="s">
        <v>789</v>
      </c>
      <c r="O15993" t="s">
        <v>2534</v>
      </c>
      <c r="P15993" t="s">
        <v>35</v>
      </c>
      <c r="Q15993" t="s">
        <v>36</v>
      </c>
      <c r="R15993" t="s">
        <v>1266</v>
      </c>
      <c r="S15993">
        <v>15.66</v>
      </c>
      <c r="T15993">
        <v>2</v>
      </c>
      <c r="U15993">
        <v>0</v>
      </c>
      <c r="V15993">
        <v>6.42</v>
      </c>
      <c r="W15993">
        <v>3.18</v>
      </c>
      <c r="X15993" t="s">
        <v>12741</v>
      </c>
      <c r="Y15993" t="s">
        <v>46044</v>
      </c>
      <c r="Z15993" t="s">
        <v>46051</v>
      </c>
      <c r="AA15993">
        <v>9</v>
      </c>
      <c r="AB15993" t="s">
        <v>46058</v>
      </c>
    </row>
    <row r="15994" spans="1:28" x14ac:dyDescent="0.25">
      <c r="A15994">
        <v>7536</v>
      </c>
      <c r="B15994" t="s">
        <v>19608</v>
      </c>
      <c r="C15994">
        <v>41450</v>
      </c>
      <c r="D15994">
        <v>41450</v>
      </c>
      <c r="E15994" t="s">
        <v>15402</v>
      </c>
      <c r="F15994" t="s">
        <v>926</v>
      </c>
      <c r="G15994" t="s">
        <v>927</v>
      </c>
      <c r="H15994" t="s">
        <v>28</v>
      </c>
      <c r="I15994" t="s">
        <v>8828</v>
      </c>
      <c r="J15994" t="s">
        <v>8828</v>
      </c>
      <c r="K15994" t="s">
        <v>535</v>
      </c>
      <c r="M15994" t="s">
        <v>453</v>
      </c>
      <c r="N15994" t="s">
        <v>33</v>
      </c>
      <c r="O15994" t="s">
        <v>546</v>
      </c>
      <c r="P15994" t="s">
        <v>35</v>
      </c>
      <c r="Q15994" t="s">
        <v>36</v>
      </c>
      <c r="R15994" t="s">
        <v>547</v>
      </c>
      <c r="S15994">
        <v>20.68</v>
      </c>
      <c r="T15994">
        <v>2</v>
      </c>
      <c r="U15994">
        <v>0</v>
      </c>
      <c r="V15994">
        <v>5.56</v>
      </c>
      <c r="W15994">
        <v>3.15</v>
      </c>
      <c r="X15994" t="s">
        <v>15396</v>
      </c>
      <c r="Y15994" t="s">
        <v>46047</v>
      </c>
      <c r="Z15994" t="s">
        <v>46045</v>
      </c>
      <c r="AA15994">
        <v>6</v>
      </c>
      <c r="AB15994" t="s">
        <v>46055</v>
      </c>
    </row>
    <row r="15995" spans="1:28" x14ac:dyDescent="0.25">
      <c r="A15995">
        <v>19018</v>
      </c>
      <c r="B15995" t="s">
        <v>19748</v>
      </c>
      <c r="C15995">
        <v>41536</v>
      </c>
      <c r="D15995">
        <v>41538</v>
      </c>
      <c r="E15995" t="s">
        <v>15395</v>
      </c>
      <c r="F15995" t="s">
        <v>1678</v>
      </c>
      <c r="G15995" t="s">
        <v>1133</v>
      </c>
      <c r="H15995" t="s">
        <v>28</v>
      </c>
      <c r="I15995" t="s">
        <v>10048</v>
      </c>
      <c r="J15995" t="s">
        <v>1157</v>
      </c>
      <c r="K15995" t="s">
        <v>1158</v>
      </c>
      <c r="M15995" t="s">
        <v>32</v>
      </c>
      <c r="N15995" t="s">
        <v>848</v>
      </c>
      <c r="O15995" t="s">
        <v>1265</v>
      </c>
      <c r="P15995" t="s">
        <v>35</v>
      </c>
      <c r="Q15995" t="s">
        <v>36</v>
      </c>
      <c r="R15995" t="s">
        <v>1266</v>
      </c>
      <c r="S15995">
        <v>15.66</v>
      </c>
      <c r="T15995">
        <v>2</v>
      </c>
      <c r="U15995">
        <v>0</v>
      </c>
      <c r="V15995">
        <v>6.42</v>
      </c>
      <c r="W15995">
        <v>3.06</v>
      </c>
      <c r="X15995" t="s">
        <v>15396</v>
      </c>
      <c r="Y15995" t="s">
        <v>46047</v>
      </c>
      <c r="Z15995" t="s">
        <v>46051</v>
      </c>
      <c r="AA15995">
        <v>9</v>
      </c>
      <c r="AB15995" t="s">
        <v>46058</v>
      </c>
    </row>
    <row r="15996" spans="1:28" x14ac:dyDescent="0.25">
      <c r="A15996">
        <v>45176</v>
      </c>
      <c r="B15996" t="s">
        <v>20447</v>
      </c>
      <c r="C15996">
        <v>41795</v>
      </c>
      <c r="D15996">
        <v>41795</v>
      </c>
      <c r="E15996" t="s">
        <v>15402</v>
      </c>
      <c r="F15996" t="s">
        <v>2344</v>
      </c>
      <c r="G15996" t="s">
        <v>1109</v>
      </c>
      <c r="H15996" t="s">
        <v>28</v>
      </c>
      <c r="I15996" t="s">
        <v>1437</v>
      </c>
      <c r="J15996" t="s">
        <v>1438</v>
      </c>
      <c r="K15996" t="s">
        <v>1039</v>
      </c>
      <c r="M15996" t="s">
        <v>821</v>
      </c>
      <c r="N15996" t="s">
        <v>821</v>
      </c>
      <c r="O15996" t="s">
        <v>10870</v>
      </c>
      <c r="P15996" t="s">
        <v>35</v>
      </c>
      <c r="Q15996" t="s">
        <v>36</v>
      </c>
      <c r="R15996" t="s">
        <v>353</v>
      </c>
      <c r="S15996">
        <v>16.079999999999998</v>
      </c>
      <c r="T15996">
        <v>2</v>
      </c>
      <c r="U15996">
        <v>0</v>
      </c>
      <c r="V15996">
        <v>6.72</v>
      </c>
      <c r="W15996">
        <v>3.06</v>
      </c>
      <c r="X15996" t="s">
        <v>12741</v>
      </c>
      <c r="Y15996" t="s">
        <v>46044</v>
      </c>
      <c r="Z15996" t="s">
        <v>46045</v>
      </c>
      <c r="AA15996">
        <v>6</v>
      </c>
      <c r="AB15996" t="s">
        <v>46055</v>
      </c>
    </row>
    <row r="15997" spans="1:28" x14ac:dyDescent="0.25">
      <c r="A15997">
        <v>41385</v>
      </c>
      <c r="B15997" t="s">
        <v>20448</v>
      </c>
      <c r="C15997">
        <v>42003</v>
      </c>
      <c r="D15997">
        <v>42005</v>
      </c>
      <c r="E15997" t="s">
        <v>15393</v>
      </c>
      <c r="F15997" t="s">
        <v>3120</v>
      </c>
      <c r="G15997" t="s">
        <v>2727</v>
      </c>
      <c r="H15997" t="s">
        <v>28</v>
      </c>
      <c r="I15997" t="s">
        <v>20449</v>
      </c>
      <c r="J15997" t="s">
        <v>16790</v>
      </c>
      <c r="K15997" t="s">
        <v>1374</v>
      </c>
      <c r="M15997" t="s">
        <v>1374</v>
      </c>
      <c r="N15997" t="s">
        <v>1374</v>
      </c>
      <c r="O15997" t="s">
        <v>1520</v>
      </c>
      <c r="P15997" t="s">
        <v>35</v>
      </c>
      <c r="Q15997" t="s">
        <v>36</v>
      </c>
      <c r="R15997" t="s">
        <v>1218</v>
      </c>
      <c r="S15997">
        <v>20.16</v>
      </c>
      <c r="T15997">
        <v>2</v>
      </c>
      <c r="U15997">
        <v>0</v>
      </c>
      <c r="V15997">
        <v>9.24</v>
      </c>
      <c r="W15997">
        <v>2.99</v>
      </c>
      <c r="X15997" t="s">
        <v>38</v>
      </c>
      <c r="Y15997" t="s">
        <v>46044</v>
      </c>
      <c r="Z15997" t="s">
        <v>46042</v>
      </c>
      <c r="AA15997">
        <v>12</v>
      </c>
      <c r="AB15997" t="s">
        <v>46043</v>
      </c>
    </row>
    <row r="15998" spans="1:28" x14ac:dyDescent="0.25">
      <c r="A15998">
        <v>28703</v>
      </c>
      <c r="B15998" t="s">
        <v>20450</v>
      </c>
      <c r="C15998">
        <v>41760</v>
      </c>
      <c r="D15998">
        <v>41760</v>
      </c>
      <c r="E15998" t="s">
        <v>15402</v>
      </c>
      <c r="F15998" t="s">
        <v>1166</v>
      </c>
      <c r="G15998" t="s">
        <v>1167</v>
      </c>
      <c r="H15998" t="s">
        <v>28</v>
      </c>
      <c r="I15998" t="s">
        <v>1362</v>
      </c>
      <c r="J15998" t="s">
        <v>1363</v>
      </c>
      <c r="K15998" t="s">
        <v>812</v>
      </c>
      <c r="M15998" t="s">
        <v>797</v>
      </c>
      <c r="N15998" t="s">
        <v>813</v>
      </c>
      <c r="O15998" t="s">
        <v>2086</v>
      </c>
      <c r="P15998" t="s">
        <v>35</v>
      </c>
      <c r="Q15998" t="s">
        <v>36</v>
      </c>
      <c r="R15998" t="s">
        <v>1266</v>
      </c>
      <c r="S15998">
        <v>15.66</v>
      </c>
      <c r="T15998">
        <v>2</v>
      </c>
      <c r="U15998">
        <v>0</v>
      </c>
      <c r="V15998">
        <v>3.42</v>
      </c>
      <c r="W15998">
        <v>2.98</v>
      </c>
      <c r="X15998" t="s">
        <v>15396</v>
      </c>
      <c r="Y15998" t="s">
        <v>46044</v>
      </c>
      <c r="Z15998" t="s">
        <v>46045</v>
      </c>
      <c r="AA15998">
        <v>5</v>
      </c>
      <c r="AB15998" t="s">
        <v>46050</v>
      </c>
    </row>
    <row r="15999" spans="1:28" x14ac:dyDescent="0.25">
      <c r="A15999">
        <v>2079</v>
      </c>
      <c r="B15999" t="s">
        <v>19150</v>
      </c>
      <c r="C15999">
        <v>40857</v>
      </c>
      <c r="D15999">
        <v>40862</v>
      </c>
      <c r="E15999" t="s">
        <v>15395</v>
      </c>
      <c r="F15999" t="s">
        <v>1220</v>
      </c>
      <c r="G15999" t="s">
        <v>1221</v>
      </c>
      <c r="H15999" t="s">
        <v>28</v>
      </c>
      <c r="I15999" t="s">
        <v>1637</v>
      </c>
      <c r="J15999" t="s">
        <v>1638</v>
      </c>
      <c r="K15999" t="s">
        <v>900</v>
      </c>
      <c r="M15999" t="s">
        <v>453</v>
      </c>
      <c r="N15999" t="s">
        <v>804</v>
      </c>
      <c r="O15999" t="s">
        <v>588</v>
      </c>
      <c r="P15999" t="s">
        <v>35</v>
      </c>
      <c r="Q15999" t="s">
        <v>36</v>
      </c>
      <c r="R15999" t="s">
        <v>589</v>
      </c>
      <c r="S15999">
        <v>39.159999999999997</v>
      </c>
      <c r="T15999">
        <v>2</v>
      </c>
      <c r="U15999">
        <v>0</v>
      </c>
      <c r="V15999">
        <v>10.96</v>
      </c>
      <c r="W15999">
        <v>2.9</v>
      </c>
      <c r="X15999" t="s">
        <v>38</v>
      </c>
      <c r="Y15999" t="s">
        <v>46049</v>
      </c>
      <c r="Z15999" t="s">
        <v>46042</v>
      </c>
      <c r="AA15999">
        <v>11</v>
      </c>
      <c r="AB15999" t="s">
        <v>46048</v>
      </c>
    </row>
    <row r="16000" spans="1:28" x14ac:dyDescent="0.25">
      <c r="A16000">
        <v>46738</v>
      </c>
      <c r="B16000" t="s">
        <v>17997</v>
      </c>
      <c r="C16000">
        <v>41591</v>
      </c>
      <c r="D16000">
        <v>41591</v>
      </c>
      <c r="E16000" t="s">
        <v>15402</v>
      </c>
      <c r="F16000" t="s">
        <v>1891</v>
      </c>
      <c r="G16000" t="s">
        <v>383</v>
      </c>
      <c r="H16000" t="s">
        <v>28</v>
      </c>
      <c r="I16000" t="s">
        <v>8899</v>
      </c>
      <c r="J16000" t="s">
        <v>8899</v>
      </c>
      <c r="K16000" t="s">
        <v>2125</v>
      </c>
      <c r="M16000" t="s">
        <v>821</v>
      </c>
      <c r="N16000" t="s">
        <v>821</v>
      </c>
      <c r="O16000" t="s">
        <v>1893</v>
      </c>
      <c r="P16000" t="s">
        <v>35</v>
      </c>
      <c r="Q16000" t="s">
        <v>36</v>
      </c>
      <c r="R16000" t="s">
        <v>337</v>
      </c>
      <c r="S16000">
        <v>56.7</v>
      </c>
      <c r="T16000">
        <v>2</v>
      </c>
      <c r="U16000">
        <v>0</v>
      </c>
      <c r="V16000">
        <v>16.98</v>
      </c>
      <c r="W16000">
        <v>2.78</v>
      </c>
      <c r="X16000" t="s">
        <v>38</v>
      </c>
      <c r="Y16000" t="s">
        <v>46047</v>
      </c>
      <c r="Z16000" t="s">
        <v>46042</v>
      </c>
      <c r="AA16000">
        <v>11</v>
      </c>
      <c r="AB16000" t="s">
        <v>46048</v>
      </c>
    </row>
    <row r="16001" spans="1:28" x14ac:dyDescent="0.25">
      <c r="A16001">
        <v>15035</v>
      </c>
      <c r="B16001" t="s">
        <v>20451</v>
      </c>
      <c r="C16001">
        <v>41898</v>
      </c>
      <c r="D16001">
        <v>41900</v>
      </c>
      <c r="E16001" t="s">
        <v>15395</v>
      </c>
      <c r="F16001" t="s">
        <v>343</v>
      </c>
      <c r="G16001" t="s">
        <v>344</v>
      </c>
      <c r="H16001" t="s">
        <v>28</v>
      </c>
      <c r="I16001" t="s">
        <v>5152</v>
      </c>
      <c r="J16001" t="s">
        <v>3571</v>
      </c>
      <c r="K16001" t="s">
        <v>877</v>
      </c>
      <c r="M16001" t="s">
        <v>32</v>
      </c>
      <c r="N16001" t="s">
        <v>804</v>
      </c>
      <c r="O16001" t="s">
        <v>11007</v>
      </c>
      <c r="P16001" t="s">
        <v>35</v>
      </c>
      <c r="Q16001" t="s">
        <v>36</v>
      </c>
      <c r="R16001" t="s">
        <v>1073</v>
      </c>
      <c r="S16001">
        <v>25.14</v>
      </c>
      <c r="T16001">
        <v>2</v>
      </c>
      <c r="U16001">
        <v>0</v>
      </c>
      <c r="V16001">
        <v>3.24</v>
      </c>
      <c r="W16001">
        <v>2.76</v>
      </c>
      <c r="X16001" t="s">
        <v>12741</v>
      </c>
      <c r="Y16001" t="s">
        <v>46044</v>
      </c>
      <c r="Z16001" t="s">
        <v>46051</v>
      </c>
      <c r="AA16001">
        <v>9</v>
      </c>
      <c r="AB16001" t="s">
        <v>46058</v>
      </c>
    </row>
    <row r="16002" spans="1:28" x14ac:dyDescent="0.25">
      <c r="A16002">
        <v>44209</v>
      </c>
      <c r="B16002" t="s">
        <v>19699</v>
      </c>
      <c r="C16002">
        <v>41788</v>
      </c>
      <c r="D16002">
        <v>41789</v>
      </c>
      <c r="E16002" t="s">
        <v>15393</v>
      </c>
      <c r="F16002" t="s">
        <v>2641</v>
      </c>
      <c r="G16002" t="s">
        <v>1188</v>
      </c>
      <c r="H16002" t="s">
        <v>28</v>
      </c>
      <c r="I16002" t="s">
        <v>12796</v>
      </c>
      <c r="J16002" t="s">
        <v>12796</v>
      </c>
      <c r="K16002" t="s">
        <v>1432</v>
      </c>
      <c r="M16002" t="s">
        <v>821</v>
      </c>
      <c r="N16002" t="s">
        <v>821</v>
      </c>
      <c r="O16002" t="s">
        <v>2339</v>
      </c>
      <c r="P16002" t="s">
        <v>35</v>
      </c>
      <c r="Q16002" t="s">
        <v>36</v>
      </c>
      <c r="R16002" t="s">
        <v>249</v>
      </c>
      <c r="S16002">
        <v>30.96</v>
      </c>
      <c r="T16002">
        <v>2</v>
      </c>
      <c r="U16002">
        <v>0</v>
      </c>
      <c r="V16002">
        <v>8.64</v>
      </c>
      <c r="W16002">
        <v>2.71</v>
      </c>
      <c r="X16002" t="s">
        <v>12741</v>
      </c>
      <c r="Y16002" t="s">
        <v>46044</v>
      </c>
      <c r="Z16002" t="s">
        <v>46045</v>
      </c>
      <c r="AA16002">
        <v>5</v>
      </c>
      <c r="AB16002" t="s">
        <v>46050</v>
      </c>
    </row>
    <row r="16003" spans="1:28" x14ac:dyDescent="0.25">
      <c r="A16003">
        <v>43679</v>
      </c>
      <c r="B16003" t="s">
        <v>20452</v>
      </c>
      <c r="C16003">
        <v>41263</v>
      </c>
      <c r="D16003">
        <v>41265</v>
      </c>
      <c r="E16003" t="s">
        <v>15395</v>
      </c>
      <c r="F16003" t="s">
        <v>2377</v>
      </c>
      <c r="G16003" t="s">
        <v>2378</v>
      </c>
      <c r="H16003" t="s">
        <v>28</v>
      </c>
      <c r="I16003" t="s">
        <v>2076</v>
      </c>
      <c r="J16003" t="s">
        <v>2077</v>
      </c>
      <c r="K16003" t="s">
        <v>834</v>
      </c>
      <c r="M16003" t="s">
        <v>789</v>
      </c>
      <c r="N16003" t="s">
        <v>789</v>
      </c>
      <c r="O16003" t="s">
        <v>1986</v>
      </c>
      <c r="P16003" t="s">
        <v>35</v>
      </c>
      <c r="Q16003" t="s">
        <v>36</v>
      </c>
      <c r="R16003" t="s">
        <v>1050</v>
      </c>
      <c r="S16003">
        <v>31.68</v>
      </c>
      <c r="T16003">
        <v>2</v>
      </c>
      <c r="U16003">
        <v>0</v>
      </c>
      <c r="V16003">
        <v>2.52</v>
      </c>
      <c r="W16003">
        <v>2.63</v>
      </c>
      <c r="X16003" t="s">
        <v>38</v>
      </c>
      <c r="Y16003" t="s">
        <v>46041</v>
      </c>
      <c r="Z16003" t="s">
        <v>46042</v>
      </c>
      <c r="AA16003">
        <v>12</v>
      </c>
      <c r="AB16003" t="s">
        <v>46043</v>
      </c>
    </row>
    <row r="16004" spans="1:28" x14ac:dyDescent="0.25">
      <c r="A16004">
        <v>42061</v>
      </c>
      <c r="B16004" t="s">
        <v>20453</v>
      </c>
      <c r="C16004">
        <v>41887</v>
      </c>
      <c r="D16004">
        <v>41889</v>
      </c>
      <c r="E16004" t="s">
        <v>15395</v>
      </c>
      <c r="F16004" t="s">
        <v>1552</v>
      </c>
      <c r="G16004" t="s">
        <v>1553</v>
      </c>
      <c r="H16004" t="s">
        <v>28</v>
      </c>
      <c r="I16004" t="s">
        <v>9720</v>
      </c>
      <c r="J16004" t="s">
        <v>2274</v>
      </c>
      <c r="K16004" t="s">
        <v>827</v>
      </c>
      <c r="M16004" t="s">
        <v>821</v>
      </c>
      <c r="N16004" t="s">
        <v>821</v>
      </c>
      <c r="O16004" t="s">
        <v>2175</v>
      </c>
      <c r="P16004" t="s">
        <v>35</v>
      </c>
      <c r="Q16004" t="s">
        <v>36</v>
      </c>
      <c r="R16004" t="s">
        <v>987</v>
      </c>
      <c r="S16004">
        <v>24.96</v>
      </c>
      <c r="T16004">
        <v>2</v>
      </c>
      <c r="U16004">
        <v>0</v>
      </c>
      <c r="V16004">
        <v>1.98</v>
      </c>
      <c r="W16004">
        <v>2.62</v>
      </c>
      <c r="X16004" t="s">
        <v>38</v>
      </c>
      <c r="Y16004" t="s">
        <v>46044</v>
      </c>
      <c r="Z16004" t="s">
        <v>46051</v>
      </c>
      <c r="AA16004">
        <v>9</v>
      </c>
      <c r="AB16004" t="s">
        <v>46058</v>
      </c>
    </row>
    <row r="16005" spans="1:28" x14ac:dyDescent="0.25">
      <c r="A16005">
        <v>8887</v>
      </c>
      <c r="B16005" t="s">
        <v>20454</v>
      </c>
      <c r="C16005">
        <v>40865</v>
      </c>
      <c r="D16005">
        <v>40870</v>
      </c>
      <c r="E16005" t="s">
        <v>15395</v>
      </c>
      <c r="F16005" t="s">
        <v>251</v>
      </c>
      <c r="G16005" t="s">
        <v>252</v>
      </c>
      <c r="H16005" t="s">
        <v>28</v>
      </c>
      <c r="I16005" t="s">
        <v>12627</v>
      </c>
      <c r="J16005" t="s">
        <v>4133</v>
      </c>
      <c r="K16005" t="s">
        <v>923</v>
      </c>
      <c r="M16005" t="s">
        <v>453</v>
      </c>
      <c r="N16005" t="s">
        <v>804</v>
      </c>
      <c r="O16005" t="s">
        <v>281</v>
      </c>
      <c r="P16005" t="s">
        <v>35</v>
      </c>
      <c r="Q16005" t="s">
        <v>36</v>
      </c>
      <c r="R16005" t="s">
        <v>276</v>
      </c>
      <c r="S16005">
        <v>18.239999999999998</v>
      </c>
      <c r="T16005">
        <v>2</v>
      </c>
      <c r="U16005">
        <v>0</v>
      </c>
      <c r="V16005">
        <v>1.64</v>
      </c>
      <c r="W16005">
        <v>2.59</v>
      </c>
      <c r="X16005" t="s">
        <v>38</v>
      </c>
      <c r="Y16005" t="s">
        <v>46049</v>
      </c>
      <c r="Z16005" t="s">
        <v>46042</v>
      </c>
      <c r="AA16005">
        <v>11</v>
      </c>
      <c r="AB16005" t="s">
        <v>46048</v>
      </c>
    </row>
    <row r="16006" spans="1:28" x14ac:dyDescent="0.25">
      <c r="A16006">
        <v>47966</v>
      </c>
      <c r="B16006" t="s">
        <v>19311</v>
      </c>
      <c r="C16006">
        <v>41141</v>
      </c>
      <c r="D16006">
        <v>41145</v>
      </c>
      <c r="E16006" t="s">
        <v>15395</v>
      </c>
      <c r="F16006" t="s">
        <v>6473</v>
      </c>
      <c r="G16006" t="s">
        <v>279</v>
      </c>
      <c r="H16006" t="s">
        <v>28</v>
      </c>
      <c r="I16006" t="s">
        <v>1913</v>
      </c>
      <c r="J16006" t="s">
        <v>1914</v>
      </c>
      <c r="K16006" t="s">
        <v>1374</v>
      </c>
      <c r="M16006" t="s">
        <v>1374</v>
      </c>
      <c r="N16006" t="s">
        <v>1374</v>
      </c>
      <c r="O16006" t="s">
        <v>1185</v>
      </c>
      <c r="P16006" t="s">
        <v>35</v>
      </c>
      <c r="Q16006" t="s">
        <v>36</v>
      </c>
      <c r="R16006" t="s">
        <v>690</v>
      </c>
      <c r="S16006">
        <v>24.72</v>
      </c>
      <c r="T16006">
        <v>2</v>
      </c>
      <c r="U16006">
        <v>0</v>
      </c>
      <c r="V16006">
        <v>11.1</v>
      </c>
      <c r="W16006">
        <v>2.4900000000000002</v>
      </c>
      <c r="X16006" t="s">
        <v>38</v>
      </c>
      <c r="Y16006" t="s">
        <v>46041</v>
      </c>
      <c r="Z16006" t="s">
        <v>46051</v>
      </c>
      <c r="AA16006">
        <v>8</v>
      </c>
      <c r="AB16006" t="s">
        <v>46052</v>
      </c>
    </row>
    <row r="16007" spans="1:28" x14ac:dyDescent="0.25">
      <c r="A16007">
        <v>7466</v>
      </c>
      <c r="B16007" t="s">
        <v>18196</v>
      </c>
      <c r="C16007">
        <v>41555</v>
      </c>
      <c r="D16007">
        <v>41557</v>
      </c>
      <c r="E16007" t="s">
        <v>15393</v>
      </c>
      <c r="F16007" t="s">
        <v>4201</v>
      </c>
      <c r="G16007" t="s">
        <v>4202</v>
      </c>
      <c r="H16007" t="s">
        <v>28</v>
      </c>
      <c r="I16007" t="s">
        <v>10910</v>
      </c>
      <c r="J16007" t="s">
        <v>10911</v>
      </c>
      <c r="K16007" t="s">
        <v>4170</v>
      </c>
      <c r="M16007" t="s">
        <v>453</v>
      </c>
      <c r="N16007" t="s">
        <v>804</v>
      </c>
      <c r="O16007" t="s">
        <v>11423</v>
      </c>
      <c r="P16007" t="s">
        <v>35</v>
      </c>
      <c r="Q16007" t="s">
        <v>36</v>
      </c>
      <c r="R16007" t="s">
        <v>205</v>
      </c>
      <c r="S16007">
        <v>9.32</v>
      </c>
      <c r="T16007">
        <v>2</v>
      </c>
      <c r="U16007">
        <v>0</v>
      </c>
      <c r="V16007">
        <v>0</v>
      </c>
      <c r="W16007">
        <v>2.4700000000000002</v>
      </c>
      <c r="X16007" t="s">
        <v>15396</v>
      </c>
      <c r="Y16007" t="s">
        <v>46047</v>
      </c>
      <c r="Z16007" t="s">
        <v>46042</v>
      </c>
      <c r="AA16007">
        <v>10</v>
      </c>
      <c r="AB16007" t="s">
        <v>46056</v>
      </c>
    </row>
    <row r="16008" spans="1:28" x14ac:dyDescent="0.25">
      <c r="A16008">
        <v>46440</v>
      </c>
      <c r="B16008" t="s">
        <v>19346</v>
      </c>
      <c r="C16008">
        <v>41530</v>
      </c>
      <c r="D16008">
        <v>41535</v>
      </c>
      <c r="E16008" t="s">
        <v>15395</v>
      </c>
      <c r="F16008" t="s">
        <v>2290</v>
      </c>
      <c r="G16008" t="s">
        <v>120</v>
      </c>
      <c r="H16008" t="s">
        <v>28</v>
      </c>
      <c r="I16008" t="s">
        <v>2090</v>
      </c>
      <c r="J16008" t="s">
        <v>2090</v>
      </c>
      <c r="K16008" t="s">
        <v>788</v>
      </c>
      <c r="M16008" t="s">
        <v>789</v>
      </c>
      <c r="N16008" t="s">
        <v>789</v>
      </c>
      <c r="O16008" t="s">
        <v>1106</v>
      </c>
      <c r="P16008" t="s">
        <v>35</v>
      </c>
      <c r="Q16008" t="s">
        <v>36</v>
      </c>
      <c r="R16008" t="s">
        <v>595</v>
      </c>
      <c r="S16008">
        <v>16.98</v>
      </c>
      <c r="T16008">
        <v>2</v>
      </c>
      <c r="U16008">
        <v>0</v>
      </c>
      <c r="V16008">
        <v>4.74</v>
      </c>
      <c r="W16008">
        <v>2.44</v>
      </c>
      <c r="X16008" t="s">
        <v>12741</v>
      </c>
      <c r="Y16008" t="s">
        <v>46047</v>
      </c>
      <c r="Z16008" t="s">
        <v>46051</v>
      </c>
      <c r="AA16008">
        <v>9</v>
      </c>
      <c r="AB16008" t="s">
        <v>46058</v>
      </c>
    </row>
    <row r="16009" spans="1:28" x14ac:dyDescent="0.25">
      <c r="A16009">
        <v>30814</v>
      </c>
      <c r="B16009" t="s">
        <v>19263</v>
      </c>
      <c r="C16009">
        <v>41594</v>
      </c>
      <c r="D16009">
        <v>41596</v>
      </c>
      <c r="E16009" t="s">
        <v>15395</v>
      </c>
      <c r="F16009" t="s">
        <v>3990</v>
      </c>
      <c r="G16009" t="s">
        <v>990</v>
      </c>
      <c r="H16009" t="s">
        <v>28</v>
      </c>
      <c r="I16009" t="s">
        <v>1171</v>
      </c>
      <c r="J16009" t="s">
        <v>1171</v>
      </c>
      <c r="K16009" t="s">
        <v>1172</v>
      </c>
      <c r="M16009" t="s">
        <v>797</v>
      </c>
      <c r="N16009" t="s">
        <v>1173</v>
      </c>
      <c r="O16009" t="s">
        <v>10923</v>
      </c>
      <c r="P16009" t="s">
        <v>35</v>
      </c>
      <c r="Q16009" t="s">
        <v>36</v>
      </c>
      <c r="R16009" t="s">
        <v>244</v>
      </c>
      <c r="S16009">
        <v>22.14</v>
      </c>
      <c r="T16009">
        <v>2</v>
      </c>
      <c r="U16009">
        <v>0</v>
      </c>
      <c r="V16009">
        <v>9.06</v>
      </c>
      <c r="W16009">
        <v>2.34</v>
      </c>
      <c r="X16009" t="s">
        <v>12741</v>
      </c>
      <c r="Y16009" t="s">
        <v>46047</v>
      </c>
      <c r="Z16009" t="s">
        <v>46042</v>
      </c>
      <c r="AA16009">
        <v>11</v>
      </c>
      <c r="AB16009" t="s">
        <v>46048</v>
      </c>
    </row>
    <row r="16010" spans="1:28" x14ac:dyDescent="0.25">
      <c r="A16010">
        <v>16509</v>
      </c>
      <c r="B16010" t="s">
        <v>20455</v>
      </c>
      <c r="C16010">
        <v>41563</v>
      </c>
      <c r="D16010">
        <v>41565</v>
      </c>
      <c r="E16010" t="s">
        <v>15395</v>
      </c>
      <c r="F16010" t="s">
        <v>382</v>
      </c>
      <c r="G16010" t="s">
        <v>383</v>
      </c>
      <c r="H16010" t="s">
        <v>28</v>
      </c>
      <c r="I16010" t="s">
        <v>490</v>
      </c>
      <c r="J16010" t="s">
        <v>491</v>
      </c>
      <c r="K16010" t="s">
        <v>412</v>
      </c>
      <c r="M16010" t="s">
        <v>32</v>
      </c>
      <c r="N16010" t="s">
        <v>33</v>
      </c>
      <c r="O16010" t="s">
        <v>330</v>
      </c>
      <c r="P16010" t="s">
        <v>35</v>
      </c>
      <c r="Q16010" t="s">
        <v>36</v>
      </c>
      <c r="R16010" t="s">
        <v>331</v>
      </c>
      <c r="S16010">
        <v>12.9</v>
      </c>
      <c r="T16010">
        <v>2</v>
      </c>
      <c r="U16010">
        <v>0</v>
      </c>
      <c r="V16010">
        <v>3.3</v>
      </c>
      <c r="W16010">
        <v>2.33</v>
      </c>
      <c r="X16010" t="s">
        <v>12741</v>
      </c>
      <c r="Y16010" t="s">
        <v>46047</v>
      </c>
      <c r="Z16010" t="s">
        <v>46042</v>
      </c>
      <c r="AA16010">
        <v>10</v>
      </c>
      <c r="AB16010" t="s">
        <v>46056</v>
      </c>
    </row>
    <row r="16011" spans="1:28" x14ac:dyDescent="0.25">
      <c r="A16011">
        <v>16615</v>
      </c>
      <c r="B16011" t="s">
        <v>20456</v>
      </c>
      <c r="C16011">
        <v>40766</v>
      </c>
      <c r="D16011">
        <v>40771</v>
      </c>
      <c r="E16011" t="s">
        <v>15395</v>
      </c>
      <c r="F16011" t="s">
        <v>1849</v>
      </c>
      <c r="G16011" t="s">
        <v>1850</v>
      </c>
      <c r="H16011" t="s">
        <v>28</v>
      </c>
      <c r="I16011" t="s">
        <v>5496</v>
      </c>
      <c r="J16011" t="s">
        <v>141</v>
      </c>
      <c r="K16011" t="s">
        <v>31</v>
      </c>
      <c r="M16011" t="s">
        <v>32</v>
      </c>
      <c r="N16011" t="s">
        <v>33</v>
      </c>
      <c r="O16011" t="s">
        <v>275</v>
      </c>
      <c r="P16011" t="s">
        <v>35</v>
      </c>
      <c r="Q16011" t="s">
        <v>36</v>
      </c>
      <c r="R16011" t="s">
        <v>276</v>
      </c>
      <c r="S16011">
        <v>27.36</v>
      </c>
      <c r="T16011">
        <v>2</v>
      </c>
      <c r="U16011">
        <v>0</v>
      </c>
      <c r="V16011">
        <v>8.16</v>
      </c>
      <c r="W16011">
        <v>2.3199999999999998</v>
      </c>
      <c r="X16011" t="s">
        <v>38</v>
      </c>
      <c r="Y16011" t="s">
        <v>46049</v>
      </c>
      <c r="Z16011" t="s">
        <v>46051</v>
      </c>
      <c r="AA16011">
        <v>8</v>
      </c>
      <c r="AB16011" t="s">
        <v>46052</v>
      </c>
    </row>
    <row r="16012" spans="1:28" x14ac:dyDescent="0.25">
      <c r="A16012">
        <v>13966</v>
      </c>
      <c r="B16012" t="s">
        <v>20079</v>
      </c>
      <c r="C16012">
        <v>41169</v>
      </c>
      <c r="D16012">
        <v>41171</v>
      </c>
      <c r="E16012" t="s">
        <v>15393</v>
      </c>
      <c r="F16012" t="s">
        <v>4445</v>
      </c>
      <c r="G16012" t="s">
        <v>2838</v>
      </c>
      <c r="H16012" t="s">
        <v>28</v>
      </c>
      <c r="I16012" t="s">
        <v>930</v>
      </c>
      <c r="J16012" t="s">
        <v>931</v>
      </c>
      <c r="K16012" t="s">
        <v>803</v>
      </c>
      <c r="M16012" t="s">
        <v>32</v>
      </c>
      <c r="N16012" t="s">
        <v>804</v>
      </c>
      <c r="O16012" t="s">
        <v>674</v>
      </c>
      <c r="P16012" t="s">
        <v>35</v>
      </c>
      <c r="Q16012" t="s">
        <v>36</v>
      </c>
      <c r="R16012" t="s">
        <v>675</v>
      </c>
      <c r="S16012">
        <v>12.24</v>
      </c>
      <c r="T16012">
        <v>2</v>
      </c>
      <c r="U16012">
        <v>0</v>
      </c>
      <c r="V16012">
        <v>0.48</v>
      </c>
      <c r="W16012">
        <v>2.2400000000000002</v>
      </c>
      <c r="X16012" t="s">
        <v>12741</v>
      </c>
      <c r="Y16012" t="s">
        <v>46041</v>
      </c>
      <c r="Z16012" t="s">
        <v>46051</v>
      </c>
      <c r="AA16012">
        <v>9</v>
      </c>
      <c r="AB16012" t="s">
        <v>46058</v>
      </c>
    </row>
    <row r="16013" spans="1:28" x14ac:dyDescent="0.25">
      <c r="A16013">
        <v>14373</v>
      </c>
      <c r="B16013" t="s">
        <v>18482</v>
      </c>
      <c r="C16013">
        <v>40794</v>
      </c>
      <c r="D16013">
        <v>40795</v>
      </c>
      <c r="E16013" t="s">
        <v>15393</v>
      </c>
      <c r="F16013" t="s">
        <v>3990</v>
      </c>
      <c r="G16013" t="s">
        <v>990</v>
      </c>
      <c r="H16013" t="s">
        <v>28</v>
      </c>
      <c r="I16013" t="s">
        <v>593</v>
      </c>
      <c r="J16013" t="s">
        <v>411</v>
      </c>
      <c r="K16013" t="s">
        <v>412</v>
      </c>
      <c r="M16013" t="s">
        <v>32</v>
      </c>
      <c r="N16013" t="s">
        <v>33</v>
      </c>
      <c r="O16013" t="s">
        <v>243</v>
      </c>
      <c r="P16013" t="s">
        <v>35</v>
      </c>
      <c r="Q16013" t="s">
        <v>36</v>
      </c>
      <c r="R16013" t="s">
        <v>244</v>
      </c>
      <c r="S16013">
        <v>22.14</v>
      </c>
      <c r="T16013">
        <v>2</v>
      </c>
      <c r="U16013">
        <v>0</v>
      </c>
      <c r="V16013">
        <v>6.84</v>
      </c>
      <c r="W16013">
        <v>2.2200000000000002</v>
      </c>
      <c r="X16013" t="s">
        <v>12741</v>
      </c>
      <c r="Y16013" t="s">
        <v>46049</v>
      </c>
      <c r="Z16013" t="s">
        <v>46051</v>
      </c>
      <c r="AA16013">
        <v>9</v>
      </c>
      <c r="AB16013" t="s">
        <v>46058</v>
      </c>
    </row>
    <row r="16014" spans="1:28" x14ac:dyDescent="0.25">
      <c r="A16014">
        <v>47697</v>
      </c>
      <c r="B16014" t="s">
        <v>19378</v>
      </c>
      <c r="C16014">
        <v>40588</v>
      </c>
      <c r="D16014">
        <v>40592</v>
      </c>
      <c r="E16014" t="s">
        <v>15395</v>
      </c>
      <c r="F16014" t="s">
        <v>18332</v>
      </c>
      <c r="G16014" t="s">
        <v>174</v>
      </c>
      <c r="H16014" t="s">
        <v>28</v>
      </c>
      <c r="I16014" t="s">
        <v>2066</v>
      </c>
      <c r="J16014" t="s">
        <v>2066</v>
      </c>
      <c r="K16014" t="s">
        <v>887</v>
      </c>
      <c r="M16014" t="s">
        <v>789</v>
      </c>
      <c r="N16014" t="s">
        <v>789</v>
      </c>
      <c r="O16014" t="s">
        <v>2534</v>
      </c>
      <c r="P16014" t="s">
        <v>35</v>
      </c>
      <c r="Q16014" t="s">
        <v>36</v>
      </c>
      <c r="R16014" t="s">
        <v>1266</v>
      </c>
      <c r="S16014">
        <v>15.66</v>
      </c>
      <c r="T16014">
        <v>2</v>
      </c>
      <c r="U16014">
        <v>0</v>
      </c>
      <c r="V16014">
        <v>6.42</v>
      </c>
      <c r="W16014">
        <v>2.0299999999999998</v>
      </c>
      <c r="X16014" t="s">
        <v>12741</v>
      </c>
      <c r="Y16014" t="s">
        <v>46049</v>
      </c>
      <c r="Z16014" t="s">
        <v>46053</v>
      </c>
      <c r="AA16014">
        <v>2</v>
      </c>
      <c r="AB16014" t="s">
        <v>46059</v>
      </c>
    </row>
    <row r="16015" spans="1:28" x14ac:dyDescent="0.25">
      <c r="A16015">
        <v>47876</v>
      </c>
      <c r="B16015" t="s">
        <v>20457</v>
      </c>
      <c r="C16015">
        <v>40891</v>
      </c>
      <c r="D16015">
        <v>40896</v>
      </c>
      <c r="E16015" t="s">
        <v>15395</v>
      </c>
      <c r="F16015" t="s">
        <v>13983</v>
      </c>
      <c r="G16015" t="s">
        <v>3919</v>
      </c>
      <c r="H16015" t="s">
        <v>28</v>
      </c>
      <c r="I16015" t="s">
        <v>2090</v>
      </c>
      <c r="J16015" t="s">
        <v>2090</v>
      </c>
      <c r="K16015" t="s">
        <v>788</v>
      </c>
      <c r="M16015" t="s">
        <v>789</v>
      </c>
      <c r="N16015" t="s">
        <v>789</v>
      </c>
      <c r="O16015" t="s">
        <v>2550</v>
      </c>
      <c r="P16015" t="s">
        <v>35</v>
      </c>
      <c r="Q16015" t="s">
        <v>36</v>
      </c>
      <c r="R16015" t="s">
        <v>158</v>
      </c>
      <c r="S16015">
        <v>17.82</v>
      </c>
      <c r="T16015">
        <v>2</v>
      </c>
      <c r="U16015">
        <v>0</v>
      </c>
      <c r="V16015">
        <v>3.18</v>
      </c>
      <c r="W16015">
        <v>2.0299999999999998</v>
      </c>
      <c r="X16015" t="s">
        <v>38</v>
      </c>
      <c r="Y16015" t="s">
        <v>46049</v>
      </c>
      <c r="Z16015" t="s">
        <v>46042</v>
      </c>
      <c r="AA16015">
        <v>12</v>
      </c>
      <c r="AB16015" t="s">
        <v>46043</v>
      </c>
    </row>
    <row r="16016" spans="1:28" x14ac:dyDescent="0.25">
      <c r="A16016">
        <v>18595</v>
      </c>
      <c r="B16016" t="s">
        <v>18240</v>
      </c>
      <c r="C16016">
        <v>41106</v>
      </c>
      <c r="D16016">
        <v>41109</v>
      </c>
      <c r="E16016" t="s">
        <v>15393</v>
      </c>
      <c r="F16016" t="s">
        <v>1126</v>
      </c>
      <c r="G16016" t="s">
        <v>1127</v>
      </c>
      <c r="H16016" t="s">
        <v>28</v>
      </c>
      <c r="I16016" t="s">
        <v>14736</v>
      </c>
      <c r="J16016" t="s">
        <v>324</v>
      </c>
      <c r="K16016" t="s">
        <v>31</v>
      </c>
      <c r="M16016" t="s">
        <v>32</v>
      </c>
      <c r="N16016" t="s">
        <v>33</v>
      </c>
      <c r="O16016" t="s">
        <v>1265</v>
      </c>
      <c r="P16016" t="s">
        <v>35</v>
      </c>
      <c r="Q16016" t="s">
        <v>36</v>
      </c>
      <c r="R16016" t="s">
        <v>1266</v>
      </c>
      <c r="S16016">
        <v>15.66</v>
      </c>
      <c r="T16016">
        <v>2</v>
      </c>
      <c r="U16016">
        <v>0</v>
      </c>
      <c r="V16016">
        <v>6.42</v>
      </c>
      <c r="W16016">
        <v>2.02</v>
      </c>
      <c r="X16016" t="s">
        <v>12741</v>
      </c>
      <c r="Y16016" t="s">
        <v>46041</v>
      </c>
      <c r="Z16016" t="s">
        <v>46051</v>
      </c>
      <c r="AA16016">
        <v>7</v>
      </c>
      <c r="AB16016" t="s">
        <v>46060</v>
      </c>
    </row>
    <row r="16017" spans="1:28" x14ac:dyDescent="0.25">
      <c r="A16017">
        <v>13371</v>
      </c>
      <c r="B16017" t="s">
        <v>20458</v>
      </c>
      <c r="C16017">
        <v>41002</v>
      </c>
      <c r="D16017">
        <v>41004</v>
      </c>
      <c r="E16017" t="s">
        <v>15393</v>
      </c>
      <c r="F16017" t="s">
        <v>743</v>
      </c>
      <c r="G16017" t="s">
        <v>744</v>
      </c>
      <c r="H16017" t="s">
        <v>28</v>
      </c>
      <c r="I16017" t="s">
        <v>424</v>
      </c>
      <c r="J16017" t="s">
        <v>424</v>
      </c>
      <c r="K16017" t="s">
        <v>420</v>
      </c>
      <c r="M16017" t="s">
        <v>32</v>
      </c>
      <c r="N16017" t="s">
        <v>33</v>
      </c>
      <c r="O16017" t="s">
        <v>10952</v>
      </c>
      <c r="P16017" t="s">
        <v>35</v>
      </c>
      <c r="Q16017" t="s">
        <v>36</v>
      </c>
      <c r="R16017" t="s">
        <v>1284</v>
      </c>
      <c r="S16017">
        <v>9.7799999999999994</v>
      </c>
      <c r="T16017">
        <v>2</v>
      </c>
      <c r="U16017">
        <v>0</v>
      </c>
      <c r="V16017">
        <v>2.34</v>
      </c>
      <c r="W16017">
        <v>2</v>
      </c>
      <c r="X16017" t="s">
        <v>12741</v>
      </c>
      <c r="Y16017" t="s">
        <v>46041</v>
      </c>
      <c r="Z16017" t="s">
        <v>46045</v>
      </c>
      <c r="AA16017">
        <v>4</v>
      </c>
      <c r="AB16017" t="s">
        <v>46046</v>
      </c>
    </row>
    <row r="16018" spans="1:28" x14ac:dyDescent="0.25">
      <c r="A16018">
        <v>12190</v>
      </c>
      <c r="B16018" t="s">
        <v>19280</v>
      </c>
      <c r="C16018">
        <v>41228</v>
      </c>
      <c r="D16018">
        <v>41233</v>
      </c>
      <c r="E16018" t="s">
        <v>15395</v>
      </c>
      <c r="F16018" t="s">
        <v>1281</v>
      </c>
      <c r="G16018" t="s">
        <v>1282</v>
      </c>
      <c r="H16018" t="s">
        <v>28</v>
      </c>
      <c r="I16018" t="s">
        <v>10190</v>
      </c>
      <c r="J16018" t="s">
        <v>1157</v>
      </c>
      <c r="K16018" t="s">
        <v>1158</v>
      </c>
      <c r="M16018" t="s">
        <v>32</v>
      </c>
      <c r="N16018" t="s">
        <v>848</v>
      </c>
      <c r="O16018" t="s">
        <v>255</v>
      </c>
      <c r="P16018" t="s">
        <v>35</v>
      </c>
      <c r="Q16018" t="s">
        <v>36</v>
      </c>
      <c r="R16018" t="s">
        <v>256</v>
      </c>
      <c r="S16018">
        <v>26.04</v>
      </c>
      <c r="T16018">
        <v>2</v>
      </c>
      <c r="U16018">
        <v>0</v>
      </c>
      <c r="V16018">
        <v>8.0399999999999991</v>
      </c>
      <c r="W16018">
        <v>1.99</v>
      </c>
      <c r="X16018" t="s">
        <v>38</v>
      </c>
      <c r="Y16018" t="s">
        <v>46041</v>
      </c>
      <c r="Z16018" t="s">
        <v>46042</v>
      </c>
      <c r="AA16018">
        <v>11</v>
      </c>
      <c r="AB16018" t="s">
        <v>46048</v>
      </c>
    </row>
    <row r="16019" spans="1:28" x14ac:dyDescent="0.25">
      <c r="A16019">
        <v>49532</v>
      </c>
      <c r="B16019" t="s">
        <v>20459</v>
      </c>
      <c r="C16019">
        <v>41978</v>
      </c>
      <c r="D16019">
        <v>41978</v>
      </c>
      <c r="E16019" t="s">
        <v>15402</v>
      </c>
      <c r="F16019" t="s">
        <v>4568</v>
      </c>
      <c r="G16019" t="s">
        <v>461</v>
      </c>
      <c r="H16019" t="s">
        <v>28</v>
      </c>
      <c r="I16019" t="s">
        <v>2461</v>
      </c>
      <c r="J16019" t="s">
        <v>2461</v>
      </c>
      <c r="K16019" t="s">
        <v>1399</v>
      </c>
      <c r="M16019" t="s">
        <v>821</v>
      </c>
      <c r="N16019" t="s">
        <v>821</v>
      </c>
      <c r="O16019" t="s">
        <v>10870</v>
      </c>
      <c r="P16019" t="s">
        <v>35</v>
      </c>
      <c r="Q16019" t="s">
        <v>36</v>
      </c>
      <c r="R16019" t="s">
        <v>353</v>
      </c>
      <c r="S16019">
        <v>16.079999999999998</v>
      </c>
      <c r="T16019">
        <v>2</v>
      </c>
      <c r="U16019">
        <v>0</v>
      </c>
      <c r="V16019">
        <v>6.72</v>
      </c>
      <c r="W16019">
        <v>1.97</v>
      </c>
      <c r="X16019" t="s">
        <v>12741</v>
      </c>
      <c r="Y16019" t="s">
        <v>46044</v>
      </c>
      <c r="Z16019" t="s">
        <v>46042</v>
      </c>
      <c r="AA16019">
        <v>12</v>
      </c>
      <c r="AB16019" t="s">
        <v>46043</v>
      </c>
    </row>
    <row r="16020" spans="1:28" x14ac:dyDescent="0.25">
      <c r="A16020">
        <v>9577</v>
      </c>
      <c r="B16020" t="s">
        <v>18365</v>
      </c>
      <c r="C16020">
        <v>40737</v>
      </c>
      <c r="D16020">
        <v>40739</v>
      </c>
      <c r="E16020" t="s">
        <v>15393</v>
      </c>
      <c r="F16020" t="s">
        <v>294</v>
      </c>
      <c r="G16020" t="s">
        <v>295</v>
      </c>
      <c r="H16020" t="s">
        <v>28</v>
      </c>
      <c r="I16020" t="s">
        <v>4193</v>
      </c>
      <c r="J16020" t="s">
        <v>535</v>
      </c>
      <c r="K16020" t="s">
        <v>535</v>
      </c>
      <c r="M16020" t="s">
        <v>453</v>
      </c>
      <c r="N16020" t="s">
        <v>33</v>
      </c>
      <c r="O16020" t="s">
        <v>633</v>
      </c>
      <c r="P16020" t="s">
        <v>35</v>
      </c>
      <c r="Q16020" t="s">
        <v>36</v>
      </c>
      <c r="R16020" t="s">
        <v>634</v>
      </c>
      <c r="S16020">
        <v>17.2</v>
      </c>
      <c r="T16020">
        <v>2</v>
      </c>
      <c r="U16020">
        <v>0</v>
      </c>
      <c r="V16020">
        <v>1.2</v>
      </c>
      <c r="W16020">
        <v>1.94</v>
      </c>
      <c r="X16020" t="s">
        <v>12741</v>
      </c>
      <c r="Y16020" t="s">
        <v>46049</v>
      </c>
      <c r="Z16020" t="s">
        <v>46051</v>
      </c>
      <c r="AA16020">
        <v>7</v>
      </c>
      <c r="AB16020" t="s">
        <v>46060</v>
      </c>
    </row>
    <row r="16021" spans="1:28" x14ac:dyDescent="0.25">
      <c r="A16021">
        <v>30815</v>
      </c>
      <c r="B16021" t="s">
        <v>19263</v>
      </c>
      <c r="C16021">
        <v>41594</v>
      </c>
      <c r="D16021">
        <v>41596</v>
      </c>
      <c r="E16021" t="s">
        <v>15395</v>
      </c>
      <c r="F16021" t="s">
        <v>3990</v>
      </c>
      <c r="G16021" t="s">
        <v>990</v>
      </c>
      <c r="H16021" t="s">
        <v>28</v>
      </c>
      <c r="I16021" t="s">
        <v>1171</v>
      </c>
      <c r="J16021" t="s">
        <v>1171</v>
      </c>
      <c r="K16021" t="s">
        <v>1172</v>
      </c>
      <c r="M16021" t="s">
        <v>797</v>
      </c>
      <c r="N16021" t="s">
        <v>1173</v>
      </c>
      <c r="O16021" t="s">
        <v>20460</v>
      </c>
      <c r="P16021" t="s">
        <v>35</v>
      </c>
      <c r="Q16021" t="s">
        <v>36</v>
      </c>
      <c r="R16021" t="s">
        <v>602</v>
      </c>
      <c r="S16021">
        <v>15.24</v>
      </c>
      <c r="T16021">
        <v>2</v>
      </c>
      <c r="U16021">
        <v>0</v>
      </c>
      <c r="V16021">
        <v>4.9800000000000004</v>
      </c>
      <c r="W16021">
        <v>1.94</v>
      </c>
      <c r="X16021" t="s">
        <v>12741</v>
      </c>
      <c r="Y16021" t="s">
        <v>46047</v>
      </c>
      <c r="Z16021" t="s">
        <v>46042</v>
      </c>
      <c r="AA16021">
        <v>11</v>
      </c>
      <c r="AB16021" t="s">
        <v>46048</v>
      </c>
    </row>
    <row r="16022" spans="1:28" x14ac:dyDescent="0.25">
      <c r="A16022">
        <v>15857</v>
      </c>
      <c r="B16022" t="s">
        <v>20461</v>
      </c>
      <c r="C16022">
        <v>41515</v>
      </c>
      <c r="D16022">
        <v>41520</v>
      </c>
      <c r="E16022" t="s">
        <v>15395</v>
      </c>
      <c r="F16022" t="s">
        <v>2019</v>
      </c>
      <c r="G16022" t="s">
        <v>2020</v>
      </c>
      <c r="H16022" t="s">
        <v>28</v>
      </c>
      <c r="I16022" t="s">
        <v>1669</v>
      </c>
      <c r="J16022" t="s">
        <v>1478</v>
      </c>
      <c r="K16022" t="s">
        <v>1158</v>
      </c>
      <c r="M16022" t="s">
        <v>32</v>
      </c>
      <c r="N16022" t="s">
        <v>848</v>
      </c>
      <c r="O16022" t="s">
        <v>314</v>
      </c>
      <c r="P16022" t="s">
        <v>35</v>
      </c>
      <c r="Q16022" t="s">
        <v>36</v>
      </c>
      <c r="R16022" t="s">
        <v>315</v>
      </c>
      <c r="S16022">
        <v>11.4</v>
      </c>
      <c r="T16022">
        <v>2</v>
      </c>
      <c r="U16022">
        <v>0</v>
      </c>
      <c r="V16022">
        <v>4.74</v>
      </c>
      <c r="W16022">
        <v>1.91</v>
      </c>
      <c r="X16022" t="s">
        <v>12741</v>
      </c>
      <c r="Y16022" t="s">
        <v>46047</v>
      </c>
      <c r="Z16022" t="s">
        <v>46051</v>
      </c>
      <c r="AA16022">
        <v>8</v>
      </c>
      <c r="AB16022" t="s">
        <v>46052</v>
      </c>
    </row>
    <row r="16023" spans="1:28" x14ac:dyDescent="0.25">
      <c r="A16023">
        <v>49713</v>
      </c>
      <c r="B16023" t="s">
        <v>20462</v>
      </c>
      <c r="C16023">
        <v>41950</v>
      </c>
      <c r="D16023">
        <v>41953</v>
      </c>
      <c r="E16023" t="s">
        <v>15393</v>
      </c>
      <c r="F16023" t="s">
        <v>14633</v>
      </c>
      <c r="G16023" t="s">
        <v>3288</v>
      </c>
      <c r="H16023" t="s">
        <v>28</v>
      </c>
      <c r="I16023" t="s">
        <v>2947</v>
      </c>
      <c r="J16023" t="s">
        <v>2947</v>
      </c>
      <c r="K16023" t="s">
        <v>1339</v>
      </c>
      <c r="M16023" t="s">
        <v>789</v>
      </c>
      <c r="N16023" t="s">
        <v>789</v>
      </c>
      <c r="O16023" t="s">
        <v>2175</v>
      </c>
      <c r="P16023" t="s">
        <v>35</v>
      </c>
      <c r="Q16023" t="s">
        <v>36</v>
      </c>
      <c r="R16023" t="s">
        <v>987</v>
      </c>
      <c r="S16023">
        <v>24.96</v>
      </c>
      <c r="T16023">
        <v>2</v>
      </c>
      <c r="U16023">
        <v>0</v>
      </c>
      <c r="V16023">
        <v>1.98</v>
      </c>
      <c r="W16023">
        <v>1.87</v>
      </c>
      <c r="X16023" t="s">
        <v>12741</v>
      </c>
      <c r="Y16023" t="s">
        <v>46044</v>
      </c>
      <c r="Z16023" t="s">
        <v>46042</v>
      </c>
      <c r="AA16023">
        <v>11</v>
      </c>
      <c r="AB16023" t="s">
        <v>46048</v>
      </c>
    </row>
    <row r="16024" spans="1:28" x14ac:dyDescent="0.25">
      <c r="A16024">
        <v>7236</v>
      </c>
      <c r="B16024" t="s">
        <v>19379</v>
      </c>
      <c r="C16024">
        <v>41346</v>
      </c>
      <c r="D16024">
        <v>41348</v>
      </c>
      <c r="E16024" t="s">
        <v>15395</v>
      </c>
      <c r="F16024" t="s">
        <v>154</v>
      </c>
      <c r="G16024" t="s">
        <v>155</v>
      </c>
      <c r="H16024" t="s">
        <v>28</v>
      </c>
      <c r="I16024" t="s">
        <v>19380</v>
      </c>
      <c r="J16024" t="s">
        <v>1315</v>
      </c>
      <c r="K16024" t="s">
        <v>923</v>
      </c>
      <c r="M16024" t="s">
        <v>453</v>
      </c>
      <c r="N16024" t="s">
        <v>804</v>
      </c>
      <c r="O16024" t="s">
        <v>11197</v>
      </c>
      <c r="P16024" t="s">
        <v>35</v>
      </c>
      <c r="Q16024" t="s">
        <v>36</v>
      </c>
      <c r="R16024" t="s">
        <v>612</v>
      </c>
      <c r="S16024">
        <v>11.92</v>
      </c>
      <c r="T16024">
        <v>2</v>
      </c>
      <c r="U16024">
        <v>0</v>
      </c>
      <c r="V16024">
        <v>2.6</v>
      </c>
      <c r="W16024">
        <v>1.87</v>
      </c>
      <c r="X16024" t="s">
        <v>12741</v>
      </c>
      <c r="Y16024" t="s">
        <v>46047</v>
      </c>
      <c r="Z16024" t="s">
        <v>46053</v>
      </c>
      <c r="AA16024">
        <v>3</v>
      </c>
      <c r="AB16024" t="s">
        <v>46057</v>
      </c>
    </row>
    <row r="16025" spans="1:28" x14ac:dyDescent="0.25">
      <c r="A16025">
        <v>44881</v>
      </c>
      <c r="B16025" t="s">
        <v>20463</v>
      </c>
      <c r="C16025">
        <v>41892</v>
      </c>
      <c r="D16025">
        <v>41895</v>
      </c>
      <c r="E16025" t="s">
        <v>15393</v>
      </c>
      <c r="F16025" t="s">
        <v>4215</v>
      </c>
      <c r="G16025" t="s">
        <v>223</v>
      </c>
      <c r="H16025" t="s">
        <v>28</v>
      </c>
      <c r="I16025" t="s">
        <v>1517</v>
      </c>
      <c r="J16025" t="s">
        <v>1518</v>
      </c>
      <c r="K16025" t="s">
        <v>1519</v>
      </c>
      <c r="M16025" t="s">
        <v>789</v>
      </c>
      <c r="N16025" t="s">
        <v>789</v>
      </c>
      <c r="O16025" t="s">
        <v>2186</v>
      </c>
      <c r="P16025" t="s">
        <v>35</v>
      </c>
      <c r="Q16025" t="s">
        <v>36</v>
      </c>
      <c r="R16025" t="s">
        <v>408</v>
      </c>
      <c r="S16025">
        <v>9.6</v>
      </c>
      <c r="T16025">
        <v>2</v>
      </c>
      <c r="U16025">
        <v>0</v>
      </c>
      <c r="V16025">
        <v>4.38</v>
      </c>
      <c r="W16025">
        <v>1.86</v>
      </c>
      <c r="X16025" t="s">
        <v>38</v>
      </c>
      <c r="Y16025" t="s">
        <v>46044</v>
      </c>
      <c r="Z16025" t="s">
        <v>46051</v>
      </c>
      <c r="AA16025">
        <v>9</v>
      </c>
      <c r="AB16025" t="s">
        <v>46058</v>
      </c>
    </row>
    <row r="16026" spans="1:28" x14ac:dyDescent="0.25">
      <c r="A16026">
        <v>18194</v>
      </c>
      <c r="B16026" t="s">
        <v>20269</v>
      </c>
      <c r="C16026">
        <v>41533</v>
      </c>
      <c r="D16026">
        <v>41536</v>
      </c>
      <c r="E16026" t="s">
        <v>15393</v>
      </c>
      <c r="F16026" t="s">
        <v>258</v>
      </c>
      <c r="G16026" t="s">
        <v>259</v>
      </c>
      <c r="H16026" t="s">
        <v>28</v>
      </c>
      <c r="I16026" t="s">
        <v>658</v>
      </c>
      <c r="J16026" t="s">
        <v>411</v>
      </c>
      <c r="K16026" t="s">
        <v>412</v>
      </c>
      <c r="M16026" t="s">
        <v>32</v>
      </c>
      <c r="N16026" t="s">
        <v>33</v>
      </c>
      <c r="O16026" t="s">
        <v>164</v>
      </c>
      <c r="P16026" t="s">
        <v>35</v>
      </c>
      <c r="Q16026" t="s">
        <v>36</v>
      </c>
      <c r="R16026" t="s">
        <v>165</v>
      </c>
      <c r="S16026">
        <v>60.24</v>
      </c>
      <c r="T16026">
        <v>2</v>
      </c>
      <c r="U16026">
        <v>0</v>
      </c>
      <c r="V16026">
        <v>11.4</v>
      </c>
      <c r="W16026">
        <v>1.78</v>
      </c>
      <c r="X16026" t="s">
        <v>38</v>
      </c>
      <c r="Y16026" t="s">
        <v>46047</v>
      </c>
      <c r="Z16026" t="s">
        <v>46051</v>
      </c>
      <c r="AA16026">
        <v>9</v>
      </c>
      <c r="AB16026" t="s">
        <v>46058</v>
      </c>
    </row>
    <row r="16027" spans="1:28" x14ac:dyDescent="0.25">
      <c r="A16027">
        <v>46873</v>
      </c>
      <c r="B16027" t="s">
        <v>19700</v>
      </c>
      <c r="C16027">
        <v>41381</v>
      </c>
      <c r="D16027">
        <v>41384</v>
      </c>
      <c r="E16027" t="s">
        <v>15395</v>
      </c>
      <c r="F16027" t="s">
        <v>14657</v>
      </c>
      <c r="G16027" t="s">
        <v>599</v>
      </c>
      <c r="H16027" t="s">
        <v>28</v>
      </c>
      <c r="I16027" t="s">
        <v>2482</v>
      </c>
      <c r="J16027" t="s">
        <v>2482</v>
      </c>
      <c r="K16027" t="s">
        <v>2368</v>
      </c>
      <c r="M16027" t="s">
        <v>789</v>
      </c>
      <c r="N16027" t="s">
        <v>789</v>
      </c>
      <c r="O16027" t="s">
        <v>1246</v>
      </c>
      <c r="P16027" t="s">
        <v>35</v>
      </c>
      <c r="Q16027" t="s">
        <v>36</v>
      </c>
      <c r="R16027" t="s">
        <v>1247</v>
      </c>
      <c r="S16027">
        <v>8.82</v>
      </c>
      <c r="T16027">
        <v>2</v>
      </c>
      <c r="U16027">
        <v>0</v>
      </c>
      <c r="V16027">
        <v>0</v>
      </c>
      <c r="W16027">
        <v>1.75</v>
      </c>
      <c r="X16027" t="s">
        <v>15396</v>
      </c>
      <c r="Y16027" t="s">
        <v>46047</v>
      </c>
      <c r="Z16027" t="s">
        <v>46045</v>
      </c>
      <c r="AA16027">
        <v>4</v>
      </c>
      <c r="AB16027" t="s">
        <v>46046</v>
      </c>
    </row>
    <row r="16028" spans="1:28" x14ac:dyDescent="0.25">
      <c r="A16028">
        <v>789</v>
      </c>
      <c r="B16028" t="s">
        <v>18401</v>
      </c>
      <c r="C16028">
        <v>41436</v>
      </c>
      <c r="D16028">
        <v>41438</v>
      </c>
      <c r="E16028" t="s">
        <v>15393</v>
      </c>
      <c r="F16028" t="s">
        <v>339</v>
      </c>
      <c r="G16028" t="s">
        <v>340</v>
      </c>
      <c r="H16028" t="s">
        <v>28</v>
      </c>
      <c r="I16028" t="s">
        <v>14074</v>
      </c>
      <c r="J16028" t="s">
        <v>14074</v>
      </c>
      <c r="K16028" t="s">
        <v>2566</v>
      </c>
      <c r="M16028" t="s">
        <v>453</v>
      </c>
      <c r="N16028" t="s">
        <v>804</v>
      </c>
      <c r="O16028" t="s">
        <v>1206</v>
      </c>
      <c r="P16028" t="s">
        <v>35</v>
      </c>
      <c r="Q16028" t="s">
        <v>36</v>
      </c>
      <c r="R16028" t="s">
        <v>595</v>
      </c>
      <c r="S16028">
        <v>11.32</v>
      </c>
      <c r="T16028">
        <v>2</v>
      </c>
      <c r="U16028">
        <v>0</v>
      </c>
      <c r="V16028">
        <v>2.68</v>
      </c>
      <c r="W16028">
        <v>1.69</v>
      </c>
      <c r="X16028" t="s">
        <v>38</v>
      </c>
      <c r="Y16028" t="s">
        <v>46047</v>
      </c>
      <c r="Z16028" t="s">
        <v>46045</v>
      </c>
      <c r="AA16028">
        <v>6</v>
      </c>
      <c r="AB16028" t="s">
        <v>46055</v>
      </c>
    </row>
    <row r="16029" spans="1:28" x14ac:dyDescent="0.25">
      <c r="A16029">
        <v>27135</v>
      </c>
      <c r="B16029" t="s">
        <v>20464</v>
      </c>
      <c r="C16029">
        <v>41853</v>
      </c>
      <c r="D16029">
        <v>41858</v>
      </c>
      <c r="E16029" t="s">
        <v>15395</v>
      </c>
      <c r="F16029" t="s">
        <v>586</v>
      </c>
      <c r="G16029" t="s">
        <v>587</v>
      </c>
      <c r="H16029" t="s">
        <v>28</v>
      </c>
      <c r="I16029" t="s">
        <v>933</v>
      </c>
      <c r="J16029" t="s">
        <v>933</v>
      </c>
      <c r="K16029" t="s">
        <v>796</v>
      </c>
      <c r="M16029" t="s">
        <v>797</v>
      </c>
      <c r="N16029" t="s">
        <v>798</v>
      </c>
      <c r="O16029" t="s">
        <v>1720</v>
      </c>
      <c r="P16029" t="s">
        <v>35</v>
      </c>
      <c r="Q16029" t="s">
        <v>36</v>
      </c>
      <c r="R16029" t="s">
        <v>757</v>
      </c>
      <c r="S16029">
        <v>13.44</v>
      </c>
      <c r="T16029">
        <v>2</v>
      </c>
      <c r="U16029">
        <v>0</v>
      </c>
      <c r="V16029">
        <v>6</v>
      </c>
      <c r="W16029">
        <v>1.66</v>
      </c>
      <c r="X16029" t="s">
        <v>38</v>
      </c>
      <c r="Y16029" t="s">
        <v>46044</v>
      </c>
      <c r="Z16029" t="s">
        <v>46051</v>
      </c>
      <c r="AA16029">
        <v>8</v>
      </c>
      <c r="AB16029" t="s">
        <v>46052</v>
      </c>
    </row>
    <row r="16030" spans="1:28" x14ac:dyDescent="0.25">
      <c r="A16030">
        <v>14689</v>
      </c>
      <c r="B16030" t="s">
        <v>14608</v>
      </c>
      <c r="C16030">
        <v>41997</v>
      </c>
      <c r="D16030">
        <v>42000</v>
      </c>
      <c r="E16030" t="s">
        <v>15393</v>
      </c>
      <c r="F16030" t="s">
        <v>2218</v>
      </c>
      <c r="G16030" t="s">
        <v>2219</v>
      </c>
      <c r="H16030" t="s">
        <v>28</v>
      </c>
      <c r="I16030" t="s">
        <v>8887</v>
      </c>
      <c r="J16030" t="s">
        <v>30</v>
      </c>
      <c r="K16030" t="s">
        <v>31</v>
      </c>
      <c r="M16030" t="s">
        <v>32</v>
      </c>
      <c r="N16030" t="s">
        <v>33</v>
      </c>
      <c r="O16030" t="s">
        <v>330</v>
      </c>
      <c r="P16030" t="s">
        <v>35</v>
      </c>
      <c r="Q16030" t="s">
        <v>36</v>
      </c>
      <c r="R16030" t="s">
        <v>331</v>
      </c>
      <c r="S16030">
        <v>12.9</v>
      </c>
      <c r="T16030">
        <v>2</v>
      </c>
      <c r="U16030">
        <v>0</v>
      </c>
      <c r="V16030">
        <v>3.3</v>
      </c>
      <c r="W16030">
        <v>1.62</v>
      </c>
      <c r="X16030" t="s">
        <v>38</v>
      </c>
      <c r="Y16030" t="s">
        <v>46044</v>
      </c>
      <c r="Z16030" t="s">
        <v>46042</v>
      </c>
      <c r="AA16030">
        <v>12</v>
      </c>
      <c r="AB16030" t="s">
        <v>46043</v>
      </c>
    </row>
    <row r="16031" spans="1:28" x14ac:dyDescent="0.25">
      <c r="A16031">
        <v>14372</v>
      </c>
      <c r="B16031" t="s">
        <v>18482</v>
      </c>
      <c r="C16031">
        <v>40794</v>
      </c>
      <c r="D16031">
        <v>40795</v>
      </c>
      <c r="E16031" t="s">
        <v>15393</v>
      </c>
      <c r="F16031" t="s">
        <v>3990</v>
      </c>
      <c r="G16031" t="s">
        <v>990</v>
      </c>
      <c r="H16031" t="s">
        <v>28</v>
      </c>
      <c r="I16031" t="s">
        <v>593</v>
      </c>
      <c r="J16031" t="s">
        <v>411</v>
      </c>
      <c r="K16031" t="s">
        <v>412</v>
      </c>
      <c r="M16031" t="s">
        <v>32</v>
      </c>
      <c r="N16031" t="s">
        <v>33</v>
      </c>
      <c r="O16031" t="s">
        <v>70</v>
      </c>
      <c r="P16031" t="s">
        <v>35</v>
      </c>
      <c r="Q16031" t="s">
        <v>36</v>
      </c>
      <c r="R16031" t="s">
        <v>71</v>
      </c>
      <c r="S16031">
        <v>56.46</v>
      </c>
      <c r="T16031">
        <v>2</v>
      </c>
      <c r="U16031">
        <v>0</v>
      </c>
      <c r="V16031">
        <v>0</v>
      </c>
      <c r="W16031">
        <v>1.6</v>
      </c>
      <c r="X16031" t="s">
        <v>12741</v>
      </c>
      <c r="Y16031" t="s">
        <v>46049</v>
      </c>
      <c r="Z16031" t="s">
        <v>46051</v>
      </c>
      <c r="AA16031">
        <v>9</v>
      </c>
      <c r="AB16031" t="s">
        <v>46058</v>
      </c>
    </row>
    <row r="16032" spans="1:28" x14ac:dyDescent="0.25">
      <c r="A16032">
        <v>28847</v>
      </c>
      <c r="B16032" t="s">
        <v>18216</v>
      </c>
      <c r="C16032">
        <v>41947</v>
      </c>
      <c r="D16032">
        <v>41949</v>
      </c>
      <c r="E16032" t="s">
        <v>15393</v>
      </c>
      <c r="F16032" t="s">
        <v>236</v>
      </c>
      <c r="G16032" t="s">
        <v>237</v>
      </c>
      <c r="H16032" t="s">
        <v>28</v>
      </c>
      <c r="I16032" t="s">
        <v>5914</v>
      </c>
      <c r="J16032" t="s">
        <v>5914</v>
      </c>
      <c r="K16032" t="s">
        <v>5915</v>
      </c>
      <c r="M16032" t="s">
        <v>797</v>
      </c>
      <c r="N16032" t="s">
        <v>1290</v>
      </c>
      <c r="O16032" t="s">
        <v>1826</v>
      </c>
      <c r="P16032" t="s">
        <v>35</v>
      </c>
      <c r="Q16032" t="s">
        <v>36</v>
      </c>
      <c r="R16032" t="s">
        <v>315</v>
      </c>
      <c r="S16032">
        <v>11.4</v>
      </c>
      <c r="T16032">
        <v>2</v>
      </c>
      <c r="U16032">
        <v>0</v>
      </c>
      <c r="V16032">
        <v>2.82</v>
      </c>
      <c r="W16032">
        <v>1.56</v>
      </c>
      <c r="X16032" t="s">
        <v>38</v>
      </c>
      <c r="Y16032" t="s">
        <v>46044</v>
      </c>
      <c r="Z16032" t="s">
        <v>46042</v>
      </c>
      <c r="AA16032">
        <v>11</v>
      </c>
      <c r="AB16032" t="s">
        <v>46048</v>
      </c>
    </row>
    <row r="16033" spans="1:28" x14ac:dyDescent="0.25">
      <c r="A16033">
        <v>10423</v>
      </c>
      <c r="B16033" t="s">
        <v>18669</v>
      </c>
      <c r="C16033">
        <v>41936</v>
      </c>
      <c r="D16033">
        <v>41938</v>
      </c>
      <c r="E16033" t="s">
        <v>15393</v>
      </c>
      <c r="F16033" t="s">
        <v>93</v>
      </c>
      <c r="G16033" t="s">
        <v>94</v>
      </c>
      <c r="H16033" t="s">
        <v>28</v>
      </c>
      <c r="I16033" t="s">
        <v>6516</v>
      </c>
      <c r="J16033" t="s">
        <v>1728</v>
      </c>
      <c r="K16033" t="s">
        <v>803</v>
      </c>
      <c r="M16033" t="s">
        <v>32</v>
      </c>
      <c r="N16033" t="s">
        <v>804</v>
      </c>
      <c r="O16033" t="s">
        <v>1670</v>
      </c>
      <c r="P16033" t="s">
        <v>35</v>
      </c>
      <c r="Q16033" t="s">
        <v>36</v>
      </c>
      <c r="R16033" t="s">
        <v>1218</v>
      </c>
      <c r="S16033">
        <v>20.16</v>
      </c>
      <c r="T16033">
        <v>2</v>
      </c>
      <c r="U16033">
        <v>0</v>
      </c>
      <c r="V16033">
        <v>9.24</v>
      </c>
      <c r="W16033">
        <v>1.53</v>
      </c>
      <c r="X16033" t="s">
        <v>12741</v>
      </c>
      <c r="Y16033" t="s">
        <v>46044</v>
      </c>
      <c r="Z16033" t="s">
        <v>46042</v>
      </c>
      <c r="AA16033">
        <v>10</v>
      </c>
      <c r="AB16033" t="s">
        <v>46056</v>
      </c>
    </row>
    <row r="16034" spans="1:28" x14ac:dyDescent="0.25">
      <c r="A16034">
        <v>11102</v>
      </c>
      <c r="B16034" t="s">
        <v>18696</v>
      </c>
      <c r="C16034">
        <v>41516</v>
      </c>
      <c r="D16034">
        <v>41519</v>
      </c>
      <c r="E16034" t="s">
        <v>15393</v>
      </c>
      <c r="F16034" t="s">
        <v>768</v>
      </c>
      <c r="G16034" t="s">
        <v>769</v>
      </c>
      <c r="H16034" t="s">
        <v>28</v>
      </c>
      <c r="I16034" t="s">
        <v>6038</v>
      </c>
      <c r="J16034" t="s">
        <v>750</v>
      </c>
      <c r="K16034" t="s">
        <v>412</v>
      </c>
      <c r="M16034" t="s">
        <v>32</v>
      </c>
      <c r="N16034" t="s">
        <v>33</v>
      </c>
      <c r="O16034" t="s">
        <v>10815</v>
      </c>
      <c r="P16034" t="s">
        <v>35</v>
      </c>
      <c r="Q16034" t="s">
        <v>36</v>
      </c>
      <c r="R16034" t="s">
        <v>1574</v>
      </c>
      <c r="S16034">
        <v>7.98</v>
      </c>
      <c r="T16034">
        <v>2</v>
      </c>
      <c r="U16034">
        <v>0</v>
      </c>
      <c r="V16034">
        <v>0.84</v>
      </c>
      <c r="W16034">
        <v>1.48</v>
      </c>
      <c r="X16034" t="s">
        <v>12741</v>
      </c>
      <c r="Y16034" t="s">
        <v>46047</v>
      </c>
      <c r="Z16034" t="s">
        <v>46051</v>
      </c>
      <c r="AA16034">
        <v>8</v>
      </c>
      <c r="AB16034" t="s">
        <v>46052</v>
      </c>
    </row>
    <row r="16035" spans="1:28" x14ac:dyDescent="0.25">
      <c r="A16035">
        <v>47692</v>
      </c>
      <c r="B16035" t="s">
        <v>18452</v>
      </c>
      <c r="C16035">
        <v>41915</v>
      </c>
      <c r="D16035">
        <v>41919</v>
      </c>
      <c r="E16035" t="s">
        <v>15395</v>
      </c>
      <c r="F16035" t="s">
        <v>3001</v>
      </c>
      <c r="G16035" t="s">
        <v>3002</v>
      </c>
      <c r="H16035" t="s">
        <v>28</v>
      </c>
      <c r="I16035" t="s">
        <v>1177</v>
      </c>
      <c r="J16035" t="s">
        <v>1177</v>
      </c>
      <c r="K16035" t="s">
        <v>834</v>
      </c>
      <c r="M16035" t="s">
        <v>789</v>
      </c>
      <c r="N16035" t="s">
        <v>789</v>
      </c>
      <c r="O16035" t="s">
        <v>11166</v>
      </c>
      <c r="P16035" t="s">
        <v>35</v>
      </c>
      <c r="Q16035" t="s">
        <v>36</v>
      </c>
      <c r="R16035" t="s">
        <v>373</v>
      </c>
      <c r="S16035">
        <v>13.38</v>
      </c>
      <c r="T16035">
        <v>2</v>
      </c>
      <c r="U16035">
        <v>0</v>
      </c>
      <c r="V16035">
        <v>3.42</v>
      </c>
      <c r="W16035">
        <v>1.45</v>
      </c>
      <c r="X16035" t="s">
        <v>38</v>
      </c>
      <c r="Y16035" t="s">
        <v>46044</v>
      </c>
      <c r="Z16035" t="s">
        <v>46042</v>
      </c>
      <c r="AA16035">
        <v>10</v>
      </c>
      <c r="AB16035" t="s">
        <v>46056</v>
      </c>
    </row>
    <row r="16036" spans="1:28" x14ac:dyDescent="0.25">
      <c r="A16036">
        <v>41396</v>
      </c>
      <c r="B16036" t="s">
        <v>20465</v>
      </c>
      <c r="C16036">
        <v>41663</v>
      </c>
      <c r="D16036">
        <v>41666</v>
      </c>
      <c r="E16036" t="s">
        <v>15395</v>
      </c>
      <c r="F16036" t="s">
        <v>2465</v>
      </c>
      <c r="G16036" t="s">
        <v>168</v>
      </c>
      <c r="H16036" t="s">
        <v>28</v>
      </c>
      <c r="I16036" t="s">
        <v>1398</v>
      </c>
      <c r="J16036" t="s">
        <v>1398</v>
      </c>
      <c r="K16036" t="s">
        <v>1399</v>
      </c>
      <c r="M16036" t="s">
        <v>821</v>
      </c>
      <c r="N16036" t="s">
        <v>821</v>
      </c>
      <c r="O16036" t="s">
        <v>2155</v>
      </c>
      <c r="P16036" t="s">
        <v>35</v>
      </c>
      <c r="Q16036" t="s">
        <v>36</v>
      </c>
      <c r="R16036" t="s">
        <v>91</v>
      </c>
      <c r="S16036">
        <v>26.58</v>
      </c>
      <c r="T16036">
        <v>2</v>
      </c>
      <c r="U16036">
        <v>0</v>
      </c>
      <c r="V16036">
        <v>0.78</v>
      </c>
      <c r="W16036">
        <v>1.44</v>
      </c>
      <c r="X16036" t="s">
        <v>38</v>
      </c>
      <c r="Y16036" t="s">
        <v>46044</v>
      </c>
      <c r="Z16036" t="s">
        <v>46053</v>
      </c>
      <c r="AA16036">
        <v>1</v>
      </c>
      <c r="AB16036" t="s">
        <v>46054</v>
      </c>
    </row>
    <row r="16037" spans="1:28" x14ac:dyDescent="0.25">
      <c r="A16037">
        <v>17524</v>
      </c>
      <c r="B16037" t="s">
        <v>18663</v>
      </c>
      <c r="C16037">
        <v>41853</v>
      </c>
      <c r="D16037">
        <v>41856</v>
      </c>
      <c r="E16037" t="s">
        <v>15393</v>
      </c>
      <c r="F16037" t="s">
        <v>1849</v>
      </c>
      <c r="G16037" t="s">
        <v>1850</v>
      </c>
      <c r="H16037" t="s">
        <v>28</v>
      </c>
      <c r="I16037" t="s">
        <v>3916</v>
      </c>
      <c r="J16037" t="s">
        <v>163</v>
      </c>
      <c r="K16037" t="s">
        <v>31</v>
      </c>
      <c r="M16037" t="s">
        <v>32</v>
      </c>
      <c r="N16037" t="s">
        <v>33</v>
      </c>
      <c r="O16037" t="s">
        <v>234</v>
      </c>
      <c r="P16037" t="s">
        <v>35</v>
      </c>
      <c r="Q16037" t="s">
        <v>36</v>
      </c>
      <c r="R16037" t="s">
        <v>158</v>
      </c>
      <c r="S16037">
        <v>17.82</v>
      </c>
      <c r="T16037">
        <v>2</v>
      </c>
      <c r="U16037">
        <v>0</v>
      </c>
      <c r="V16037">
        <v>3.18</v>
      </c>
      <c r="W16037">
        <v>1.41</v>
      </c>
      <c r="X16037" t="s">
        <v>38</v>
      </c>
      <c r="Y16037" t="s">
        <v>46044</v>
      </c>
      <c r="Z16037" t="s">
        <v>46051</v>
      </c>
      <c r="AA16037">
        <v>8</v>
      </c>
      <c r="AB16037" t="s">
        <v>46052</v>
      </c>
    </row>
    <row r="16038" spans="1:28" x14ac:dyDescent="0.25">
      <c r="A16038">
        <v>9355</v>
      </c>
      <c r="B16038" t="s">
        <v>19286</v>
      </c>
      <c r="C16038">
        <v>40841</v>
      </c>
      <c r="D16038">
        <v>40843</v>
      </c>
      <c r="E16038" t="s">
        <v>15395</v>
      </c>
      <c r="F16038" t="s">
        <v>3018</v>
      </c>
      <c r="G16038" t="s">
        <v>2158</v>
      </c>
      <c r="H16038" t="s">
        <v>28</v>
      </c>
      <c r="I16038" t="s">
        <v>7556</v>
      </c>
      <c r="J16038" t="s">
        <v>3980</v>
      </c>
      <c r="K16038" t="s">
        <v>847</v>
      </c>
      <c r="M16038" t="s">
        <v>453</v>
      </c>
      <c r="N16038" t="s">
        <v>848</v>
      </c>
      <c r="O16038" t="s">
        <v>736</v>
      </c>
      <c r="P16038" t="s">
        <v>35</v>
      </c>
      <c r="Q16038" t="s">
        <v>36</v>
      </c>
      <c r="R16038" t="s">
        <v>737</v>
      </c>
      <c r="S16038">
        <v>7.12</v>
      </c>
      <c r="T16038">
        <v>2</v>
      </c>
      <c r="U16038">
        <v>0</v>
      </c>
      <c r="V16038">
        <v>0.2</v>
      </c>
      <c r="W16038">
        <v>1.39</v>
      </c>
      <c r="X16038" t="s">
        <v>12741</v>
      </c>
      <c r="Y16038" t="s">
        <v>46049</v>
      </c>
      <c r="Z16038" t="s">
        <v>46042</v>
      </c>
      <c r="AA16038">
        <v>10</v>
      </c>
      <c r="AB16038" t="s">
        <v>46056</v>
      </c>
    </row>
    <row r="16039" spans="1:28" x14ac:dyDescent="0.25">
      <c r="A16039">
        <v>15047</v>
      </c>
      <c r="B16039" t="s">
        <v>20466</v>
      </c>
      <c r="C16039">
        <v>41152</v>
      </c>
      <c r="D16039">
        <v>41155</v>
      </c>
      <c r="E16039" t="s">
        <v>15395</v>
      </c>
      <c r="F16039" t="s">
        <v>3213</v>
      </c>
      <c r="G16039" t="s">
        <v>1371</v>
      </c>
      <c r="H16039" t="s">
        <v>28</v>
      </c>
      <c r="I16039" t="s">
        <v>5408</v>
      </c>
      <c r="J16039" t="s">
        <v>30</v>
      </c>
      <c r="K16039" t="s">
        <v>31</v>
      </c>
      <c r="M16039" t="s">
        <v>32</v>
      </c>
      <c r="N16039" t="s">
        <v>33</v>
      </c>
      <c r="O16039" t="s">
        <v>191</v>
      </c>
      <c r="P16039" t="s">
        <v>35</v>
      </c>
      <c r="Q16039" t="s">
        <v>36</v>
      </c>
      <c r="R16039" t="s">
        <v>192</v>
      </c>
      <c r="S16039">
        <v>22.86</v>
      </c>
      <c r="T16039">
        <v>2</v>
      </c>
      <c r="U16039">
        <v>0</v>
      </c>
      <c r="V16039">
        <v>8.2200000000000006</v>
      </c>
      <c r="W16039">
        <v>1.39</v>
      </c>
      <c r="X16039" t="s">
        <v>38</v>
      </c>
      <c r="Y16039" t="s">
        <v>46041</v>
      </c>
      <c r="Z16039" t="s">
        <v>46051</v>
      </c>
      <c r="AA16039">
        <v>8</v>
      </c>
      <c r="AB16039" t="s">
        <v>46052</v>
      </c>
    </row>
    <row r="16040" spans="1:28" x14ac:dyDescent="0.25">
      <c r="A16040">
        <v>15181</v>
      </c>
      <c r="B16040" t="s">
        <v>18223</v>
      </c>
      <c r="C16040">
        <v>41834</v>
      </c>
      <c r="D16040">
        <v>41836</v>
      </c>
      <c r="E16040" t="s">
        <v>15393</v>
      </c>
      <c r="F16040" t="s">
        <v>7435</v>
      </c>
      <c r="G16040" t="s">
        <v>1954</v>
      </c>
      <c r="H16040" t="s">
        <v>28</v>
      </c>
      <c r="I16040" t="s">
        <v>909</v>
      </c>
      <c r="J16040" t="s">
        <v>909</v>
      </c>
      <c r="K16040" t="s">
        <v>877</v>
      </c>
      <c r="M16040" t="s">
        <v>32</v>
      </c>
      <c r="N16040" t="s">
        <v>804</v>
      </c>
      <c r="O16040" t="s">
        <v>16732</v>
      </c>
      <c r="P16040" t="s">
        <v>35</v>
      </c>
      <c r="Q16040" t="s">
        <v>36</v>
      </c>
      <c r="R16040" t="s">
        <v>1247</v>
      </c>
      <c r="S16040">
        <v>8.82</v>
      </c>
      <c r="T16040">
        <v>2</v>
      </c>
      <c r="U16040">
        <v>0</v>
      </c>
      <c r="V16040">
        <v>0</v>
      </c>
      <c r="W16040">
        <v>1.37</v>
      </c>
      <c r="X16040" t="s">
        <v>12741</v>
      </c>
      <c r="Y16040" t="s">
        <v>46044</v>
      </c>
      <c r="Z16040" t="s">
        <v>46051</v>
      </c>
      <c r="AA16040">
        <v>7</v>
      </c>
      <c r="AB16040" t="s">
        <v>46060</v>
      </c>
    </row>
    <row r="16041" spans="1:28" x14ac:dyDescent="0.25">
      <c r="A16041">
        <v>20021</v>
      </c>
      <c r="B16041" t="s">
        <v>20059</v>
      </c>
      <c r="C16041">
        <v>41880</v>
      </c>
      <c r="D16041">
        <v>41883</v>
      </c>
      <c r="E16041" t="s">
        <v>15395</v>
      </c>
      <c r="F16041" t="s">
        <v>1722</v>
      </c>
      <c r="G16041" t="s">
        <v>1723</v>
      </c>
      <c r="H16041" t="s">
        <v>28</v>
      </c>
      <c r="I16041" t="s">
        <v>1602</v>
      </c>
      <c r="J16041" t="s">
        <v>1603</v>
      </c>
      <c r="K16041" t="s">
        <v>803</v>
      </c>
      <c r="M16041" t="s">
        <v>32</v>
      </c>
      <c r="N16041" t="s">
        <v>804</v>
      </c>
      <c r="O16041" t="s">
        <v>229</v>
      </c>
      <c r="P16041" t="s">
        <v>35</v>
      </c>
      <c r="Q16041" t="s">
        <v>36</v>
      </c>
      <c r="R16041" t="s">
        <v>374</v>
      </c>
      <c r="S16041">
        <v>25.56</v>
      </c>
      <c r="T16041">
        <v>2</v>
      </c>
      <c r="U16041">
        <v>0</v>
      </c>
      <c r="V16041">
        <v>10.98</v>
      </c>
      <c r="W16041">
        <v>1.36</v>
      </c>
      <c r="X16041" t="s">
        <v>12741</v>
      </c>
      <c r="Y16041" t="s">
        <v>46044</v>
      </c>
      <c r="Z16041" t="s">
        <v>46051</v>
      </c>
      <c r="AA16041">
        <v>8</v>
      </c>
      <c r="AB16041" t="s">
        <v>46052</v>
      </c>
    </row>
    <row r="16042" spans="1:28" x14ac:dyDescent="0.25">
      <c r="A16042">
        <v>47788</v>
      </c>
      <c r="B16042" t="s">
        <v>19358</v>
      </c>
      <c r="C16042">
        <v>41516</v>
      </c>
      <c r="D16042">
        <v>41519</v>
      </c>
      <c r="E16042" t="s">
        <v>15395</v>
      </c>
      <c r="F16042" t="s">
        <v>2474</v>
      </c>
      <c r="G16042" t="s">
        <v>1127</v>
      </c>
      <c r="H16042" t="s">
        <v>28</v>
      </c>
      <c r="I16042" t="s">
        <v>7048</v>
      </c>
      <c r="J16042" t="s">
        <v>7049</v>
      </c>
      <c r="K16042" t="s">
        <v>1339</v>
      </c>
      <c r="M16042" t="s">
        <v>789</v>
      </c>
      <c r="N16042" t="s">
        <v>789</v>
      </c>
      <c r="O16042" t="s">
        <v>2126</v>
      </c>
      <c r="P16042" t="s">
        <v>35</v>
      </c>
      <c r="Q16042" t="s">
        <v>36</v>
      </c>
      <c r="R16042" t="s">
        <v>192</v>
      </c>
      <c r="S16042">
        <v>22.86</v>
      </c>
      <c r="T16042">
        <v>2</v>
      </c>
      <c r="U16042">
        <v>0</v>
      </c>
      <c r="V16042">
        <v>8.2200000000000006</v>
      </c>
      <c r="W16042">
        <v>1.28</v>
      </c>
      <c r="X16042" t="s">
        <v>12741</v>
      </c>
      <c r="Y16042" t="s">
        <v>46047</v>
      </c>
      <c r="Z16042" t="s">
        <v>46051</v>
      </c>
      <c r="AA16042">
        <v>8</v>
      </c>
      <c r="AB16042" t="s">
        <v>46052</v>
      </c>
    </row>
    <row r="16043" spans="1:28" x14ac:dyDescent="0.25">
      <c r="A16043">
        <v>28016</v>
      </c>
      <c r="B16043" t="s">
        <v>19168</v>
      </c>
      <c r="C16043">
        <v>40931</v>
      </c>
      <c r="D16043">
        <v>40935</v>
      </c>
      <c r="E16043" t="s">
        <v>15395</v>
      </c>
      <c r="F16043" t="s">
        <v>391</v>
      </c>
      <c r="G16043" t="s">
        <v>392</v>
      </c>
      <c r="H16043" t="s">
        <v>28</v>
      </c>
      <c r="I16043" t="s">
        <v>4537</v>
      </c>
      <c r="J16043" t="s">
        <v>4538</v>
      </c>
      <c r="K16043" t="s">
        <v>812</v>
      </c>
      <c r="M16043" t="s">
        <v>797</v>
      </c>
      <c r="N16043" t="s">
        <v>813</v>
      </c>
      <c r="O16043" t="s">
        <v>2012</v>
      </c>
      <c r="P16043" t="s">
        <v>35</v>
      </c>
      <c r="Q16043" t="s">
        <v>36</v>
      </c>
      <c r="R16043" t="s">
        <v>292</v>
      </c>
      <c r="S16043">
        <v>30.3</v>
      </c>
      <c r="T16043">
        <v>2</v>
      </c>
      <c r="U16043">
        <v>0</v>
      </c>
      <c r="V16043">
        <v>10.56</v>
      </c>
      <c r="W16043">
        <v>1.25</v>
      </c>
      <c r="X16043" t="s">
        <v>38</v>
      </c>
      <c r="Y16043" t="s">
        <v>46041</v>
      </c>
      <c r="Z16043" t="s">
        <v>46053</v>
      </c>
      <c r="AA16043">
        <v>1</v>
      </c>
      <c r="AB16043" t="s">
        <v>46054</v>
      </c>
    </row>
    <row r="16044" spans="1:28" x14ac:dyDescent="0.25">
      <c r="A16044">
        <v>18600</v>
      </c>
      <c r="B16044" t="s">
        <v>19055</v>
      </c>
      <c r="C16044">
        <v>41984</v>
      </c>
      <c r="D16044">
        <v>41986</v>
      </c>
      <c r="E16044" t="s">
        <v>15395</v>
      </c>
      <c r="F16044" t="s">
        <v>2083</v>
      </c>
      <c r="G16044" t="s">
        <v>2084</v>
      </c>
      <c r="H16044" t="s">
        <v>28</v>
      </c>
      <c r="I16044" t="s">
        <v>3680</v>
      </c>
      <c r="J16044" t="s">
        <v>1157</v>
      </c>
      <c r="K16044" t="s">
        <v>1158</v>
      </c>
      <c r="M16044" t="s">
        <v>32</v>
      </c>
      <c r="N16044" t="s">
        <v>848</v>
      </c>
      <c r="O16044" t="s">
        <v>366</v>
      </c>
      <c r="P16044" t="s">
        <v>35</v>
      </c>
      <c r="Q16044" t="s">
        <v>36</v>
      </c>
      <c r="R16044" t="s">
        <v>367</v>
      </c>
      <c r="S16044">
        <v>11.82</v>
      </c>
      <c r="T16044">
        <v>2</v>
      </c>
      <c r="U16044">
        <v>0</v>
      </c>
      <c r="V16044">
        <v>1.02</v>
      </c>
      <c r="W16044">
        <v>1.21</v>
      </c>
      <c r="X16044" t="s">
        <v>12741</v>
      </c>
      <c r="Y16044" t="s">
        <v>46044</v>
      </c>
      <c r="Z16044" t="s">
        <v>46042</v>
      </c>
      <c r="AA16044">
        <v>12</v>
      </c>
      <c r="AB16044" t="s">
        <v>46043</v>
      </c>
    </row>
    <row r="16045" spans="1:28" x14ac:dyDescent="0.25">
      <c r="A16045">
        <v>46877</v>
      </c>
      <c r="B16045" t="s">
        <v>18854</v>
      </c>
      <c r="C16045">
        <v>40778</v>
      </c>
      <c r="D16045">
        <v>40780</v>
      </c>
      <c r="E16045" t="s">
        <v>15395</v>
      </c>
      <c r="F16045" t="s">
        <v>2113</v>
      </c>
      <c r="G16045" t="s">
        <v>2114</v>
      </c>
      <c r="H16045" t="s">
        <v>28</v>
      </c>
      <c r="I16045" t="s">
        <v>2159</v>
      </c>
      <c r="J16045" t="s">
        <v>2160</v>
      </c>
      <c r="K16045" t="s">
        <v>980</v>
      </c>
      <c r="M16045" t="s">
        <v>789</v>
      </c>
      <c r="N16045" t="s">
        <v>789</v>
      </c>
      <c r="O16045" t="s">
        <v>2442</v>
      </c>
      <c r="P16045" t="s">
        <v>35</v>
      </c>
      <c r="Q16045" t="s">
        <v>36</v>
      </c>
      <c r="R16045" t="s">
        <v>331</v>
      </c>
      <c r="S16045">
        <v>12.9</v>
      </c>
      <c r="T16045">
        <v>2</v>
      </c>
      <c r="U16045">
        <v>0</v>
      </c>
      <c r="V16045">
        <v>3.3</v>
      </c>
      <c r="W16045">
        <v>1.2</v>
      </c>
      <c r="X16045" t="s">
        <v>38</v>
      </c>
      <c r="Y16045" t="s">
        <v>46049</v>
      </c>
      <c r="Z16045" t="s">
        <v>46051</v>
      </c>
      <c r="AA16045">
        <v>8</v>
      </c>
      <c r="AB16045" t="s">
        <v>46052</v>
      </c>
    </row>
    <row r="16046" spans="1:28" x14ac:dyDescent="0.25">
      <c r="A16046">
        <v>18750</v>
      </c>
      <c r="B16046" t="s">
        <v>20467</v>
      </c>
      <c r="C16046">
        <v>41898</v>
      </c>
      <c r="D16046">
        <v>41898</v>
      </c>
      <c r="E16046" t="s">
        <v>15402</v>
      </c>
      <c r="F16046" t="s">
        <v>1075</v>
      </c>
      <c r="G16046" t="s">
        <v>1076</v>
      </c>
      <c r="H16046" t="s">
        <v>28</v>
      </c>
      <c r="I16046" t="s">
        <v>5320</v>
      </c>
      <c r="J16046" t="s">
        <v>49</v>
      </c>
      <c r="K16046" t="s">
        <v>31</v>
      </c>
      <c r="M16046" t="s">
        <v>32</v>
      </c>
      <c r="N16046" t="s">
        <v>33</v>
      </c>
      <c r="O16046" t="s">
        <v>601</v>
      </c>
      <c r="P16046" t="s">
        <v>35</v>
      </c>
      <c r="Q16046" t="s">
        <v>36</v>
      </c>
      <c r="R16046" t="s">
        <v>602</v>
      </c>
      <c r="S16046">
        <v>15.24</v>
      </c>
      <c r="T16046">
        <v>2</v>
      </c>
      <c r="U16046">
        <v>0</v>
      </c>
      <c r="V16046">
        <v>6.84</v>
      </c>
      <c r="W16046">
        <v>1.19</v>
      </c>
      <c r="X16046" t="s">
        <v>38</v>
      </c>
      <c r="Y16046" t="s">
        <v>46044</v>
      </c>
      <c r="Z16046" t="s">
        <v>46051</v>
      </c>
      <c r="AA16046">
        <v>9</v>
      </c>
      <c r="AB16046" t="s">
        <v>46058</v>
      </c>
    </row>
    <row r="16047" spans="1:28" x14ac:dyDescent="0.25">
      <c r="A16047">
        <v>14147</v>
      </c>
      <c r="B16047" t="s">
        <v>20166</v>
      </c>
      <c r="C16047">
        <v>40841</v>
      </c>
      <c r="D16047">
        <v>40845</v>
      </c>
      <c r="E16047" t="s">
        <v>15395</v>
      </c>
      <c r="F16047" t="s">
        <v>5924</v>
      </c>
      <c r="G16047" t="s">
        <v>5925</v>
      </c>
      <c r="H16047" t="s">
        <v>28</v>
      </c>
      <c r="I16047" t="s">
        <v>12843</v>
      </c>
      <c r="J16047" t="s">
        <v>3909</v>
      </c>
      <c r="K16047" t="s">
        <v>31</v>
      </c>
      <c r="M16047" t="s">
        <v>32</v>
      </c>
      <c r="N16047" t="s">
        <v>33</v>
      </c>
      <c r="O16047" t="s">
        <v>665</v>
      </c>
      <c r="P16047" t="s">
        <v>35</v>
      </c>
      <c r="Q16047" t="s">
        <v>36</v>
      </c>
      <c r="R16047" t="s">
        <v>621</v>
      </c>
      <c r="S16047">
        <v>11.58</v>
      </c>
      <c r="T16047">
        <v>2</v>
      </c>
      <c r="U16047">
        <v>0</v>
      </c>
      <c r="V16047">
        <v>3.12</v>
      </c>
      <c r="W16047">
        <v>1.18</v>
      </c>
      <c r="X16047" t="s">
        <v>38</v>
      </c>
      <c r="Y16047" t="s">
        <v>46049</v>
      </c>
      <c r="Z16047" t="s">
        <v>46042</v>
      </c>
      <c r="AA16047">
        <v>10</v>
      </c>
      <c r="AB16047" t="s">
        <v>46056</v>
      </c>
    </row>
    <row r="16048" spans="1:28" x14ac:dyDescent="0.25">
      <c r="A16048">
        <v>17004</v>
      </c>
      <c r="B16048" t="s">
        <v>20468</v>
      </c>
      <c r="C16048">
        <v>41659</v>
      </c>
      <c r="D16048">
        <v>41663</v>
      </c>
      <c r="E16048" t="s">
        <v>15395</v>
      </c>
      <c r="F16048" t="s">
        <v>14536</v>
      </c>
      <c r="G16048" t="s">
        <v>13848</v>
      </c>
      <c r="H16048" t="s">
        <v>28</v>
      </c>
      <c r="I16048" t="s">
        <v>218</v>
      </c>
      <c r="J16048" t="s">
        <v>163</v>
      </c>
      <c r="K16048" t="s">
        <v>31</v>
      </c>
      <c r="M16048" t="s">
        <v>32</v>
      </c>
      <c r="N16048" t="s">
        <v>33</v>
      </c>
      <c r="O16048" t="s">
        <v>620</v>
      </c>
      <c r="P16048" t="s">
        <v>35</v>
      </c>
      <c r="Q16048" t="s">
        <v>36</v>
      </c>
      <c r="R16048" t="s">
        <v>621</v>
      </c>
      <c r="S16048">
        <v>12.66</v>
      </c>
      <c r="T16048">
        <v>2</v>
      </c>
      <c r="U16048">
        <v>0</v>
      </c>
      <c r="V16048">
        <v>0.48</v>
      </c>
      <c r="W16048">
        <v>1.1499999999999999</v>
      </c>
      <c r="X16048" t="s">
        <v>38</v>
      </c>
      <c r="Y16048" t="s">
        <v>46044</v>
      </c>
      <c r="Z16048" t="s">
        <v>46053</v>
      </c>
      <c r="AA16048">
        <v>1</v>
      </c>
      <c r="AB16048" t="s">
        <v>46054</v>
      </c>
    </row>
    <row r="16049" spans="1:28" x14ac:dyDescent="0.25">
      <c r="A16049">
        <v>24376</v>
      </c>
      <c r="B16049" t="s">
        <v>18807</v>
      </c>
      <c r="C16049">
        <v>41898</v>
      </c>
      <c r="D16049">
        <v>41900</v>
      </c>
      <c r="E16049" t="s">
        <v>15395</v>
      </c>
      <c r="F16049" t="s">
        <v>1595</v>
      </c>
      <c r="G16049" t="s">
        <v>1337</v>
      </c>
      <c r="H16049" t="s">
        <v>28</v>
      </c>
      <c r="I16049" t="s">
        <v>18808</v>
      </c>
      <c r="J16049" t="s">
        <v>904</v>
      </c>
      <c r="K16049" t="s">
        <v>796</v>
      </c>
      <c r="M16049" t="s">
        <v>797</v>
      </c>
      <c r="N16049" t="s">
        <v>798</v>
      </c>
      <c r="O16049" t="s">
        <v>1826</v>
      </c>
      <c r="P16049" t="s">
        <v>35</v>
      </c>
      <c r="Q16049" t="s">
        <v>36</v>
      </c>
      <c r="R16049" t="s">
        <v>315</v>
      </c>
      <c r="S16049">
        <v>11.4</v>
      </c>
      <c r="T16049">
        <v>2</v>
      </c>
      <c r="U16049">
        <v>0</v>
      </c>
      <c r="V16049">
        <v>2.82</v>
      </c>
      <c r="W16049">
        <v>1.1399999999999999</v>
      </c>
      <c r="X16049" t="s">
        <v>12741</v>
      </c>
      <c r="Y16049" t="s">
        <v>46044</v>
      </c>
      <c r="Z16049" t="s">
        <v>46051</v>
      </c>
      <c r="AA16049">
        <v>9</v>
      </c>
      <c r="AB16049" t="s">
        <v>46058</v>
      </c>
    </row>
    <row r="16050" spans="1:28" x14ac:dyDescent="0.25">
      <c r="A16050">
        <v>9451</v>
      </c>
      <c r="B16050" t="s">
        <v>18042</v>
      </c>
      <c r="C16050">
        <v>41077</v>
      </c>
      <c r="D16050">
        <v>41077</v>
      </c>
      <c r="E16050" t="s">
        <v>15402</v>
      </c>
      <c r="F16050" t="s">
        <v>1696</v>
      </c>
      <c r="G16050" t="s">
        <v>1697</v>
      </c>
      <c r="H16050" t="s">
        <v>28</v>
      </c>
      <c r="I16050" t="s">
        <v>4197</v>
      </c>
      <c r="J16050" t="s">
        <v>1699</v>
      </c>
      <c r="K16050" t="s">
        <v>923</v>
      </c>
      <c r="M16050" t="s">
        <v>453</v>
      </c>
      <c r="N16050" t="s">
        <v>804</v>
      </c>
      <c r="O16050" t="s">
        <v>11320</v>
      </c>
      <c r="P16050" t="s">
        <v>35</v>
      </c>
      <c r="Q16050" t="s">
        <v>36</v>
      </c>
      <c r="R16050" t="s">
        <v>152</v>
      </c>
      <c r="S16050">
        <v>14.04</v>
      </c>
      <c r="T16050">
        <v>2</v>
      </c>
      <c r="U16050">
        <v>0</v>
      </c>
      <c r="V16050">
        <v>4.5999999999999996</v>
      </c>
      <c r="W16050">
        <v>1.1299999999999999</v>
      </c>
      <c r="X16050" t="s">
        <v>38</v>
      </c>
      <c r="Y16050" t="s">
        <v>46041</v>
      </c>
      <c r="Z16050" t="s">
        <v>46045</v>
      </c>
      <c r="AA16050">
        <v>6</v>
      </c>
      <c r="AB16050" t="s">
        <v>46055</v>
      </c>
    </row>
    <row r="16051" spans="1:28" x14ac:dyDescent="0.25">
      <c r="A16051">
        <v>2916</v>
      </c>
      <c r="B16051" t="s">
        <v>19228</v>
      </c>
      <c r="C16051">
        <v>41061</v>
      </c>
      <c r="D16051">
        <v>41063</v>
      </c>
      <c r="E16051" t="s">
        <v>15395</v>
      </c>
      <c r="F16051" t="s">
        <v>1576</v>
      </c>
      <c r="G16051" t="s">
        <v>1577</v>
      </c>
      <c r="H16051" t="s">
        <v>28</v>
      </c>
      <c r="I16051" t="s">
        <v>6489</v>
      </c>
      <c r="J16051" t="s">
        <v>6489</v>
      </c>
      <c r="K16051" t="s">
        <v>1070</v>
      </c>
      <c r="M16051" t="s">
        <v>453</v>
      </c>
      <c r="N16051" t="s">
        <v>1071</v>
      </c>
      <c r="O16051" t="s">
        <v>20469</v>
      </c>
      <c r="P16051" t="s">
        <v>35</v>
      </c>
      <c r="Q16051" t="s">
        <v>36</v>
      </c>
      <c r="R16051" t="s">
        <v>987</v>
      </c>
      <c r="S16051">
        <v>16.64</v>
      </c>
      <c r="T16051">
        <v>2</v>
      </c>
      <c r="U16051">
        <v>0</v>
      </c>
      <c r="V16051">
        <v>3.8</v>
      </c>
      <c r="W16051">
        <v>1.1100000000000001</v>
      </c>
      <c r="X16051" t="s">
        <v>15396</v>
      </c>
      <c r="Y16051" t="s">
        <v>46041</v>
      </c>
      <c r="Z16051" t="s">
        <v>46045</v>
      </c>
      <c r="AA16051">
        <v>6</v>
      </c>
      <c r="AB16051" t="s">
        <v>46055</v>
      </c>
    </row>
    <row r="16052" spans="1:28" x14ac:dyDescent="0.25">
      <c r="A16052">
        <v>13363</v>
      </c>
      <c r="B16052" t="s">
        <v>20470</v>
      </c>
      <c r="C16052">
        <v>40596</v>
      </c>
      <c r="D16052">
        <v>40598</v>
      </c>
      <c r="E16052" t="s">
        <v>15395</v>
      </c>
      <c r="F16052" t="s">
        <v>4023</v>
      </c>
      <c r="G16052" t="s">
        <v>2229</v>
      </c>
      <c r="H16052" t="s">
        <v>28</v>
      </c>
      <c r="I16052" t="s">
        <v>190</v>
      </c>
      <c r="J16052" t="s">
        <v>30</v>
      </c>
      <c r="K16052" t="s">
        <v>31</v>
      </c>
      <c r="M16052" t="s">
        <v>32</v>
      </c>
      <c r="N16052" t="s">
        <v>33</v>
      </c>
      <c r="O16052" t="s">
        <v>10952</v>
      </c>
      <c r="P16052" t="s">
        <v>35</v>
      </c>
      <c r="Q16052" t="s">
        <v>36</v>
      </c>
      <c r="R16052" t="s">
        <v>1284</v>
      </c>
      <c r="S16052">
        <v>9.7799999999999994</v>
      </c>
      <c r="T16052">
        <v>2</v>
      </c>
      <c r="U16052">
        <v>0</v>
      </c>
      <c r="V16052">
        <v>2.34</v>
      </c>
      <c r="W16052">
        <v>1.0900000000000001</v>
      </c>
      <c r="X16052" t="s">
        <v>12741</v>
      </c>
      <c r="Y16052" t="s">
        <v>46049</v>
      </c>
      <c r="Z16052" t="s">
        <v>46053</v>
      </c>
      <c r="AA16052">
        <v>2</v>
      </c>
      <c r="AB16052" t="s">
        <v>46059</v>
      </c>
    </row>
    <row r="16053" spans="1:28" x14ac:dyDescent="0.25">
      <c r="A16053">
        <v>50642</v>
      </c>
      <c r="B16053" t="s">
        <v>19190</v>
      </c>
      <c r="C16053">
        <v>41089</v>
      </c>
      <c r="D16053">
        <v>41093</v>
      </c>
      <c r="E16053" t="s">
        <v>15395</v>
      </c>
      <c r="F16053" t="s">
        <v>2344</v>
      </c>
      <c r="G16053" t="s">
        <v>1109</v>
      </c>
      <c r="H16053" t="s">
        <v>28</v>
      </c>
      <c r="I16053" t="s">
        <v>2472</v>
      </c>
      <c r="J16053" t="s">
        <v>1373</v>
      </c>
      <c r="K16053" t="s">
        <v>1374</v>
      </c>
      <c r="M16053" t="s">
        <v>1374</v>
      </c>
      <c r="N16053" t="s">
        <v>1374</v>
      </c>
      <c r="O16053" t="s">
        <v>11166</v>
      </c>
      <c r="P16053" t="s">
        <v>35</v>
      </c>
      <c r="Q16053" t="s">
        <v>36</v>
      </c>
      <c r="R16053" t="s">
        <v>373</v>
      </c>
      <c r="S16053">
        <v>13.38</v>
      </c>
      <c r="T16053">
        <v>2</v>
      </c>
      <c r="U16053">
        <v>0</v>
      </c>
      <c r="V16053">
        <v>3.42</v>
      </c>
      <c r="W16053">
        <v>1.08</v>
      </c>
      <c r="X16053" t="s">
        <v>12741</v>
      </c>
      <c r="Y16053" t="s">
        <v>46041</v>
      </c>
      <c r="Z16053" t="s">
        <v>46045</v>
      </c>
      <c r="AA16053">
        <v>6</v>
      </c>
      <c r="AB16053" t="s">
        <v>46055</v>
      </c>
    </row>
    <row r="16054" spans="1:28" x14ac:dyDescent="0.25">
      <c r="A16054">
        <v>11384</v>
      </c>
      <c r="B16054" t="s">
        <v>20131</v>
      </c>
      <c r="C16054">
        <v>40952</v>
      </c>
      <c r="D16054">
        <v>40955</v>
      </c>
      <c r="E16054" t="s">
        <v>15393</v>
      </c>
      <c r="F16054" t="s">
        <v>4358</v>
      </c>
      <c r="G16054" t="s">
        <v>2460</v>
      </c>
      <c r="H16054" t="s">
        <v>28</v>
      </c>
      <c r="I16054" t="s">
        <v>13076</v>
      </c>
      <c r="J16054" t="s">
        <v>150</v>
      </c>
      <c r="K16054" t="s">
        <v>31</v>
      </c>
      <c r="M16054" t="s">
        <v>32</v>
      </c>
      <c r="N16054" t="s">
        <v>33</v>
      </c>
      <c r="O16054" t="s">
        <v>10815</v>
      </c>
      <c r="P16054" t="s">
        <v>35</v>
      </c>
      <c r="Q16054" t="s">
        <v>36</v>
      </c>
      <c r="R16054" t="s">
        <v>1574</v>
      </c>
      <c r="S16054">
        <v>7.98</v>
      </c>
      <c r="T16054">
        <v>2</v>
      </c>
      <c r="U16054">
        <v>0</v>
      </c>
      <c r="V16054">
        <v>0.84</v>
      </c>
      <c r="W16054">
        <v>1.05</v>
      </c>
      <c r="X16054" t="s">
        <v>38</v>
      </c>
      <c r="Y16054" t="s">
        <v>46041</v>
      </c>
      <c r="Z16054" t="s">
        <v>46053</v>
      </c>
      <c r="AA16054">
        <v>2</v>
      </c>
      <c r="AB16054" t="s">
        <v>46059</v>
      </c>
    </row>
    <row r="16055" spans="1:28" x14ac:dyDescent="0.25">
      <c r="A16055">
        <v>19881</v>
      </c>
      <c r="B16055" t="s">
        <v>18133</v>
      </c>
      <c r="C16055">
        <v>41642</v>
      </c>
      <c r="D16055">
        <v>41643</v>
      </c>
      <c r="E16055" t="s">
        <v>15402</v>
      </c>
      <c r="F16055" t="s">
        <v>3217</v>
      </c>
      <c r="G16055" t="s">
        <v>1182</v>
      </c>
      <c r="H16055" t="s">
        <v>28</v>
      </c>
      <c r="I16055" t="s">
        <v>952</v>
      </c>
      <c r="J16055" t="s">
        <v>953</v>
      </c>
      <c r="K16055" t="s">
        <v>877</v>
      </c>
      <c r="M16055" t="s">
        <v>32</v>
      </c>
      <c r="N16055" t="s">
        <v>804</v>
      </c>
      <c r="O16055" t="s">
        <v>10755</v>
      </c>
      <c r="P16055" t="s">
        <v>35</v>
      </c>
      <c r="Q16055" t="s">
        <v>36</v>
      </c>
      <c r="R16055" t="s">
        <v>690</v>
      </c>
      <c r="S16055">
        <v>24.72</v>
      </c>
      <c r="T16055">
        <v>2</v>
      </c>
      <c r="U16055">
        <v>0</v>
      </c>
      <c r="V16055">
        <v>11.1</v>
      </c>
      <c r="W16055">
        <v>1.05</v>
      </c>
      <c r="X16055" t="s">
        <v>12741</v>
      </c>
      <c r="Y16055" t="s">
        <v>46044</v>
      </c>
      <c r="Z16055" t="s">
        <v>46053</v>
      </c>
      <c r="AA16055">
        <v>1</v>
      </c>
      <c r="AB16055" t="s">
        <v>46054</v>
      </c>
    </row>
    <row r="16056" spans="1:28" x14ac:dyDescent="0.25">
      <c r="A16056">
        <v>41304</v>
      </c>
      <c r="B16056" t="s">
        <v>10289</v>
      </c>
      <c r="C16056">
        <v>41956</v>
      </c>
      <c r="D16056">
        <v>41959</v>
      </c>
      <c r="E16056" t="s">
        <v>15393</v>
      </c>
      <c r="F16056" t="s">
        <v>2626</v>
      </c>
      <c r="G16056" t="s">
        <v>1046</v>
      </c>
      <c r="H16056" t="s">
        <v>28</v>
      </c>
      <c r="I16056" t="s">
        <v>18266</v>
      </c>
      <c r="J16056" t="s">
        <v>9724</v>
      </c>
      <c r="K16056" t="s">
        <v>980</v>
      </c>
      <c r="M16056" t="s">
        <v>789</v>
      </c>
      <c r="N16056" t="s">
        <v>789</v>
      </c>
      <c r="O16056" t="s">
        <v>1502</v>
      </c>
      <c r="P16056" t="s">
        <v>35</v>
      </c>
      <c r="Q16056" t="s">
        <v>36</v>
      </c>
      <c r="R16056" t="s">
        <v>347</v>
      </c>
      <c r="S16056">
        <v>14.04</v>
      </c>
      <c r="T16056">
        <v>2</v>
      </c>
      <c r="U16056">
        <v>0</v>
      </c>
      <c r="V16056">
        <v>7.02</v>
      </c>
      <c r="W16056">
        <v>1.04</v>
      </c>
      <c r="X16056" t="s">
        <v>38</v>
      </c>
      <c r="Y16056" t="s">
        <v>46044</v>
      </c>
      <c r="Z16056" t="s">
        <v>46042</v>
      </c>
      <c r="AA16056">
        <v>11</v>
      </c>
      <c r="AB16056" t="s">
        <v>46048</v>
      </c>
    </row>
    <row r="16057" spans="1:28" x14ac:dyDescent="0.25">
      <c r="A16057">
        <v>8943</v>
      </c>
      <c r="B16057" t="s">
        <v>18140</v>
      </c>
      <c r="C16057">
        <v>41796</v>
      </c>
      <c r="D16057">
        <v>41796</v>
      </c>
      <c r="E16057" t="s">
        <v>15402</v>
      </c>
      <c r="F16057" t="s">
        <v>3747</v>
      </c>
      <c r="G16057" t="s">
        <v>2259</v>
      </c>
      <c r="H16057" t="s">
        <v>28</v>
      </c>
      <c r="I16057" t="s">
        <v>632</v>
      </c>
      <c r="J16057" t="s">
        <v>480</v>
      </c>
      <c r="K16057" t="s">
        <v>475</v>
      </c>
      <c r="M16057" t="s">
        <v>453</v>
      </c>
      <c r="N16057" t="s">
        <v>33</v>
      </c>
      <c r="O16057" t="s">
        <v>1301</v>
      </c>
      <c r="P16057" t="s">
        <v>35</v>
      </c>
      <c r="Q16057" t="s">
        <v>36</v>
      </c>
      <c r="R16057" t="s">
        <v>1292</v>
      </c>
      <c r="S16057">
        <v>6.04</v>
      </c>
      <c r="T16057">
        <v>2</v>
      </c>
      <c r="U16057">
        <v>0</v>
      </c>
      <c r="V16057">
        <v>2.44</v>
      </c>
      <c r="W16057">
        <v>1.02</v>
      </c>
      <c r="X16057" t="s">
        <v>12741</v>
      </c>
      <c r="Y16057" t="s">
        <v>46044</v>
      </c>
      <c r="Z16057" t="s">
        <v>46045</v>
      </c>
      <c r="AA16057">
        <v>6</v>
      </c>
      <c r="AB16057" t="s">
        <v>46055</v>
      </c>
    </row>
    <row r="16058" spans="1:28" x14ac:dyDescent="0.25">
      <c r="A16058">
        <v>46488</v>
      </c>
      <c r="B16058" t="s">
        <v>19456</v>
      </c>
      <c r="C16058">
        <v>40801</v>
      </c>
      <c r="D16058">
        <v>40805</v>
      </c>
      <c r="E16058" t="s">
        <v>15395</v>
      </c>
      <c r="F16058" t="s">
        <v>4993</v>
      </c>
      <c r="G16058" t="s">
        <v>3477</v>
      </c>
      <c r="H16058" t="s">
        <v>28</v>
      </c>
      <c r="I16058" t="s">
        <v>1539</v>
      </c>
      <c r="J16058" t="s">
        <v>1539</v>
      </c>
      <c r="K16058" t="s">
        <v>827</v>
      </c>
      <c r="M16058" t="s">
        <v>821</v>
      </c>
      <c r="N16058" t="s">
        <v>821</v>
      </c>
      <c r="O16058" t="s">
        <v>10805</v>
      </c>
      <c r="P16058" t="s">
        <v>35</v>
      </c>
      <c r="Q16058" t="s">
        <v>36</v>
      </c>
      <c r="R16058" t="s">
        <v>763</v>
      </c>
      <c r="S16058">
        <v>12.9</v>
      </c>
      <c r="T16058">
        <v>2</v>
      </c>
      <c r="U16058">
        <v>0</v>
      </c>
      <c r="V16058">
        <v>4.9800000000000004</v>
      </c>
      <c r="W16058">
        <v>1.01</v>
      </c>
      <c r="X16058" t="s">
        <v>38</v>
      </c>
      <c r="Y16058" t="s">
        <v>46049</v>
      </c>
      <c r="Z16058" t="s">
        <v>46051</v>
      </c>
      <c r="AA16058">
        <v>9</v>
      </c>
      <c r="AB16058" t="s">
        <v>46058</v>
      </c>
    </row>
    <row r="16059" spans="1:28" x14ac:dyDescent="0.25">
      <c r="A16059">
        <v>14865</v>
      </c>
      <c r="B16059" t="s">
        <v>18291</v>
      </c>
      <c r="C16059">
        <v>41226</v>
      </c>
      <c r="D16059">
        <v>41227</v>
      </c>
      <c r="E16059" t="s">
        <v>15393</v>
      </c>
      <c r="F16059" t="s">
        <v>1407</v>
      </c>
      <c r="G16059" t="s">
        <v>1036</v>
      </c>
      <c r="H16059" t="s">
        <v>28</v>
      </c>
      <c r="I16059" t="s">
        <v>577</v>
      </c>
      <c r="J16059" t="s">
        <v>411</v>
      </c>
      <c r="K16059" t="s">
        <v>412</v>
      </c>
      <c r="M16059" t="s">
        <v>32</v>
      </c>
      <c r="N16059" t="s">
        <v>33</v>
      </c>
      <c r="O16059" t="s">
        <v>1580</v>
      </c>
      <c r="P16059" t="s">
        <v>35</v>
      </c>
      <c r="Q16059" t="s">
        <v>36</v>
      </c>
      <c r="R16059" t="s">
        <v>1179</v>
      </c>
      <c r="S16059">
        <v>9.5399999999999991</v>
      </c>
      <c r="T16059">
        <v>2</v>
      </c>
      <c r="U16059">
        <v>0</v>
      </c>
      <c r="V16059">
        <v>4.08</v>
      </c>
      <c r="W16059">
        <v>0.99</v>
      </c>
      <c r="X16059" t="s">
        <v>12741</v>
      </c>
      <c r="Y16059" t="s">
        <v>46041</v>
      </c>
      <c r="Z16059" t="s">
        <v>46042</v>
      </c>
      <c r="AA16059">
        <v>11</v>
      </c>
      <c r="AB16059" t="s">
        <v>46048</v>
      </c>
    </row>
    <row r="16060" spans="1:28" x14ac:dyDescent="0.25">
      <c r="A16060">
        <v>5087</v>
      </c>
      <c r="B16060" t="s">
        <v>18677</v>
      </c>
      <c r="C16060">
        <v>41989</v>
      </c>
      <c r="D16060">
        <v>41992</v>
      </c>
      <c r="E16060" t="s">
        <v>15393</v>
      </c>
      <c r="F16060" t="s">
        <v>4542</v>
      </c>
      <c r="G16060" t="s">
        <v>4543</v>
      </c>
      <c r="H16060" t="s">
        <v>28</v>
      </c>
      <c r="I16060" t="s">
        <v>5025</v>
      </c>
      <c r="J16060" t="s">
        <v>5025</v>
      </c>
      <c r="K16060" t="s">
        <v>452</v>
      </c>
      <c r="M16060" t="s">
        <v>453</v>
      </c>
      <c r="N16060" t="s">
        <v>33</v>
      </c>
      <c r="O16060" t="s">
        <v>572</v>
      </c>
      <c r="P16060" t="s">
        <v>35</v>
      </c>
      <c r="Q16060" t="s">
        <v>36</v>
      </c>
      <c r="R16060" t="s">
        <v>573</v>
      </c>
      <c r="S16060">
        <v>22.2</v>
      </c>
      <c r="T16060">
        <v>2</v>
      </c>
      <c r="U16060">
        <v>0</v>
      </c>
      <c r="V16060">
        <v>11.08</v>
      </c>
      <c r="W16060">
        <v>0.96</v>
      </c>
      <c r="X16060" t="s">
        <v>12741</v>
      </c>
      <c r="Y16060" t="s">
        <v>46044</v>
      </c>
      <c r="Z16060" t="s">
        <v>46042</v>
      </c>
      <c r="AA16060">
        <v>12</v>
      </c>
      <c r="AB16060" t="s">
        <v>46043</v>
      </c>
    </row>
    <row r="16061" spans="1:28" x14ac:dyDescent="0.25">
      <c r="A16061">
        <v>12654</v>
      </c>
      <c r="B16061" t="s">
        <v>5138</v>
      </c>
      <c r="C16061">
        <v>41873</v>
      </c>
      <c r="D16061">
        <v>41876</v>
      </c>
      <c r="E16061" t="s">
        <v>15395</v>
      </c>
      <c r="F16061" t="s">
        <v>1662</v>
      </c>
      <c r="G16061" t="s">
        <v>1663</v>
      </c>
      <c r="H16061" t="s">
        <v>28</v>
      </c>
      <c r="I16061" t="s">
        <v>14138</v>
      </c>
      <c r="J16061" t="s">
        <v>4297</v>
      </c>
      <c r="K16061" t="s">
        <v>1158</v>
      </c>
      <c r="M16061" t="s">
        <v>32</v>
      </c>
      <c r="N16061" t="s">
        <v>848</v>
      </c>
      <c r="O16061" t="s">
        <v>234</v>
      </c>
      <c r="P16061" t="s">
        <v>35</v>
      </c>
      <c r="Q16061" t="s">
        <v>36</v>
      </c>
      <c r="R16061" t="s">
        <v>158</v>
      </c>
      <c r="S16061">
        <v>17.82</v>
      </c>
      <c r="T16061">
        <v>2</v>
      </c>
      <c r="U16061">
        <v>0</v>
      </c>
      <c r="V16061">
        <v>3.18</v>
      </c>
      <c r="W16061">
        <v>0.96</v>
      </c>
      <c r="X16061" t="s">
        <v>38</v>
      </c>
      <c r="Y16061" t="s">
        <v>46044</v>
      </c>
      <c r="Z16061" t="s">
        <v>46051</v>
      </c>
      <c r="AA16061">
        <v>8</v>
      </c>
      <c r="AB16061" t="s">
        <v>46052</v>
      </c>
    </row>
    <row r="16062" spans="1:28" x14ac:dyDescent="0.25">
      <c r="A16062">
        <v>1211</v>
      </c>
      <c r="B16062" t="s">
        <v>20471</v>
      </c>
      <c r="C16062">
        <v>40849</v>
      </c>
      <c r="D16062">
        <v>40851</v>
      </c>
      <c r="E16062" t="s">
        <v>15393</v>
      </c>
      <c r="F16062" t="s">
        <v>5436</v>
      </c>
      <c r="G16062" t="s">
        <v>5437</v>
      </c>
      <c r="H16062" t="s">
        <v>28</v>
      </c>
      <c r="I16062" t="s">
        <v>3007</v>
      </c>
      <c r="J16062" t="s">
        <v>2409</v>
      </c>
      <c r="K16062" t="s">
        <v>847</v>
      </c>
      <c r="M16062" t="s">
        <v>453</v>
      </c>
      <c r="N16062" t="s">
        <v>848</v>
      </c>
      <c r="O16062" t="s">
        <v>10797</v>
      </c>
      <c r="P16062" t="s">
        <v>35</v>
      </c>
      <c r="Q16062" t="s">
        <v>36</v>
      </c>
      <c r="R16062" t="s">
        <v>315</v>
      </c>
      <c r="S16062">
        <v>7.6</v>
      </c>
      <c r="T16062">
        <v>2</v>
      </c>
      <c r="U16062">
        <v>0</v>
      </c>
      <c r="V16062">
        <v>1.1200000000000001</v>
      </c>
      <c r="W16062">
        <v>0.93</v>
      </c>
      <c r="X16062" t="s">
        <v>12741</v>
      </c>
      <c r="Y16062" t="s">
        <v>46049</v>
      </c>
      <c r="Z16062" t="s">
        <v>46042</v>
      </c>
      <c r="AA16062">
        <v>11</v>
      </c>
      <c r="AB16062" t="s">
        <v>46048</v>
      </c>
    </row>
    <row r="16063" spans="1:28" x14ac:dyDescent="0.25">
      <c r="A16063">
        <v>12689</v>
      </c>
      <c r="B16063" t="s">
        <v>15164</v>
      </c>
      <c r="C16063">
        <v>41856</v>
      </c>
      <c r="D16063">
        <v>41860</v>
      </c>
      <c r="E16063" t="s">
        <v>15395</v>
      </c>
      <c r="F16063" t="s">
        <v>1849</v>
      </c>
      <c r="G16063" t="s">
        <v>1850</v>
      </c>
      <c r="H16063" t="s">
        <v>28</v>
      </c>
      <c r="I16063" t="s">
        <v>2150</v>
      </c>
      <c r="J16063" t="s">
        <v>1157</v>
      </c>
      <c r="K16063" t="s">
        <v>1158</v>
      </c>
      <c r="M16063" t="s">
        <v>32</v>
      </c>
      <c r="N16063" t="s">
        <v>848</v>
      </c>
      <c r="O16063" t="s">
        <v>10952</v>
      </c>
      <c r="P16063" t="s">
        <v>35</v>
      </c>
      <c r="Q16063" t="s">
        <v>36</v>
      </c>
      <c r="R16063" t="s">
        <v>1284</v>
      </c>
      <c r="S16063">
        <v>9.7799999999999994</v>
      </c>
      <c r="T16063">
        <v>2</v>
      </c>
      <c r="U16063">
        <v>0</v>
      </c>
      <c r="V16063">
        <v>2.34</v>
      </c>
      <c r="W16063">
        <v>0.93</v>
      </c>
      <c r="X16063" t="s">
        <v>38</v>
      </c>
      <c r="Y16063" t="s">
        <v>46044</v>
      </c>
      <c r="Z16063" t="s">
        <v>46051</v>
      </c>
      <c r="AA16063">
        <v>8</v>
      </c>
      <c r="AB16063" t="s">
        <v>46052</v>
      </c>
    </row>
    <row r="16064" spans="1:28" x14ac:dyDescent="0.25">
      <c r="A16064">
        <v>29376</v>
      </c>
      <c r="B16064" t="s">
        <v>20472</v>
      </c>
      <c r="C16064">
        <v>41579</v>
      </c>
      <c r="D16064">
        <v>41583</v>
      </c>
      <c r="E16064" t="s">
        <v>15395</v>
      </c>
      <c r="F16064" t="s">
        <v>3454</v>
      </c>
      <c r="G16064" t="s">
        <v>3455</v>
      </c>
      <c r="H16064" t="s">
        <v>28</v>
      </c>
      <c r="I16064" t="s">
        <v>973</v>
      </c>
      <c r="J16064" t="s">
        <v>1344</v>
      </c>
      <c r="K16064" t="s">
        <v>812</v>
      </c>
      <c r="M16064" t="s">
        <v>797</v>
      </c>
      <c r="N16064" t="s">
        <v>813</v>
      </c>
      <c r="O16064" t="s">
        <v>20260</v>
      </c>
      <c r="P16064" t="s">
        <v>35</v>
      </c>
      <c r="Q16064" t="s">
        <v>36</v>
      </c>
      <c r="R16064" t="s">
        <v>621</v>
      </c>
      <c r="S16064">
        <v>11.58</v>
      </c>
      <c r="T16064">
        <v>2</v>
      </c>
      <c r="U16064">
        <v>0</v>
      </c>
      <c r="V16064">
        <v>2.04</v>
      </c>
      <c r="W16064">
        <v>0.92</v>
      </c>
      <c r="X16064" t="s">
        <v>38</v>
      </c>
      <c r="Y16064" t="s">
        <v>46047</v>
      </c>
      <c r="Z16064" t="s">
        <v>46042</v>
      </c>
      <c r="AA16064">
        <v>11</v>
      </c>
      <c r="AB16064" t="s">
        <v>46048</v>
      </c>
    </row>
    <row r="16065" spans="1:28" x14ac:dyDescent="0.25">
      <c r="A16065">
        <v>2010</v>
      </c>
      <c r="B16065" t="s">
        <v>20473</v>
      </c>
      <c r="C16065">
        <v>41419</v>
      </c>
      <c r="D16065">
        <v>41424</v>
      </c>
      <c r="E16065" t="s">
        <v>15395</v>
      </c>
      <c r="F16065" t="s">
        <v>5975</v>
      </c>
      <c r="G16065" t="s">
        <v>1536</v>
      </c>
      <c r="H16065" t="s">
        <v>28</v>
      </c>
      <c r="I16065" t="s">
        <v>4071</v>
      </c>
      <c r="J16065" t="s">
        <v>928</v>
      </c>
      <c r="K16065" t="s">
        <v>847</v>
      </c>
      <c r="M16065" t="s">
        <v>453</v>
      </c>
      <c r="N16065" t="s">
        <v>848</v>
      </c>
      <c r="O16065" t="s">
        <v>584</v>
      </c>
      <c r="P16065" t="s">
        <v>35</v>
      </c>
      <c r="Q16065" t="s">
        <v>36</v>
      </c>
      <c r="R16065" t="s">
        <v>353</v>
      </c>
      <c r="S16065">
        <v>11.44</v>
      </c>
      <c r="T16065">
        <v>2</v>
      </c>
      <c r="U16065">
        <v>0</v>
      </c>
      <c r="V16065">
        <v>3.08</v>
      </c>
      <c r="W16065">
        <v>0.88</v>
      </c>
      <c r="X16065" t="s">
        <v>38</v>
      </c>
      <c r="Y16065" t="s">
        <v>46047</v>
      </c>
      <c r="Z16065" t="s">
        <v>46045</v>
      </c>
      <c r="AA16065">
        <v>5</v>
      </c>
      <c r="AB16065" t="s">
        <v>46050</v>
      </c>
    </row>
    <row r="16066" spans="1:28" x14ac:dyDescent="0.25">
      <c r="A16066">
        <v>20300</v>
      </c>
      <c r="B16066" t="s">
        <v>20474</v>
      </c>
      <c r="C16066">
        <v>40693</v>
      </c>
      <c r="D16066">
        <v>40697</v>
      </c>
      <c r="E16066" t="s">
        <v>15395</v>
      </c>
      <c r="F16066" t="s">
        <v>1633</v>
      </c>
      <c r="G16066" t="s">
        <v>1634</v>
      </c>
      <c r="H16066" t="s">
        <v>28</v>
      </c>
      <c r="I16066" t="s">
        <v>20475</v>
      </c>
      <c r="J16066" t="s">
        <v>2011</v>
      </c>
      <c r="K16066" t="s">
        <v>812</v>
      </c>
      <c r="M16066" t="s">
        <v>797</v>
      </c>
      <c r="N16066" t="s">
        <v>813</v>
      </c>
      <c r="O16066" t="s">
        <v>1826</v>
      </c>
      <c r="P16066" t="s">
        <v>35</v>
      </c>
      <c r="Q16066" t="s">
        <v>36</v>
      </c>
      <c r="R16066" t="s">
        <v>315</v>
      </c>
      <c r="S16066">
        <v>11.4</v>
      </c>
      <c r="T16066">
        <v>2</v>
      </c>
      <c r="U16066">
        <v>0</v>
      </c>
      <c r="V16066">
        <v>2.82</v>
      </c>
      <c r="W16066">
        <v>0.8</v>
      </c>
      <c r="X16066" t="s">
        <v>38</v>
      </c>
      <c r="Y16066" t="s">
        <v>46049</v>
      </c>
      <c r="Z16066" t="s">
        <v>46045</v>
      </c>
      <c r="AA16066">
        <v>5</v>
      </c>
      <c r="AB16066" t="s">
        <v>46050</v>
      </c>
    </row>
    <row r="16067" spans="1:28" x14ac:dyDescent="0.25">
      <c r="A16067">
        <v>4411</v>
      </c>
      <c r="B16067" t="s">
        <v>20476</v>
      </c>
      <c r="C16067">
        <v>41632</v>
      </c>
      <c r="D16067">
        <v>41635</v>
      </c>
      <c r="E16067" t="s">
        <v>15395</v>
      </c>
      <c r="F16067" t="s">
        <v>317</v>
      </c>
      <c r="G16067" t="s">
        <v>318</v>
      </c>
      <c r="H16067" t="s">
        <v>28</v>
      </c>
      <c r="I16067" t="s">
        <v>1749</v>
      </c>
      <c r="J16067" t="s">
        <v>1193</v>
      </c>
      <c r="K16067" t="s">
        <v>847</v>
      </c>
      <c r="M16067" t="s">
        <v>453</v>
      </c>
      <c r="N16067" t="s">
        <v>848</v>
      </c>
      <c r="O16067" t="s">
        <v>572</v>
      </c>
      <c r="P16067" t="s">
        <v>35</v>
      </c>
      <c r="Q16067" t="s">
        <v>36</v>
      </c>
      <c r="R16067" t="s">
        <v>573</v>
      </c>
      <c r="S16067">
        <v>22.2</v>
      </c>
      <c r="T16067">
        <v>2</v>
      </c>
      <c r="U16067">
        <v>0</v>
      </c>
      <c r="V16067">
        <v>11.08</v>
      </c>
      <c r="W16067">
        <v>0.79</v>
      </c>
      <c r="X16067" t="s">
        <v>38</v>
      </c>
      <c r="Y16067" t="s">
        <v>46047</v>
      </c>
      <c r="Z16067" t="s">
        <v>46042</v>
      </c>
      <c r="AA16067">
        <v>12</v>
      </c>
      <c r="AB16067" t="s">
        <v>46043</v>
      </c>
    </row>
    <row r="16068" spans="1:28" x14ac:dyDescent="0.25">
      <c r="A16068">
        <v>5161</v>
      </c>
      <c r="B16068" t="s">
        <v>20330</v>
      </c>
      <c r="C16068">
        <v>41039</v>
      </c>
      <c r="D16068">
        <v>41042</v>
      </c>
      <c r="E16068" t="s">
        <v>15393</v>
      </c>
      <c r="F16068" t="s">
        <v>5346</v>
      </c>
      <c r="G16068" t="s">
        <v>4800</v>
      </c>
      <c r="H16068" t="s">
        <v>28</v>
      </c>
      <c r="I16068" t="s">
        <v>922</v>
      </c>
      <c r="J16068" t="s">
        <v>922</v>
      </c>
      <c r="K16068" t="s">
        <v>923</v>
      </c>
      <c r="M16068" t="s">
        <v>453</v>
      </c>
      <c r="N16068" t="s">
        <v>804</v>
      </c>
      <c r="O16068" t="s">
        <v>10936</v>
      </c>
      <c r="P16068" t="s">
        <v>35</v>
      </c>
      <c r="Q16068" t="s">
        <v>36</v>
      </c>
      <c r="R16068" t="s">
        <v>309</v>
      </c>
      <c r="S16068">
        <v>16.48</v>
      </c>
      <c r="T16068">
        <v>2</v>
      </c>
      <c r="U16068">
        <v>0</v>
      </c>
      <c r="V16068">
        <v>3.44</v>
      </c>
      <c r="W16068">
        <v>0.79</v>
      </c>
      <c r="X16068" t="s">
        <v>38</v>
      </c>
      <c r="Y16068" t="s">
        <v>46041</v>
      </c>
      <c r="Z16068" t="s">
        <v>46045</v>
      </c>
      <c r="AA16068">
        <v>5</v>
      </c>
      <c r="AB16068" t="s">
        <v>46050</v>
      </c>
    </row>
    <row r="16069" spans="1:28" x14ac:dyDescent="0.25">
      <c r="A16069">
        <v>49925</v>
      </c>
      <c r="B16069" t="s">
        <v>19312</v>
      </c>
      <c r="C16069">
        <v>41630</v>
      </c>
      <c r="D16069">
        <v>41632</v>
      </c>
      <c r="E16069" t="s">
        <v>15395</v>
      </c>
      <c r="F16069" t="s">
        <v>4568</v>
      </c>
      <c r="G16069" t="s">
        <v>461</v>
      </c>
      <c r="H16069" t="s">
        <v>28</v>
      </c>
      <c r="I16069" t="s">
        <v>1549</v>
      </c>
      <c r="J16069" t="s">
        <v>1550</v>
      </c>
      <c r="K16069" t="s">
        <v>1374</v>
      </c>
      <c r="M16069" t="s">
        <v>1374</v>
      </c>
      <c r="N16069" t="s">
        <v>1374</v>
      </c>
      <c r="O16069" t="s">
        <v>2488</v>
      </c>
      <c r="P16069" t="s">
        <v>35</v>
      </c>
      <c r="Q16069" t="s">
        <v>36</v>
      </c>
      <c r="R16069" t="s">
        <v>1574</v>
      </c>
      <c r="S16069">
        <v>7.98</v>
      </c>
      <c r="T16069">
        <v>2</v>
      </c>
      <c r="U16069">
        <v>0</v>
      </c>
      <c r="V16069">
        <v>0.84</v>
      </c>
      <c r="W16069">
        <v>0.73</v>
      </c>
      <c r="X16069" t="s">
        <v>12741</v>
      </c>
      <c r="Y16069" t="s">
        <v>46047</v>
      </c>
      <c r="Z16069" t="s">
        <v>46042</v>
      </c>
      <c r="AA16069">
        <v>12</v>
      </c>
      <c r="AB16069" t="s">
        <v>46043</v>
      </c>
    </row>
    <row r="16070" spans="1:28" x14ac:dyDescent="0.25">
      <c r="A16070">
        <v>13576</v>
      </c>
      <c r="B16070" t="s">
        <v>18787</v>
      </c>
      <c r="C16070">
        <v>41967</v>
      </c>
      <c r="D16070">
        <v>41970</v>
      </c>
      <c r="E16070" t="s">
        <v>15395</v>
      </c>
      <c r="F16070" t="s">
        <v>1676</v>
      </c>
      <c r="G16070" t="s">
        <v>1429</v>
      </c>
      <c r="H16070" t="s">
        <v>28</v>
      </c>
      <c r="I16070" t="s">
        <v>4901</v>
      </c>
      <c r="J16070" t="s">
        <v>30</v>
      </c>
      <c r="K16070" t="s">
        <v>31</v>
      </c>
      <c r="M16070" t="s">
        <v>32</v>
      </c>
      <c r="N16070" t="s">
        <v>33</v>
      </c>
      <c r="O16070" t="s">
        <v>204</v>
      </c>
      <c r="P16070" t="s">
        <v>35</v>
      </c>
      <c r="Q16070" t="s">
        <v>36</v>
      </c>
      <c r="R16070" t="s">
        <v>205</v>
      </c>
      <c r="S16070">
        <v>13.98</v>
      </c>
      <c r="T16070">
        <v>2</v>
      </c>
      <c r="U16070">
        <v>0</v>
      </c>
      <c r="V16070">
        <v>6.84</v>
      </c>
      <c r="W16070">
        <v>0.71</v>
      </c>
      <c r="X16070" t="s">
        <v>38</v>
      </c>
      <c r="Y16070" t="s">
        <v>46044</v>
      </c>
      <c r="Z16070" t="s">
        <v>46042</v>
      </c>
      <c r="AA16070">
        <v>11</v>
      </c>
      <c r="AB16070" t="s">
        <v>46048</v>
      </c>
    </row>
    <row r="16071" spans="1:28" x14ac:dyDescent="0.25">
      <c r="A16071">
        <v>8344</v>
      </c>
      <c r="B16071" t="s">
        <v>19376</v>
      </c>
      <c r="C16071">
        <v>40608</v>
      </c>
      <c r="D16071">
        <v>40611</v>
      </c>
      <c r="E16071" t="s">
        <v>15395</v>
      </c>
      <c r="F16071" t="s">
        <v>1576</v>
      </c>
      <c r="G16071" t="s">
        <v>1577</v>
      </c>
      <c r="H16071" t="s">
        <v>28</v>
      </c>
      <c r="I16071" t="s">
        <v>534</v>
      </c>
      <c r="J16071" t="s">
        <v>535</v>
      </c>
      <c r="K16071" t="s">
        <v>535</v>
      </c>
      <c r="M16071" t="s">
        <v>453</v>
      </c>
      <c r="N16071" t="s">
        <v>33</v>
      </c>
      <c r="O16071" t="s">
        <v>15340</v>
      </c>
      <c r="P16071" t="s">
        <v>35</v>
      </c>
      <c r="Q16071" t="s">
        <v>36</v>
      </c>
      <c r="R16071" t="s">
        <v>270</v>
      </c>
      <c r="S16071">
        <v>7.88</v>
      </c>
      <c r="T16071">
        <v>2</v>
      </c>
      <c r="U16071">
        <v>0</v>
      </c>
      <c r="V16071">
        <v>1.48</v>
      </c>
      <c r="W16071">
        <v>0.69</v>
      </c>
      <c r="X16071" t="s">
        <v>12741</v>
      </c>
      <c r="Y16071" t="s">
        <v>46049</v>
      </c>
      <c r="Z16071" t="s">
        <v>46053</v>
      </c>
      <c r="AA16071">
        <v>3</v>
      </c>
      <c r="AB16071" t="s">
        <v>46057</v>
      </c>
    </row>
    <row r="16072" spans="1:28" x14ac:dyDescent="0.25">
      <c r="A16072">
        <v>27134</v>
      </c>
      <c r="B16072" t="s">
        <v>20464</v>
      </c>
      <c r="C16072">
        <v>41853</v>
      </c>
      <c r="D16072">
        <v>41858</v>
      </c>
      <c r="E16072" t="s">
        <v>15395</v>
      </c>
      <c r="F16072" t="s">
        <v>586</v>
      </c>
      <c r="G16072" t="s">
        <v>587</v>
      </c>
      <c r="H16072" t="s">
        <v>28</v>
      </c>
      <c r="I16072" t="s">
        <v>933</v>
      </c>
      <c r="J16072" t="s">
        <v>933</v>
      </c>
      <c r="K16072" t="s">
        <v>796</v>
      </c>
      <c r="M16072" t="s">
        <v>797</v>
      </c>
      <c r="N16072" t="s">
        <v>798</v>
      </c>
      <c r="O16072" t="s">
        <v>10859</v>
      </c>
      <c r="P16072" t="s">
        <v>35</v>
      </c>
      <c r="Q16072" t="s">
        <v>36</v>
      </c>
      <c r="R16072" t="s">
        <v>1284</v>
      </c>
      <c r="S16072">
        <v>9.7799999999999994</v>
      </c>
      <c r="T16072">
        <v>2</v>
      </c>
      <c r="U16072">
        <v>0</v>
      </c>
      <c r="V16072">
        <v>3.42</v>
      </c>
      <c r="W16072">
        <v>0.66</v>
      </c>
      <c r="X16072" t="s">
        <v>38</v>
      </c>
      <c r="Y16072" t="s">
        <v>46044</v>
      </c>
      <c r="Z16072" t="s">
        <v>46051</v>
      </c>
      <c r="AA16072">
        <v>8</v>
      </c>
      <c r="AB16072" t="s">
        <v>46052</v>
      </c>
    </row>
    <row r="16073" spans="1:28" x14ac:dyDescent="0.25">
      <c r="A16073">
        <v>6972</v>
      </c>
      <c r="B16073" t="s">
        <v>18384</v>
      </c>
      <c r="C16073">
        <v>41437</v>
      </c>
      <c r="D16073">
        <v>41439</v>
      </c>
      <c r="E16073" t="s">
        <v>15393</v>
      </c>
      <c r="F16073" t="s">
        <v>1571</v>
      </c>
      <c r="G16073" t="s">
        <v>1572</v>
      </c>
      <c r="H16073" t="s">
        <v>28</v>
      </c>
      <c r="I16073" t="s">
        <v>1928</v>
      </c>
      <c r="J16073" t="s">
        <v>1055</v>
      </c>
      <c r="K16073" t="s">
        <v>847</v>
      </c>
      <c r="M16073" t="s">
        <v>453</v>
      </c>
      <c r="N16073" t="s">
        <v>848</v>
      </c>
      <c r="O16073" t="s">
        <v>731</v>
      </c>
      <c r="P16073" t="s">
        <v>35</v>
      </c>
      <c r="Q16073" t="s">
        <v>36</v>
      </c>
      <c r="R16073" t="s">
        <v>732</v>
      </c>
      <c r="S16073">
        <v>17.760000000000002</v>
      </c>
      <c r="T16073">
        <v>2</v>
      </c>
      <c r="U16073">
        <v>0</v>
      </c>
      <c r="V16073">
        <v>1.56</v>
      </c>
      <c r="W16073">
        <v>0.55000000000000004</v>
      </c>
      <c r="X16073" t="s">
        <v>38</v>
      </c>
      <c r="Y16073" t="s">
        <v>46047</v>
      </c>
      <c r="Z16073" t="s">
        <v>46045</v>
      </c>
      <c r="AA16073">
        <v>6</v>
      </c>
      <c r="AB16073" t="s">
        <v>46055</v>
      </c>
    </row>
    <row r="16074" spans="1:28" x14ac:dyDescent="0.25">
      <c r="A16074">
        <v>18179</v>
      </c>
      <c r="B16074" t="s">
        <v>20477</v>
      </c>
      <c r="C16074">
        <v>41995</v>
      </c>
      <c r="D16074">
        <v>41998</v>
      </c>
      <c r="E16074" t="s">
        <v>15395</v>
      </c>
      <c r="F16074" t="s">
        <v>3670</v>
      </c>
      <c r="G16074" t="s">
        <v>2307</v>
      </c>
      <c r="H16074" t="s">
        <v>28</v>
      </c>
      <c r="I16074" t="s">
        <v>9982</v>
      </c>
      <c r="J16074" t="s">
        <v>122</v>
      </c>
      <c r="K16074" t="s">
        <v>31</v>
      </c>
      <c r="M16074" t="s">
        <v>32</v>
      </c>
      <c r="N16074" t="s">
        <v>33</v>
      </c>
      <c r="O16074" t="s">
        <v>239</v>
      </c>
      <c r="P16074" t="s">
        <v>35</v>
      </c>
      <c r="Q16074" t="s">
        <v>36</v>
      </c>
      <c r="R16074" t="s">
        <v>634</v>
      </c>
      <c r="S16074">
        <v>25.8</v>
      </c>
      <c r="T16074">
        <v>2</v>
      </c>
      <c r="U16074">
        <v>0</v>
      </c>
      <c r="V16074">
        <v>10.02</v>
      </c>
      <c r="W16074">
        <v>0.55000000000000004</v>
      </c>
      <c r="X16074" t="s">
        <v>38</v>
      </c>
      <c r="Y16074" t="s">
        <v>46044</v>
      </c>
      <c r="Z16074" t="s">
        <v>46042</v>
      </c>
      <c r="AA16074">
        <v>12</v>
      </c>
      <c r="AB16074" t="s">
        <v>46043</v>
      </c>
    </row>
    <row r="16075" spans="1:28" x14ac:dyDescent="0.25">
      <c r="A16075">
        <v>18188</v>
      </c>
      <c r="B16075" t="s">
        <v>20478</v>
      </c>
      <c r="C16075">
        <v>41492</v>
      </c>
      <c r="D16075">
        <v>41495</v>
      </c>
      <c r="E16075" t="s">
        <v>15393</v>
      </c>
      <c r="F16075" t="s">
        <v>6439</v>
      </c>
      <c r="G16075" t="s">
        <v>1968</v>
      </c>
      <c r="H16075" t="s">
        <v>28</v>
      </c>
      <c r="I16075" t="s">
        <v>20479</v>
      </c>
      <c r="J16075" t="s">
        <v>30</v>
      </c>
      <c r="K16075" t="s">
        <v>31</v>
      </c>
      <c r="M16075" t="s">
        <v>32</v>
      </c>
      <c r="N16075" t="s">
        <v>33</v>
      </c>
      <c r="O16075" t="s">
        <v>151</v>
      </c>
      <c r="P16075" t="s">
        <v>35</v>
      </c>
      <c r="Q16075" t="s">
        <v>36</v>
      </c>
      <c r="R16075" t="s">
        <v>152</v>
      </c>
      <c r="S16075">
        <v>21.06</v>
      </c>
      <c r="T16075">
        <v>2</v>
      </c>
      <c r="U16075">
        <v>0</v>
      </c>
      <c r="V16075">
        <v>4.8</v>
      </c>
      <c r="W16075">
        <v>0.51</v>
      </c>
      <c r="X16075" t="s">
        <v>12741</v>
      </c>
      <c r="Y16075" t="s">
        <v>46047</v>
      </c>
      <c r="Z16075" t="s">
        <v>46051</v>
      </c>
      <c r="AA16075">
        <v>8</v>
      </c>
      <c r="AB16075" t="s">
        <v>46052</v>
      </c>
    </row>
    <row r="16076" spans="1:28" x14ac:dyDescent="0.25">
      <c r="A16076">
        <v>6926</v>
      </c>
      <c r="B16076" t="s">
        <v>18861</v>
      </c>
      <c r="C16076">
        <v>41360</v>
      </c>
      <c r="D16076">
        <v>41363</v>
      </c>
      <c r="E16076" t="s">
        <v>15395</v>
      </c>
      <c r="F16076" t="s">
        <v>7494</v>
      </c>
      <c r="G16076" t="s">
        <v>2447</v>
      </c>
      <c r="H16076" t="s">
        <v>28</v>
      </c>
      <c r="I16076" t="s">
        <v>480</v>
      </c>
      <c r="J16076" t="s">
        <v>480</v>
      </c>
      <c r="K16076" t="s">
        <v>475</v>
      </c>
      <c r="M16076" t="s">
        <v>453</v>
      </c>
      <c r="N16076" t="s">
        <v>33</v>
      </c>
      <c r="O16076" t="s">
        <v>762</v>
      </c>
      <c r="P16076" t="s">
        <v>35</v>
      </c>
      <c r="Q16076" t="s">
        <v>36</v>
      </c>
      <c r="R16076" t="s">
        <v>763</v>
      </c>
      <c r="S16076">
        <v>8.6</v>
      </c>
      <c r="T16076">
        <v>2</v>
      </c>
      <c r="U16076">
        <v>0</v>
      </c>
      <c r="V16076">
        <v>3.6</v>
      </c>
      <c r="W16076">
        <v>0.45</v>
      </c>
      <c r="X16076" t="s">
        <v>38</v>
      </c>
      <c r="Y16076" t="s">
        <v>46047</v>
      </c>
      <c r="Z16076" t="s">
        <v>46053</v>
      </c>
      <c r="AA16076">
        <v>3</v>
      </c>
      <c r="AB16076" t="s">
        <v>46057</v>
      </c>
    </row>
    <row r="16077" spans="1:28" x14ac:dyDescent="0.25">
      <c r="A16077">
        <v>12838</v>
      </c>
      <c r="B16077" t="s">
        <v>3897</v>
      </c>
      <c r="C16077">
        <v>41771</v>
      </c>
      <c r="D16077">
        <v>41774</v>
      </c>
      <c r="E16077" t="s">
        <v>15393</v>
      </c>
      <c r="F16077" t="s">
        <v>500</v>
      </c>
      <c r="G16077" t="s">
        <v>501</v>
      </c>
      <c r="H16077" t="s">
        <v>28</v>
      </c>
      <c r="I16077" t="s">
        <v>190</v>
      </c>
      <c r="J16077" t="s">
        <v>30</v>
      </c>
      <c r="K16077" t="s">
        <v>31</v>
      </c>
      <c r="M16077" t="s">
        <v>32</v>
      </c>
      <c r="N16077" t="s">
        <v>33</v>
      </c>
      <c r="O16077" t="s">
        <v>13269</v>
      </c>
      <c r="P16077" t="s">
        <v>35</v>
      </c>
      <c r="Q16077" t="s">
        <v>36</v>
      </c>
      <c r="R16077" t="s">
        <v>737</v>
      </c>
      <c r="S16077">
        <v>10.68</v>
      </c>
      <c r="T16077">
        <v>2</v>
      </c>
      <c r="U16077">
        <v>0</v>
      </c>
      <c r="V16077">
        <v>4.32</v>
      </c>
      <c r="W16077">
        <v>0.37</v>
      </c>
      <c r="X16077" t="s">
        <v>38</v>
      </c>
      <c r="Y16077" t="s">
        <v>46044</v>
      </c>
      <c r="Z16077" t="s">
        <v>46045</v>
      </c>
      <c r="AA16077">
        <v>5</v>
      </c>
      <c r="AB16077" t="s">
        <v>46050</v>
      </c>
    </row>
    <row r="16078" spans="1:28" x14ac:dyDescent="0.25">
      <c r="A16078">
        <v>22574</v>
      </c>
      <c r="B16078" t="s">
        <v>18730</v>
      </c>
      <c r="C16078">
        <v>41040</v>
      </c>
      <c r="D16078">
        <v>41045</v>
      </c>
      <c r="E16078" t="s">
        <v>15395</v>
      </c>
      <c r="F16078" t="s">
        <v>53</v>
      </c>
      <c r="G16078" t="s">
        <v>54</v>
      </c>
      <c r="H16078" t="s">
        <v>28</v>
      </c>
      <c r="I16078" t="s">
        <v>9478</v>
      </c>
      <c r="J16078" t="s">
        <v>2821</v>
      </c>
      <c r="K16078" t="s">
        <v>812</v>
      </c>
      <c r="M16078" t="s">
        <v>797</v>
      </c>
      <c r="N16078" t="s">
        <v>813</v>
      </c>
      <c r="O16078" t="s">
        <v>11352</v>
      </c>
      <c r="P16078" t="s">
        <v>35</v>
      </c>
      <c r="Q16078" t="s">
        <v>36</v>
      </c>
      <c r="R16078" t="s">
        <v>361</v>
      </c>
      <c r="S16078">
        <v>27.66</v>
      </c>
      <c r="T16078">
        <v>2</v>
      </c>
      <c r="U16078">
        <v>0</v>
      </c>
      <c r="V16078">
        <v>6.6</v>
      </c>
      <c r="W16078">
        <v>0.37</v>
      </c>
      <c r="X16078" t="s">
        <v>12741</v>
      </c>
      <c r="Y16078" t="s">
        <v>46041</v>
      </c>
      <c r="Z16078" t="s">
        <v>46045</v>
      </c>
      <c r="AA16078">
        <v>5</v>
      </c>
      <c r="AB16078" t="s">
        <v>46050</v>
      </c>
    </row>
    <row r="16079" spans="1:28" x14ac:dyDescent="0.25">
      <c r="A16079">
        <v>16966</v>
      </c>
      <c r="B16079" t="s">
        <v>20134</v>
      </c>
      <c r="C16079">
        <v>41163</v>
      </c>
      <c r="D16079">
        <v>41167</v>
      </c>
      <c r="E16079" t="s">
        <v>15395</v>
      </c>
      <c r="F16079" t="s">
        <v>1833</v>
      </c>
      <c r="G16079" t="s">
        <v>1512</v>
      </c>
      <c r="H16079" t="s">
        <v>28</v>
      </c>
      <c r="I16079" t="s">
        <v>264</v>
      </c>
      <c r="J16079" t="s">
        <v>265</v>
      </c>
      <c r="K16079" t="s">
        <v>31</v>
      </c>
      <c r="M16079" t="s">
        <v>32</v>
      </c>
      <c r="N16079" t="s">
        <v>33</v>
      </c>
      <c r="O16079" t="s">
        <v>10952</v>
      </c>
      <c r="P16079" t="s">
        <v>35</v>
      </c>
      <c r="Q16079" t="s">
        <v>36</v>
      </c>
      <c r="R16079" t="s">
        <v>1284</v>
      </c>
      <c r="S16079">
        <v>9.7799999999999994</v>
      </c>
      <c r="T16079">
        <v>2</v>
      </c>
      <c r="U16079">
        <v>0</v>
      </c>
      <c r="V16079">
        <v>2.34</v>
      </c>
      <c r="W16079">
        <v>0.32</v>
      </c>
      <c r="X16079" t="s">
        <v>38</v>
      </c>
      <c r="Y16079" t="s">
        <v>46041</v>
      </c>
      <c r="Z16079" t="s">
        <v>46051</v>
      </c>
      <c r="AA16079">
        <v>9</v>
      </c>
      <c r="AB16079" t="s">
        <v>46058</v>
      </c>
    </row>
    <row r="16080" spans="1:28" x14ac:dyDescent="0.25">
      <c r="A16080">
        <v>24609</v>
      </c>
      <c r="B16080" t="s">
        <v>20480</v>
      </c>
      <c r="C16080">
        <v>41904</v>
      </c>
      <c r="D16080">
        <v>41907</v>
      </c>
      <c r="E16080" t="s">
        <v>15395</v>
      </c>
      <c r="F16080" t="s">
        <v>951</v>
      </c>
      <c r="G16080" t="s">
        <v>891</v>
      </c>
      <c r="H16080" t="s">
        <v>28</v>
      </c>
      <c r="I16080" t="s">
        <v>1289</v>
      </c>
      <c r="J16080" t="s">
        <v>1289</v>
      </c>
      <c r="K16080" t="s">
        <v>1289</v>
      </c>
      <c r="M16080" t="s">
        <v>797</v>
      </c>
      <c r="N16080" t="s">
        <v>1290</v>
      </c>
      <c r="O16080" t="s">
        <v>1755</v>
      </c>
      <c r="P16080" t="s">
        <v>35</v>
      </c>
      <c r="Q16080" t="s">
        <v>36</v>
      </c>
      <c r="R16080" t="s">
        <v>299</v>
      </c>
      <c r="S16080">
        <v>12.06</v>
      </c>
      <c r="T16080">
        <v>2</v>
      </c>
      <c r="U16080">
        <v>0</v>
      </c>
      <c r="V16080">
        <v>0.36</v>
      </c>
      <c r="W16080">
        <v>0.19</v>
      </c>
      <c r="X16080" t="s">
        <v>15396</v>
      </c>
      <c r="Y16080" t="s">
        <v>46044</v>
      </c>
      <c r="Z16080" t="s">
        <v>46051</v>
      </c>
      <c r="AA16080">
        <v>9</v>
      </c>
      <c r="AB16080" t="s">
        <v>46058</v>
      </c>
    </row>
    <row r="16081" spans="1:28" x14ac:dyDescent="0.25">
      <c r="A16081">
        <v>12762</v>
      </c>
      <c r="B16081" t="s">
        <v>20044</v>
      </c>
      <c r="C16081">
        <v>41782</v>
      </c>
      <c r="D16081">
        <v>41784</v>
      </c>
      <c r="E16081" t="s">
        <v>15393</v>
      </c>
      <c r="F16081" t="s">
        <v>1347</v>
      </c>
      <c r="G16081" t="s">
        <v>1348</v>
      </c>
      <c r="H16081" t="s">
        <v>28</v>
      </c>
      <c r="I16081" t="s">
        <v>11494</v>
      </c>
      <c r="J16081" t="s">
        <v>1157</v>
      </c>
      <c r="K16081" t="s">
        <v>1158</v>
      </c>
      <c r="M16081" t="s">
        <v>32</v>
      </c>
      <c r="N16081" t="s">
        <v>848</v>
      </c>
      <c r="O16081" t="s">
        <v>211</v>
      </c>
      <c r="P16081" t="s">
        <v>35</v>
      </c>
      <c r="Q16081" t="s">
        <v>36</v>
      </c>
      <c r="R16081" t="s">
        <v>212</v>
      </c>
      <c r="S16081">
        <v>27.3</v>
      </c>
      <c r="T16081">
        <v>2</v>
      </c>
      <c r="U16081">
        <v>0</v>
      </c>
      <c r="V16081">
        <v>3.78</v>
      </c>
      <c r="W16081">
        <v>0.04</v>
      </c>
      <c r="X16081" t="s">
        <v>38</v>
      </c>
      <c r="Y16081" t="s">
        <v>46044</v>
      </c>
      <c r="Z16081" t="s">
        <v>46045</v>
      </c>
      <c r="AA16081">
        <v>5</v>
      </c>
      <c r="AB16081" t="s">
        <v>46050</v>
      </c>
    </row>
    <row r="16082" spans="1:28" x14ac:dyDescent="0.25">
      <c r="A16082">
        <v>18990</v>
      </c>
      <c r="B16082" t="s">
        <v>20481</v>
      </c>
      <c r="C16082">
        <v>41559</v>
      </c>
      <c r="D16082">
        <v>41559</v>
      </c>
      <c r="E16082" t="s">
        <v>15402</v>
      </c>
      <c r="F16082" t="s">
        <v>1300</v>
      </c>
      <c r="G16082" t="s">
        <v>963</v>
      </c>
      <c r="H16082" t="s">
        <v>28</v>
      </c>
      <c r="I16082" t="s">
        <v>1444</v>
      </c>
      <c r="J16082" t="s">
        <v>953</v>
      </c>
      <c r="K16082" t="s">
        <v>877</v>
      </c>
      <c r="M16082" t="s">
        <v>32</v>
      </c>
      <c r="N16082" t="s">
        <v>804</v>
      </c>
      <c r="O16082" t="s">
        <v>20482</v>
      </c>
      <c r="P16082" t="s">
        <v>20483</v>
      </c>
      <c r="Q16082" t="s">
        <v>20484</v>
      </c>
      <c r="R16082" t="s">
        <v>20485</v>
      </c>
      <c r="S16082">
        <v>1549.98</v>
      </c>
      <c r="T16082">
        <v>6</v>
      </c>
      <c r="U16082">
        <v>0</v>
      </c>
      <c r="V16082">
        <v>139.32</v>
      </c>
      <c r="W16082">
        <v>443.92</v>
      </c>
      <c r="X16082" t="s">
        <v>15396</v>
      </c>
      <c r="Y16082" t="s">
        <v>46047</v>
      </c>
      <c r="Z16082" t="s">
        <v>46042</v>
      </c>
      <c r="AA16082">
        <v>10</v>
      </c>
      <c r="AB16082" t="s">
        <v>46056</v>
      </c>
    </row>
    <row r="16083" spans="1:28" x14ac:dyDescent="0.25">
      <c r="A16083">
        <v>48982</v>
      </c>
      <c r="B16083" t="s">
        <v>18156</v>
      </c>
      <c r="C16083">
        <v>41825</v>
      </c>
      <c r="D16083">
        <v>41825</v>
      </c>
      <c r="E16083" t="s">
        <v>15402</v>
      </c>
      <c r="F16083" t="s">
        <v>2510</v>
      </c>
      <c r="G16083" t="s">
        <v>508</v>
      </c>
      <c r="H16083" t="s">
        <v>28</v>
      </c>
      <c r="I16083" t="s">
        <v>8302</v>
      </c>
      <c r="J16083" t="s">
        <v>8303</v>
      </c>
      <c r="K16083" t="s">
        <v>8304</v>
      </c>
      <c r="M16083" t="s">
        <v>789</v>
      </c>
      <c r="N16083" t="s">
        <v>789</v>
      </c>
      <c r="O16083" t="s">
        <v>20486</v>
      </c>
      <c r="P16083" t="s">
        <v>20483</v>
      </c>
      <c r="Q16083" t="s">
        <v>20484</v>
      </c>
      <c r="R16083" t="s">
        <v>20487</v>
      </c>
      <c r="S16083">
        <v>1464.12</v>
      </c>
      <c r="T16083">
        <v>6</v>
      </c>
      <c r="U16083">
        <v>0</v>
      </c>
      <c r="V16083">
        <v>439.2</v>
      </c>
      <c r="W16083">
        <v>293.07</v>
      </c>
      <c r="X16083" t="s">
        <v>12741</v>
      </c>
      <c r="Y16083" t="s">
        <v>46044</v>
      </c>
      <c r="Z16083" t="s">
        <v>46051</v>
      </c>
      <c r="AA16083">
        <v>7</v>
      </c>
      <c r="AB16083" t="s">
        <v>46060</v>
      </c>
    </row>
    <row r="16084" spans="1:28" x14ac:dyDescent="0.25">
      <c r="A16084">
        <v>2535</v>
      </c>
      <c r="B16084" t="s">
        <v>20488</v>
      </c>
      <c r="C16084">
        <v>40744</v>
      </c>
      <c r="D16084">
        <v>40744</v>
      </c>
      <c r="E16084" t="s">
        <v>15402</v>
      </c>
      <c r="F16084" t="s">
        <v>618</v>
      </c>
      <c r="G16084" t="s">
        <v>619</v>
      </c>
      <c r="H16084" t="s">
        <v>28</v>
      </c>
      <c r="I16084" t="s">
        <v>3309</v>
      </c>
      <c r="J16084" t="s">
        <v>535</v>
      </c>
      <c r="K16084" t="s">
        <v>535</v>
      </c>
      <c r="M16084" t="s">
        <v>453</v>
      </c>
      <c r="N16084" t="s">
        <v>33</v>
      </c>
      <c r="O16084" t="s">
        <v>20489</v>
      </c>
      <c r="P16084" t="s">
        <v>20483</v>
      </c>
      <c r="Q16084" t="s">
        <v>20484</v>
      </c>
      <c r="R16084" t="s">
        <v>20487</v>
      </c>
      <c r="S16084">
        <v>976.08</v>
      </c>
      <c r="T16084">
        <v>6</v>
      </c>
      <c r="U16084">
        <v>0</v>
      </c>
      <c r="V16084">
        <v>448.92</v>
      </c>
      <c r="W16084">
        <v>174.68</v>
      </c>
      <c r="X16084" t="s">
        <v>38</v>
      </c>
      <c r="Y16084" t="s">
        <v>46049</v>
      </c>
      <c r="Z16084" t="s">
        <v>46051</v>
      </c>
      <c r="AA16084">
        <v>7</v>
      </c>
      <c r="AB16084" t="s">
        <v>46060</v>
      </c>
    </row>
    <row r="16085" spans="1:28" x14ac:dyDescent="0.25">
      <c r="A16085">
        <v>23849</v>
      </c>
      <c r="B16085" t="s">
        <v>18093</v>
      </c>
      <c r="C16085">
        <v>40848</v>
      </c>
      <c r="D16085">
        <v>40848</v>
      </c>
      <c r="E16085" t="s">
        <v>15402</v>
      </c>
      <c r="F16085" t="s">
        <v>1052</v>
      </c>
      <c r="G16085" t="s">
        <v>1053</v>
      </c>
      <c r="H16085" t="s">
        <v>28</v>
      </c>
      <c r="I16085" t="s">
        <v>1289</v>
      </c>
      <c r="J16085" t="s">
        <v>1289</v>
      </c>
      <c r="K16085" t="s">
        <v>1289</v>
      </c>
      <c r="M16085" t="s">
        <v>797</v>
      </c>
      <c r="N16085" t="s">
        <v>1290</v>
      </c>
      <c r="O16085" t="s">
        <v>20490</v>
      </c>
      <c r="P16085" t="s">
        <v>20483</v>
      </c>
      <c r="Q16085" t="s">
        <v>20484</v>
      </c>
      <c r="R16085" t="s">
        <v>20491</v>
      </c>
      <c r="S16085">
        <v>743.13</v>
      </c>
      <c r="T16085">
        <v>3</v>
      </c>
      <c r="U16085">
        <v>0</v>
      </c>
      <c r="V16085">
        <v>230.31</v>
      </c>
      <c r="W16085">
        <v>159.19</v>
      </c>
      <c r="X16085" t="s">
        <v>12741</v>
      </c>
      <c r="Y16085" t="s">
        <v>46049</v>
      </c>
      <c r="Z16085" t="s">
        <v>46042</v>
      </c>
      <c r="AA16085">
        <v>11</v>
      </c>
      <c r="AB16085" t="s">
        <v>46048</v>
      </c>
    </row>
    <row r="16086" spans="1:28" x14ac:dyDescent="0.25">
      <c r="A16086">
        <v>20693</v>
      </c>
      <c r="B16086" t="s">
        <v>20492</v>
      </c>
      <c r="C16086">
        <v>41085</v>
      </c>
      <c r="D16086">
        <v>41085</v>
      </c>
      <c r="E16086" t="s">
        <v>15402</v>
      </c>
      <c r="F16086" t="s">
        <v>3868</v>
      </c>
      <c r="G16086" t="s">
        <v>1855</v>
      </c>
      <c r="H16086" t="s">
        <v>28</v>
      </c>
      <c r="I16086" t="s">
        <v>8015</v>
      </c>
      <c r="J16086" t="s">
        <v>5921</v>
      </c>
      <c r="K16086" t="s">
        <v>796</v>
      </c>
      <c r="M16086" t="s">
        <v>797</v>
      </c>
      <c r="N16086" t="s">
        <v>798</v>
      </c>
      <c r="O16086" t="s">
        <v>20493</v>
      </c>
      <c r="P16086" t="s">
        <v>20483</v>
      </c>
      <c r="Q16086" t="s">
        <v>20484</v>
      </c>
      <c r="R16086" t="s">
        <v>20494</v>
      </c>
      <c r="S16086">
        <v>1035.8399999999999</v>
      </c>
      <c r="T16086">
        <v>4</v>
      </c>
      <c r="U16086">
        <v>0</v>
      </c>
      <c r="V16086">
        <v>455.76</v>
      </c>
      <c r="W16086">
        <v>136.63999999999999</v>
      </c>
      <c r="X16086" t="s">
        <v>12741</v>
      </c>
      <c r="Y16086" t="s">
        <v>46041</v>
      </c>
      <c r="Z16086" t="s">
        <v>46045</v>
      </c>
      <c r="AA16086">
        <v>6</v>
      </c>
      <c r="AB16086" t="s">
        <v>46055</v>
      </c>
    </row>
    <row r="16087" spans="1:28" x14ac:dyDescent="0.25">
      <c r="A16087">
        <v>8608</v>
      </c>
      <c r="B16087" t="s">
        <v>18018</v>
      </c>
      <c r="C16087">
        <v>41078</v>
      </c>
      <c r="D16087">
        <v>41078</v>
      </c>
      <c r="E16087" t="s">
        <v>15402</v>
      </c>
      <c r="F16087" t="s">
        <v>1237</v>
      </c>
      <c r="G16087" t="s">
        <v>1238</v>
      </c>
      <c r="H16087" t="s">
        <v>28</v>
      </c>
      <c r="I16087" t="s">
        <v>5219</v>
      </c>
      <c r="J16087" t="s">
        <v>1062</v>
      </c>
      <c r="K16087" t="s">
        <v>847</v>
      </c>
      <c r="M16087" t="s">
        <v>453</v>
      </c>
      <c r="N16087" t="s">
        <v>848</v>
      </c>
      <c r="O16087" t="s">
        <v>20495</v>
      </c>
      <c r="P16087" t="s">
        <v>20483</v>
      </c>
      <c r="Q16087" t="s">
        <v>20484</v>
      </c>
      <c r="R16087" t="s">
        <v>20496</v>
      </c>
      <c r="S16087">
        <v>492.84</v>
      </c>
      <c r="T16087">
        <v>3</v>
      </c>
      <c r="U16087">
        <v>0</v>
      </c>
      <c r="V16087">
        <v>4.92</v>
      </c>
      <c r="W16087">
        <v>88.75</v>
      </c>
      <c r="X16087" t="s">
        <v>15396</v>
      </c>
      <c r="Y16087" t="s">
        <v>46041</v>
      </c>
      <c r="Z16087" t="s">
        <v>46045</v>
      </c>
      <c r="AA16087">
        <v>6</v>
      </c>
      <c r="AB16087" t="s">
        <v>46055</v>
      </c>
    </row>
    <row r="16088" spans="1:28" x14ac:dyDescent="0.25">
      <c r="A16088">
        <v>14607</v>
      </c>
      <c r="B16088" t="s">
        <v>18089</v>
      </c>
      <c r="C16088">
        <v>41703</v>
      </c>
      <c r="D16088">
        <v>41703</v>
      </c>
      <c r="E16088" t="s">
        <v>15402</v>
      </c>
      <c r="F16088" t="s">
        <v>996</v>
      </c>
      <c r="G16088" t="s">
        <v>997</v>
      </c>
      <c r="H16088" t="s">
        <v>28</v>
      </c>
      <c r="I16088" t="s">
        <v>190</v>
      </c>
      <c r="J16088" t="s">
        <v>30</v>
      </c>
      <c r="K16088" t="s">
        <v>31</v>
      </c>
      <c r="M16088" t="s">
        <v>32</v>
      </c>
      <c r="N16088" t="s">
        <v>33</v>
      </c>
      <c r="O16088" t="s">
        <v>20497</v>
      </c>
      <c r="P16088" t="s">
        <v>20483</v>
      </c>
      <c r="Q16088" t="s">
        <v>20484</v>
      </c>
      <c r="R16088" t="s">
        <v>20498</v>
      </c>
      <c r="S16088">
        <v>687.6</v>
      </c>
      <c r="T16088">
        <v>6</v>
      </c>
      <c r="U16088">
        <v>0</v>
      </c>
      <c r="V16088">
        <v>103.14</v>
      </c>
      <c r="W16088">
        <v>76.02</v>
      </c>
      <c r="X16088" t="s">
        <v>12741</v>
      </c>
      <c r="Y16088" t="s">
        <v>46044</v>
      </c>
      <c r="Z16088" t="s">
        <v>46053</v>
      </c>
      <c r="AA16088">
        <v>3</v>
      </c>
      <c r="AB16088" t="s">
        <v>46057</v>
      </c>
    </row>
    <row r="16089" spans="1:28" x14ac:dyDescent="0.25">
      <c r="A16089">
        <v>23226</v>
      </c>
      <c r="B16089" t="s">
        <v>20499</v>
      </c>
      <c r="C16089">
        <v>41243</v>
      </c>
      <c r="D16089">
        <v>41243</v>
      </c>
      <c r="E16089" t="s">
        <v>15402</v>
      </c>
      <c r="F16089" t="s">
        <v>294</v>
      </c>
      <c r="G16089" t="s">
        <v>295</v>
      </c>
      <c r="H16089" t="s">
        <v>28</v>
      </c>
      <c r="I16089" t="s">
        <v>20500</v>
      </c>
      <c r="J16089" t="s">
        <v>2146</v>
      </c>
      <c r="K16089" t="s">
        <v>812</v>
      </c>
      <c r="M16089" t="s">
        <v>797</v>
      </c>
      <c r="N16089" t="s">
        <v>813</v>
      </c>
      <c r="O16089" t="s">
        <v>20501</v>
      </c>
      <c r="P16089" t="s">
        <v>20483</v>
      </c>
      <c r="Q16089" t="s">
        <v>20484</v>
      </c>
      <c r="R16089" t="s">
        <v>20502</v>
      </c>
      <c r="S16089">
        <v>280.26</v>
      </c>
      <c r="T16089">
        <v>6</v>
      </c>
      <c r="U16089">
        <v>0</v>
      </c>
      <c r="V16089">
        <v>128.88</v>
      </c>
      <c r="W16089">
        <v>66.98</v>
      </c>
      <c r="X16089" t="s">
        <v>15396</v>
      </c>
      <c r="Y16089" t="s">
        <v>46041</v>
      </c>
      <c r="Z16089" t="s">
        <v>46042</v>
      </c>
      <c r="AA16089">
        <v>11</v>
      </c>
      <c r="AB16089" t="s">
        <v>46048</v>
      </c>
    </row>
    <row r="16090" spans="1:28" x14ac:dyDescent="0.25">
      <c r="A16090">
        <v>28511</v>
      </c>
      <c r="B16090" t="s">
        <v>18007</v>
      </c>
      <c r="C16090">
        <v>40694</v>
      </c>
      <c r="D16090">
        <v>40694</v>
      </c>
      <c r="E16090" t="s">
        <v>15402</v>
      </c>
      <c r="F16090" t="s">
        <v>1215</v>
      </c>
      <c r="G16090" t="s">
        <v>1216</v>
      </c>
      <c r="H16090" t="s">
        <v>28</v>
      </c>
      <c r="I16090" t="s">
        <v>4348</v>
      </c>
      <c r="J16090" t="s">
        <v>811</v>
      </c>
      <c r="K16090" t="s">
        <v>812</v>
      </c>
      <c r="M16090" t="s">
        <v>797</v>
      </c>
      <c r="N16090" t="s">
        <v>813</v>
      </c>
      <c r="O16090" t="s">
        <v>20503</v>
      </c>
      <c r="P16090" t="s">
        <v>20483</v>
      </c>
      <c r="Q16090" t="s">
        <v>20484</v>
      </c>
      <c r="R16090" t="s">
        <v>20504</v>
      </c>
      <c r="S16090">
        <v>382.56</v>
      </c>
      <c r="T16090">
        <v>8</v>
      </c>
      <c r="U16090">
        <v>0</v>
      </c>
      <c r="V16090">
        <v>68.64</v>
      </c>
      <c r="W16090">
        <v>65.040000000000006</v>
      </c>
      <c r="X16090" t="s">
        <v>38</v>
      </c>
      <c r="Y16090" t="s">
        <v>46049</v>
      </c>
      <c r="Z16090" t="s">
        <v>46045</v>
      </c>
      <c r="AA16090">
        <v>5</v>
      </c>
      <c r="AB16090" t="s">
        <v>46050</v>
      </c>
    </row>
    <row r="16091" spans="1:28" x14ac:dyDescent="0.25">
      <c r="A16091">
        <v>18185</v>
      </c>
      <c r="B16091" t="s">
        <v>20287</v>
      </c>
      <c r="C16091">
        <v>41989</v>
      </c>
      <c r="D16091">
        <v>41989</v>
      </c>
      <c r="E16091" t="s">
        <v>15402</v>
      </c>
      <c r="F16091" t="s">
        <v>154</v>
      </c>
      <c r="G16091" t="s">
        <v>155</v>
      </c>
      <c r="H16091" t="s">
        <v>28</v>
      </c>
      <c r="I16091" t="s">
        <v>134</v>
      </c>
      <c r="J16091" t="s">
        <v>30</v>
      </c>
      <c r="K16091" t="s">
        <v>31</v>
      </c>
      <c r="M16091" t="s">
        <v>32</v>
      </c>
      <c r="N16091" t="s">
        <v>33</v>
      </c>
      <c r="O16091" t="s">
        <v>20505</v>
      </c>
      <c r="P16091" t="s">
        <v>20483</v>
      </c>
      <c r="Q16091" t="s">
        <v>20484</v>
      </c>
      <c r="R16091" t="s">
        <v>20506</v>
      </c>
      <c r="S16091">
        <v>228.78</v>
      </c>
      <c r="T16091">
        <v>2</v>
      </c>
      <c r="U16091">
        <v>0</v>
      </c>
      <c r="V16091">
        <v>36.6</v>
      </c>
      <c r="W16091">
        <v>63.82</v>
      </c>
      <c r="X16091" t="s">
        <v>12741</v>
      </c>
      <c r="Y16091" t="s">
        <v>46044</v>
      </c>
      <c r="Z16091" t="s">
        <v>46042</v>
      </c>
      <c r="AA16091">
        <v>12</v>
      </c>
      <c r="AB16091" t="s">
        <v>46043</v>
      </c>
    </row>
    <row r="16092" spans="1:28" x14ac:dyDescent="0.25">
      <c r="A16092">
        <v>24245</v>
      </c>
      <c r="B16092" t="s">
        <v>19595</v>
      </c>
      <c r="C16092">
        <v>41862</v>
      </c>
      <c r="D16092">
        <v>41862</v>
      </c>
      <c r="E16092" t="s">
        <v>15402</v>
      </c>
      <c r="F16092" t="s">
        <v>3429</v>
      </c>
      <c r="G16092" t="s">
        <v>3430</v>
      </c>
      <c r="H16092" t="s">
        <v>28</v>
      </c>
      <c r="I16092" t="s">
        <v>17381</v>
      </c>
      <c r="J16092" t="s">
        <v>3290</v>
      </c>
      <c r="K16092" t="s">
        <v>796</v>
      </c>
      <c r="M16092" t="s">
        <v>797</v>
      </c>
      <c r="N16092" t="s">
        <v>798</v>
      </c>
      <c r="O16092" t="s">
        <v>20507</v>
      </c>
      <c r="P16092" t="s">
        <v>20483</v>
      </c>
      <c r="Q16092" t="s">
        <v>20484</v>
      </c>
      <c r="R16092" t="s">
        <v>20508</v>
      </c>
      <c r="S16092">
        <v>254.16</v>
      </c>
      <c r="T16092">
        <v>1</v>
      </c>
      <c r="U16092">
        <v>0</v>
      </c>
      <c r="V16092">
        <v>40.65</v>
      </c>
      <c r="W16092">
        <v>57.07</v>
      </c>
      <c r="X16092" t="s">
        <v>38</v>
      </c>
      <c r="Y16092" t="s">
        <v>46044</v>
      </c>
      <c r="Z16092" t="s">
        <v>46051</v>
      </c>
      <c r="AA16092">
        <v>8</v>
      </c>
      <c r="AB16092" t="s">
        <v>46052</v>
      </c>
    </row>
    <row r="16093" spans="1:28" x14ac:dyDescent="0.25">
      <c r="A16093">
        <v>11123</v>
      </c>
      <c r="B16093" t="s">
        <v>20509</v>
      </c>
      <c r="C16093">
        <v>41499</v>
      </c>
      <c r="D16093">
        <v>41499</v>
      </c>
      <c r="E16093" t="s">
        <v>15402</v>
      </c>
      <c r="F16093" t="s">
        <v>400</v>
      </c>
      <c r="G16093" t="s">
        <v>401</v>
      </c>
      <c r="H16093" t="s">
        <v>28</v>
      </c>
      <c r="I16093" t="s">
        <v>5496</v>
      </c>
      <c r="J16093" t="s">
        <v>141</v>
      </c>
      <c r="K16093" t="s">
        <v>31</v>
      </c>
      <c r="M16093" t="s">
        <v>32</v>
      </c>
      <c r="N16093" t="s">
        <v>33</v>
      </c>
      <c r="O16093" t="s">
        <v>20510</v>
      </c>
      <c r="P16093" t="s">
        <v>20483</v>
      </c>
      <c r="Q16093" t="s">
        <v>20484</v>
      </c>
      <c r="R16093" t="s">
        <v>20511</v>
      </c>
      <c r="S16093">
        <v>245.07</v>
      </c>
      <c r="T16093">
        <v>3</v>
      </c>
      <c r="U16093">
        <v>0</v>
      </c>
      <c r="V16093">
        <v>14.67</v>
      </c>
      <c r="W16093">
        <v>52.79</v>
      </c>
      <c r="X16093" t="s">
        <v>12741</v>
      </c>
      <c r="Y16093" t="s">
        <v>46047</v>
      </c>
      <c r="Z16093" t="s">
        <v>46051</v>
      </c>
      <c r="AA16093">
        <v>8</v>
      </c>
      <c r="AB16093" t="s">
        <v>46052</v>
      </c>
    </row>
    <row r="16094" spans="1:28" x14ac:dyDescent="0.25">
      <c r="A16094">
        <v>48310</v>
      </c>
      <c r="B16094" t="s">
        <v>20512</v>
      </c>
      <c r="C16094">
        <v>41531</v>
      </c>
      <c r="D16094">
        <v>41531</v>
      </c>
      <c r="E16094" t="s">
        <v>15402</v>
      </c>
      <c r="F16094" t="s">
        <v>1862</v>
      </c>
      <c r="G16094" t="s">
        <v>1863</v>
      </c>
      <c r="H16094" t="s">
        <v>28</v>
      </c>
      <c r="I16094" t="s">
        <v>3340</v>
      </c>
      <c r="J16094" t="s">
        <v>3341</v>
      </c>
      <c r="K16094" t="s">
        <v>1432</v>
      </c>
      <c r="M16094" t="s">
        <v>821</v>
      </c>
      <c r="N16094" t="s">
        <v>821</v>
      </c>
      <c r="O16094" t="s">
        <v>20513</v>
      </c>
      <c r="P16094" t="s">
        <v>20483</v>
      </c>
      <c r="Q16094" t="s">
        <v>20484</v>
      </c>
      <c r="R16094" t="s">
        <v>20514</v>
      </c>
      <c r="S16094">
        <v>247.32</v>
      </c>
      <c r="T16094">
        <v>1</v>
      </c>
      <c r="U16094">
        <v>0</v>
      </c>
      <c r="V16094">
        <v>19.77</v>
      </c>
      <c r="W16094">
        <v>51.45</v>
      </c>
      <c r="X16094" t="s">
        <v>15396</v>
      </c>
      <c r="Y16094" t="s">
        <v>46047</v>
      </c>
      <c r="Z16094" t="s">
        <v>46051</v>
      </c>
      <c r="AA16094">
        <v>9</v>
      </c>
      <c r="AB16094" t="s">
        <v>46058</v>
      </c>
    </row>
    <row r="16095" spans="1:28" x14ac:dyDescent="0.25">
      <c r="A16095">
        <v>44641</v>
      </c>
      <c r="B16095" t="s">
        <v>20515</v>
      </c>
      <c r="C16095">
        <v>41488</v>
      </c>
      <c r="D16095">
        <v>41489</v>
      </c>
      <c r="E16095" t="s">
        <v>15402</v>
      </c>
      <c r="F16095" t="s">
        <v>2254</v>
      </c>
      <c r="G16095" t="s">
        <v>1802</v>
      </c>
      <c r="H16095" t="s">
        <v>28</v>
      </c>
      <c r="I16095" t="s">
        <v>12450</v>
      </c>
      <c r="J16095" t="s">
        <v>12450</v>
      </c>
      <c r="K16095" t="s">
        <v>1135</v>
      </c>
      <c r="M16095" t="s">
        <v>821</v>
      </c>
      <c r="N16095" t="s">
        <v>821</v>
      </c>
      <c r="O16095" t="s">
        <v>20516</v>
      </c>
      <c r="P16095" t="s">
        <v>20483</v>
      </c>
      <c r="Q16095" t="s">
        <v>20484</v>
      </c>
      <c r="R16095" t="s">
        <v>20517</v>
      </c>
      <c r="S16095">
        <v>260.25</v>
      </c>
      <c r="T16095">
        <v>1</v>
      </c>
      <c r="U16095">
        <v>0</v>
      </c>
      <c r="V16095">
        <v>114.51</v>
      </c>
      <c r="W16095">
        <v>41.53</v>
      </c>
      <c r="X16095" t="s">
        <v>12741</v>
      </c>
      <c r="Y16095" t="s">
        <v>46047</v>
      </c>
      <c r="Z16095" t="s">
        <v>46051</v>
      </c>
      <c r="AA16095">
        <v>8</v>
      </c>
      <c r="AB16095" t="s">
        <v>46052</v>
      </c>
    </row>
    <row r="16096" spans="1:28" x14ac:dyDescent="0.25">
      <c r="A16096">
        <v>7032</v>
      </c>
      <c r="B16096" t="s">
        <v>18097</v>
      </c>
      <c r="C16096">
        <v>41613</v>
      </c>
      <c r="D16096">
        <v>41613</v>
      </c>
      <c r="E16096" t="s">
        <v>15402</v>
      </c>
      <c r="F16096" t="s">
        <v>3921</v>
      </c>
      <c r="G16096" t="s">
        <v>2491</v>
      </c>
      <c r="H16096" t="s">
        <v>28</v>
      </c>
      <c r="I16096" t="s">
        <v>4998</v>
      </c>
      <c r="J16096" t="s">
        <v>4999</v>
      </c>
      <c r="K16096" t="s">
        <v>1070</v>
      </c>
      <c r="M16096" t="s">
        <v>453</v>
      </c>
      <c r="N16096" t="s">
        <v>1071</v>
      </c>
      <c r="O16096" t="s">
        <v>20518</v>
      </c>
      <c r="P16096" t="s">
        <v>20483</v>
      </c>
      <c r="Q16096" t="s">
        <v>20484</v>
      </c>
      <c r="R16096" t="s">
        <v>20519</v>
      </c>
      <c r="S16096">
        <v>344.6</v>
      </c>
      <c r="T16096">
        <v>5</v>
      </c>
      <c r="U16096">
        <v>0</v>
      </c>
      <c r="V16096">
        <v>93</v>
      </c>
      <c r="W16096">
        <v>39.99</v>
      </c>
      <c r="X16096" t="s">
        <v>12741</v>
      </c>
      <c r="Y16096" t="s">
        <v>46047</v>
      </c>
      <c r="Z16096" t="s">
        <v>46042</v>
      </c>
      <c r="AA16096">
        <v>12</v>
      </c>
      <c r="AB16096" t="s">
        <v>46043</v>
      </c>
    </row>
    <row r="16097" spans="1:28" x14ac:dyDescent="0.25">
      <c r="A16097">
        <v>17326</v>
      </c>
      <c r="B16097" t="s">
        <v>20169</v>
      </c>
      <c r="C16097">
        <v>41874</v>
      </c>
      <c r="D16097">
        <v>41874</v>
      </c>
      <c r="E16097" t="s">
        <v>15402</v>
      </c>
      <c r="F16097" t="s">
        <v>996</v>
      </c>
      <c r="G16097" t="s">
        <v>997</v>
      </c>
      <c r="H16097" t="s">
        <v>28</v>
      </c>
      <c r="I16097" t="s">
        <v>20170</v>
      </c>
      <c r="J16097" t="s">
        <v>163</v>
      </c>
      <c r="K16097" t="s">
        <v>31</v>
      </c>
      <c r="M16097" t="s">
        <v>32</v>
      </c>
      <c r="N16097" t="s">
        <v>33</v>
      </c>
      <c r="O16097" t="s">
        <v>20520</v>
      </c>
      <c r="P16097" t="s">
        <v>20483</v>
      </c>
      <c r="Q16097" t="s">
        <v>20484</v>
      </c>
      <c r="R16097" t="s">
        <v>20521</v>
      </c>
      <c r="S16097">
        <v>207.18</v>
      </c>
      <c r="T16097">
        <v>2</v>
      </c>
      <c r="U16097">
        <v>0</v>
      </c>
      <c r="V16097">
        <v>33.119999999999997</v>
      </c>
      <c r="W16097">
        <v>39.020000000000003</v>
      </c>
      <c r="X16097" t="s">
        <v>12741</v>
      </c>
      <c r="Y16097" t="s">
        <v>46044</v>
      </c>
      <c r="Z16097" t="s">
        <v>46051</v>
      </c>
      <c r="AA16097">
        <v>8</v>
      </c>
      <c r="AB16097" t="s">
        <v>46052</v>
      </c>
    </row>
    <row r="16098" spans="1:28" x14ac:dyDescent="0.25">
      <c r="A16098">
        <v>14830</v>
      </c>
      <c r="B16098" t="s">
        <v>4867</v>
      </c>
      <c r="C16098">
        <v>41551</v>
      </c>
      <c r="D16098">
        <v>41551</v>
      </c>
      <c r="E16098" t="s">
        <v>15402</v>
      </c>
      <c r="F16098" t="s">
        <v>792</v>
      </c>
      <c r="G16098" t="s">
        <v>793</v>
      </c>
      <c r="H16098" t="s">
        <v>28</v>
      </c>
      <c r="I16098" t="s">
        <v>435</v>
      </c>
      <c r="J16098" t="s">
        <v>435</v>
      </c>
      <c r="K16098" t="s">
        <v>412</v>
      </c>
      <c r="M16098" t="s">
        <v>32</v>
      </c>
      <c r="N16098" t="s">
        <v>33</v>
      </c>
      <c r="O16098" t="s">
        <v>20522</v>
      </c>
      <c r="P16098" t="s">
        <v>20483</v>
      </c>
      <c r="Q16098" t="s">
        <v>20484</v>
      </c>
      <c r="R16098" t="s">
        <v>20517</v>
      </c>
      <c r="S16098">
        <v>1301.25</v>
      </c>
      <c r="T16098">
        <v>5</v>
      </c>
      <c r="U16098">
        <v>0</v>
      </c>
      <c r="V16098">
        <v>572.54999999999995</v>
      </c>
      <c r="W16098">
        <v>38.840000000000003</v>
      </c>
      <c r="X16098" t="s">
        <v>12741</v>
      </c>
      <c r="Y16098" t="s">
        <v>46047</v>
      </c>
      <c r="Z16098" t="s">
        <v>46042</v>
      </c>
      <c r="AA16098">
        <v>10</v>
      </c>
      <c r="AB16098" t="s">
        <v>46056</v>
      </c>
    </row>
    <row r="16099" spans="1:28" x14ac:dyDescent="0.25">
      <c r="A16099">
        <v>9449</v>
      </c>
      <c r="B16099" t="s">
        <v>18042</v>
      </c>
      <c r="C16099">
        <v>41077</v>
      </c>
      <c r="D16099">
        <v>41077</v>
      </c>
      <c r="E16099" t="s">
        <v>15402</v>
      </c>
      <c r="F16099" t="s">
        <v>1696</v>
      </c>
      <c r="G16099" t="s">
        <v>1697</v>
      </c>
      <c r="H16099" t="s">
        <v>28</v>
      </c>
      <c r="I16099" t="s">
        <v>4197</v>
      </c>
      <c r="J16099" t="s">
        <v>1699</v>
      </c>
      <c r="K16099" t="s">
        <v>923</v>
      </c>
      <c r="M16099" t="s">
        <v>453</v>
      </c>
      <c r="N16099" t="s">
        <v>804</v>
      </c>
      <c r="O16099" t="s">
        <v>20523</v>
      </c>
      <c r="P16099" t="s">
        <v>20483</v>
      </c>
      <c r="Q16099" t="s">
        <v>20484</v>
      </c>
      <c r="R16099" t="s">
        <v>20524</v>
      </c>
      <c r="S16099">
        <v>220.44</v>
      </c>
      <c r="T16099">
        <v>3</v>
      </c>
      <c r="U16099">
        <v>0</v>
      </c>
      <c r="V16099">
        <v>17.579999999999998</v>
      </c>
      <c r="W16099">
        <v>38.700000000000003</v>
      </c>
      <c r="X16099" t="s">
        <v>38</v>
      </c>
      <c r="Y16099" t="s">
        <v>46041</v>
      </c>
      <c r="Z16099" t="s">
        <v>46045</v>
      </c>
      <c r="AA16099">
        <v>6</v>
      </c>
      <c r="AB16099" t="s">
        <v>46055</v>
      </c>
    </row>
    <row r="16100" spans="1:28" x14ac:dyDescent="0.25">
      <c r="A16100">
        <v>7835</v>
      </c>
      <c r="B16100" t="s">
        <v>20525</v>
      </c>
      <c r="C16100">
        <v>41267</v>
      </c>
      <c r="D16100">
        <v>41267</v>
      </c>
      <c r="E16100" t="s">
        <v>15402</v>
      </c>
      <c r="F16100" t="s">
        <v>2031</v>
      </c>
      <c r="G16100" t="s">
        <v>2032</v>
      </c>
      <c r="H16100" t="s">
        <v>28</v>
      </c>
      <c r="I16100" t="s">
        <v>3412</v>
      </c>
      <c r="J16100" t="s">
        <v>1004</v>
      </c>
      <c r="K16100" t="s">
        <v>847</v>
      </c>
      <c r="M16100" t="s">
        <v>453</v>
      </c>
      <c r="N16100" t="s">
        <v>848</v>
      </c>
      <c r="O16100" t="s">
        <v>20526</v>
      </c>
      <c r="P16100" t="s">
        <v>20483</v>
      </c>
      <c r="Q16100" t="s">
        <v>20484</v>
      </c>
      <c r="R16100" t="s">
        <v>20527</v>
      </c>
      <c r="S16100">
        <v>221.44</v>
      </c>
      <c r="T16100">
        <v>8</v>
      </c>
      <c r="U16100">
        <v>0</v>
      </c>
      <c r="V16100">
        <v>6.56</v>
      </c>
      <c r="W16100">
        <v>32.71</v>
      </c>
      <c r="X16100" t="s">
        <v>12741</v>
      </c>
      <c r="Y16100" t="s">
        <v>46041</v>
      </c>
      <c r="Z16100" t="s">
        <v>46042</v>
      </c>
      <c r="AA16100">
        <v>12</v>
      </c>
      <c r="AB16100" t="s">
        <v>46043</v>
      </c>
    </row>
    <row r="16101" spans="1:28" x14ac:dyDescent="0.25">
      <c r="A16101">
        <v>42030</v>
      </c>
      <c r="B16101" t="s">
        <v>19723</v>
      </c>
      <c r="C16101">
        <v>41589</v>
      </c>
      <c r="D16101">
        <v>41589</v>
      </c>
      <c r="E16101" t="s">
        <v>15402</v>
      </c>
      <c r="F16101" t="s">
        <v>13776</v>
      </c>
      <c r="G16101" t="s">
        <v>3532</v>
      </c>
      <c r="H16101" t="s">
        <v>28</v>
      </c>
      <c r="I16101" t="s">
        <v>6431</v>
      </c>
      <c r="J16101" t="s">
        <v>826</v>
      </c>
      <c r="K16101" t="s">
        <v>827</v>
      </c>
      <c r="M16101" t="s">
        <v>821</v>
      </c>
      <c r="N16101" t="s">
        <v>821</v>
      </c>
      <c r="O16101" t="s">
        <v>20528</v>
      </c>
      <c r="P16101" t="s">
        <v>20483</v>
      </c>
      <c r="Q16101" t="s">
        <v>20484</v>
      </c>
      <c r="R16101" t="s">
        <v>20529</v>
      </c>
      <c r="S16101">
        <v>157.32</v>
      </c>
      <c r="T16101">
        <v>4</v>
      </c>
      <c r="U16101">
        <v>0</v>
      </c>
      <c r="V16101">
        <v>69.12</v>
      </c>
      <c r="W16101">
        <v>29.87</v>
      </c>
      <c r="X16101" t="s">
        <v>12741</v>
      </c>
      <c r="Y16101" t="s">
        <v>46047</v>
      </c>
      <c r="Z16101" t="s">
        <v>46042</v>
      </c>
      <c r="AA16101">
        <v>11</v>
      </c>
      <c r="AB16101" t="s">
        <v>46048</v>
      </c>
    </row>
    <row r="16102" spans="1:28" x14ac:dyDescent="0.25">
      <c r="A16102">
        <v>44873</v>
      </c>
      <c r="B16102" t="s">
        <v>19910</v>
      </c>
      <c r="C16102">
        <v>41921</v>
      </c>
      <c r="D16102">
        <v>41921</v>
      </c>
      <c r="E16102" t="s">
        <v>15402</v>
      </c>
      <c r="F16102" t="s">
        <v>2508</v>
      </c>
      <c r="G16102" t="s">
        <v>1348</v>
      </c>
      <c r="H16102" t="s">
        <v>28</v>
      </c>
      <c r="I16102" t="s">
        <v>2076</v>
      </c>
      <c r="J16102" t="s">
        <v>2077</v>
      </c>
      <c r="K16102" t="s">
        <v>834</v>
      </c>
      <c r="M16102" t="s">
        <v>789</v>
      </c>
      <c r="N16102" t="s">
        <v>789</v>
      </c>
      <c r="O16102" t="s">
        <v>20530</v>
      </c>
      <c r="P16102" t="s">
        <v>20483</v>
      </c>
      <c r="Q16102" t="s">
        <v>20484</v>
      </c>
      <c r="R16102" t="s">
        <v>20531</v>
      </c>
      <c r="S16102">
        <v>110.28</v>
      </c>
      <c r="T16102">
        <v>2</v>
      </c>
      <c r="U16102">
        <v>0</v>
      </c>
      <c r="V16102">
        <v>31.98</v>
      </c>
      <c r="W16102">
        <v>29.55</v>
      </c>
      <c r="X16102" t="s">
        <v>15396</v>
      </c>
      <c r="Y16102" t="s">
        <v>46044</v>
      </c>
      <c r="Z16102" t="s">
        <v>46042</v>
      </c>
      <c r="AA16102">
        <v>10</v>
      </c>
      <c r="AB16102" t="s">
        <v>46056</v>
      </c>
    </row>
    <row r="16103" spans="1:28" x14ac:dyDescent="0.25">
      <c r="A16103">
        <v>22586</v>
      </c>
      <c r="B16103" t="s">
        <v>20532</v>
      </c>
      <c r="C16103">
        <v>40686</v>
      </c>
      <c r="D16103">
        <v>40686</v>
      </c>
      <c r="E16103" t="s">
        <v>15402</v>
      </c>
      <c r="F16103" t="s">
        <v>426</v>
      </c>
      <c r="G16103" t="s">
        <v>427</v>
      </c>
      <c r="H16103" t="s">
        <v>28</v>
      </c>
      <c r="I16103" t="s">
        <v>7359</v>
      </c>
      <c r="J16103" t="s">
        <v>3357</v>
      </c>
      <c r="K16103" t="s">
        <v>1705</v>
      </c>
      <c r="M16103" t="s">
        <v>797</v>
      </c>
      <c r="N16103" t="s">
        <v>1290</v>
      </c>
      <c r="O16103" t="s">
        <v>20533</v>
      </c>
      <c r="P16103" t="s">
        <v>20483</v>
      </c>
      <c r="Q16103" t="s">
        <v>20484</v>
      </c>
      <c r="R16103" t="s">
        <v>20534</v>
      </c>
      <c r="S16103">
        <v>84.42</v>
      </c>
      <c r="T16103">
        <v>2</v>
      </c>
      <c r="U16103">
        <v>0</v>
      </c>
      <c r="V16103">
        <v>11.76</v>
      </c>
      <c r="W16103">
        <v>27.65</v>
      </c>
      <c r="X16103" t="s">
        <v>12741</v>
      </c>
      <c r="Y16103" t="s">
        <v>46049</v>
      </c>
      <c r="Z16103" t="s">
        <v>46045</v>
      </c>
      <c r="AA16103">
        <v>5</v>
      </c>
      <c r="AB16103" t="s">
        <v>46050</v>
      </c>
    </row>
    <row r="16104" spans="1:28" x14ac:dyDescent="0.25">
      <c r="A16104">
        <v>10676</v>
      </c>
      <c r="B16104" t="s">
        <v>20535</v>
      </c>
      <c r="C16104">
        <v>41186</v>
      </c>
      <c r="D16104">
        <v>41186</v>
      </c>
      <c r="E16104" t="s">
        <v>15402</v>
      </c>
      <c r="F16104" t="s">
        <v>1879</v>
      </c>
      <c r="G16104" t="s">
        <v>1880</v>
      </c>
      <c r="H16104" t="s">
        <v>28</v>
      </c>
      <c r="I16104" t="s">
        <v>7924</v>
      </c>
      <c r="J16104" t="s">
        <v>7925</v>
      </c>
      <c r="K16104" t="s">
        <v>877</v>
      </c>
      <c r="M16104" t="s">
        <v>32</v>
      </c>
      <c r="N16104" t="s">
        <v>804</v>
      </c>
      <c r="O16104" t="s">
        <v>20536</v>
      </c>
      <c r="P16104" t="s">
        <v>20483</v>
      </c>
      <c r="Q16104" t="s">
        <v>20484</v>
      </c>
      <c r="R16104" t="s">
        <v>20537</v>
      </c>
      <c r="S16104">
        <v>136.26</v>
      </c>
      <c r="T16104">
        <v>3</v>
      </c>
      <c r="U16104">
        <v>0</v>
      </c>
      <c r="V16104">
        <v>51.75</v>
      </c>
      <c r="W16104">
        <v>26.81</v>
      </c>
      <c r="X16104" t="s">
        <v>38</v>
      </c>
      <c r="Y16104" t="s">
        <v>46041</v>
      </c>
      <c r="Z16104" t="s">
        <v>46042</v>
      </c>
      <c r="AA16104">
        <v>10</v>
      </c>
      <c r="AB16104" t="s">
        <v>46056</v>
      </c>
    </row>
    <row r="16105" spans="1:28" x14ac:dyDescent="0.25">
      <c r="A16105">
        <v>12008</v>
      </c>
      <c r="B16105" t="s">
        <v>20538</v>
      </c>
      <c r="C16105">
        <v>41998</v>
      </c>
      <c r="D16105">
        <v>41998</v>
      </c>
      <c r="E16105" t="s">
        <v>15402</v>
      </c>
      <c r="F16105" t="s">
        <v>1662</v>
      </c>
      <c r="G16105" t="s">
        <v>1663</v>
      </c>
      <c r="H16105" t="s">
        <v>28</v>
      </c>
      <c r="I16105" t="s">
        <v>17402</v>
      </c>
      <c r="J16105" t="s">
        <v>163</v>
      </c>
      <c r="K16105" t="s">
        <v>31</v>
      </c>
      <c r="M16105" t="s">
        <v>32</v>
      </c>
      <c r="N16105" t="s">
        <v>33</v>
      </c>
      <c r="O16105" t="s">
        <v>20539</v>
      </c>
      <c r="P16105" t="s">
        <v>20483</v>
      </c>
      <c r="Q16105" t="s">
        <v>20484</v>
      </c>
      <c r="R16105" t="s">
        <v>20540</v>
      </c>
      <c r="S16105">
        <v>169.92</v>
      </c>
      <c r="T16105">
        <v>2</v>
      </c>
      <c r="U16105">
        <v>0</v>
      </c>
      <c r="V16105">
        <v>73.02</v>
      </c>
      <c r="W16105">
        <v>26.3</v>
      </c>
      <c r="X16105" t="s">
        <v>12741</v>
      </c>
      <c r="Y16105" t="s">
        <v>46044</v>
      </c>
      <c r="Z16105" t="s">
        <v>46042</v>
      </c>
      <c r="AA16105">
        <v>12</v>
      </c>
      <c r="AB16105" t="s">
        <v>46043</v>
      </c>
    </row>
    <row r="16106" spans="1:28" x14ac:dyDescent="0.25">
      <c r="A16106">
        <v>19146</v>
      </c>
      <c r="B16106" t="s">
        <v>18068</v>
      </c>
      <c r="C16106">
        <v>40994</v>
      </c>
      <c r="D16106">
        <v>40994</v>
      </c>
      <c r="E16106" t="s">
        <v>15402</v>
      </c>
      <c r="F16106" t="s">
        <v>538</v>
      </c>
      <c r="G16106" t="s">
        <v>539</v>
      </c>
      <c r="H16106" t="s">
        <v>28</v>
      </c>
      <c r="I16106" t="s">
        <v>662</v>
      </c>
      <c r="J16106" t="s">
        <v>663</v>
      </c>
      <c r="K16106" t="s">
        <v>664</v>
      </c>
      <c r="M16106" t="s">
        <v>32</v>
      </c>
      <c r="N16106" t="s">
        <v>33</v>
      </c>
      <c r="O16106" t="s">
        <v>20541</v>
      </c>
      <c r="P16106" t="s">
        <v>20483</v>
      </c>
      <c r="Q16106" t="s">
        <v>20484</v>
      </c>
      <c r="R16106" t="s">
        <v>20542</v>
      </c>
      <c r="S16106">
        <v>207.45</v>
      </c>
      <c r="T16106">
        <v>3</v>
      </c>
      <c r="U16106">
        <v>0</v>
      </c>
      <c r="V16106">
        <v>4.1399999999999997</v>
      </c>
      <c r="W16106">
        <v>25.63</v>
      </c>
      <c r="X16106" t="s">
        <v>12741</v>
      </c>
      <c r="Y16106" t="s">
        <v>46041</v>
      </c>
      <c r="Z16106" t="s">
        <v>46053</v>
      </c>
      <c r="AA16106">
        <v>3</v>
      </c>
      <c r="AB16106" t="s">
        <v>46057</v>
      </c>
    </row>
    <row r="16107" spans="1:28" x14ac:dyDescent="0.25">
      <c r="A16107">
        <v>1354</v>
      </c>
      <c r="B16107" t="s">
        <v>20543</v>
      </c>
      <c r="C16107">
        <v>41554</v>
      </c>
      <c r="D16107">
        <v>41554</v>
      </c>
      <c r="E16107" t="s">
        <v>15402</v>
      </c>
      <c r="F16107" t="s">
        <v>6756</v>
      </c>
      <c r="G16107" t="s">
        <v>1415</v>
      </c>
      <c r="H16107" t="s">
        <v>28</v>
      </c>
      <c r="I16107" t="s">
        <v>480</v>
      </c>
      <c r="J16107" t="s">
        <v>480</v>
      </c>
      <c r="K16107" t="s">
        <v>475</v>
      </c>
      <c r="M16107" t="s">
        <v>453</v>
      </c>
      <c r="N16107" t="s">
        <v>33</v>
      </c>
      <c r="O16107" t="s">
        <v>20544</v>
      </c>
      <c r="P16107" t="s">
        <v>20483</v>
      </c>
      <c r="Q16107" t="s">
        <v>20484</v>
      </c>
      <c r="R16107" t="s">
        <v>20534</v>
      </c>
      <c r="S16107">
        <v>112.56</v>
      </c>
      <c r="T16107">
        <v>4</v>
      </c>
      <c r="U16107">
        <v>0</v>
      </c>
      <c r="V16107">
        <v>20.239999999999998</v>
      </c>
      <c r="W16107">
        <v>24.73</v>
      </c>
      <c r="X16107" t="s">
        <v>12741</v>
      </c>
      <c r="Y16107" t="s">
        <v>46047</v>
      </c>
      <c r="Z16107" t="s">
        <v>46042</v>
      </c>
      <c r="AA16107">
        <v>10</v>
      </c>
      <c r="AB16107" t="s">
        <v>46056</v>
      </c>
    </row>
    <row r="16108" spans="1:28" x14ac:dyDescent="0.25">
      <c r="A16108">
        <v>44584</v>
      </c>
      <c r="B16108" t="s">
        <v>18110</v>
      </c>
      <c r="C16108">
        <v>41775</v>
      </c>
      <c r="D16108">
        <v>41775</v>
      </c>
      <c r="E16108" t="s">
        <v>15402</v>
      </c>
      <c r="F16108" t="s">
        <v>1984</v>
      </c>
      <c r="G16108" t="s">
        <v>1985</v>
      </c>
      <c r="H16108" t="s">
        <v>28</v>
      </c>
      <c r="I16108" t="s">
        <v>2466</v>
      </c>
      <c r="J16108" t="s">
        <v>2466</v>
      </c>
      <c r="K16108" t="s">
        <v>1184</v>
      </c>
      <c r="M16108" t="s">
        <v>789</v>
      </c>
      <c r="N16108" t="s">
        <v>789</v>
      </c>
      <c r="O16108" t="s">
        <v>20545</v>
      </c>
      <c r="P16108" t="s">
        <v>20483</v>
      </c>
      <c r="Q16108" t="s">
        <v>20484</v>
      </c>
      <c r="R16108" t="s">
        <v>20540</v>
      </c>
      <c r="S16108">
        <v>169.92</v>
      </c>
      <c r="T16108">
        <v>2</v>
      </c>
      <c r="U16108">
        <v>0</v>
      </c>
      <c r="V16108">
        <v>73.02</v>
      </c>
      <c r="W16108">
        <v>23.58</v>
      </c>
      <c r="X16108" t="s">
        <v>12741</v>
      </c>
      <c r="Y16108" t="s">
        <v>46044</v>
      </c>
      <c r="Z16108" t="s">
        <v>46045</v>
      </c>
      <c r="AA16108">
        <v>5</v>
      </c>
      <c r="AB16108" t="s">
        <v>46050</v>
      </c>
    </row>
    <row r="16109" spans="1:28" x14ac:dyDescent="0.25">
      <c r="A16109">
        <v>18920</v>
      </c>
      <c r="B16109" t="s">
        <v>18092</v>
      </c>
      <c r="C16109">
        <v>41200</v>
      </c>
      <c r="D16109">
        <v>41201</v>
      </c>
      <c r="E16109" t="s">
        <v>15402</v>
      </c>
      <c r="F16109" t="s">
        <v>3963</v>
      </c>
      <c r="G16109" t="s">
        <v>3964</v>
      </c>
      <c r="H16109" t="s">
        <v>28</v>
      </c>
      <c r="I16109" t="s">
        <v>203</v>
      </c>
      <c r="J16109" t="s">
        <v>163</v>
      </c>
      <c r="K16109" t="s">
        <v>31</v>
      </c>
      <c r="M16109" t="s">
        <v>32</v>
      </c>
      <c r="N16109" t="s">
        <v>33</v>
      </c>
      <c r="O16109" t="s">
        <v>20546</v>
      </c>
      <c r="P16109" t="s">
        <v>20483</v>
      </c>
      <c r="Q16109" t="s">
        <v>20484</v>
      </c>
      <c r="R16109" t="s">
        <v>20547</v>
      </c>
      <c r="S16109">
        <v>87.84</v>
      </c>
      <c r="T16109">
        <v>3</v>
      </c>
      <c r="U16109">
        <v>0</v>
      </c>
      <c r="V16109">
        <v>39.51</v>
      </c>
      <c r="W16109">
        <v>13.31</v>
      </c>
      <c r="X16109" t="s">
        <v>12741</v>
      </c>
      <c r="Y16109" t="s">
        <v>46041</v>
      </c>
      <c r="Z16109" t="s">
        <v>46042</v>
      </c>
      <c r="AA16109">
        <v>10</v>
      </c>
      <c r="AB16109" t="s">
        <v>46056</v>
      </c>
    </row>
    <row r="16110" spans="1:28" x14ac:dyDescent="0.25">
      <c r="A16110">
        <v>46292</v>
      </c>
      <c r="B16110" t="s">
        <v>19920</v>
      </c>
      <c r="C16110">
        <v>41267</v>
      </c>
      <c r="D16110">
        <v>41267</v>
      </c>
      <c r="E16110" t="s">
        <v>15402</v>
      </c>
      <c r="F16110" t="s">
        <v>2523</v>
      </c>
      <c r="G16110" t="s">
        <v>657</v>
      </c>
      <c r="H16110" t="s">
        <v>28</v>
      </c>
      <c r="I16110" t="s">
        <v>15069</v>
      </c>
      <c r="J16110" t="s">
        <v>7112</v>
      </c>
      <c r="K16110" t="s">
        <v>1519</v>
      </c>
      <c r="M16110" t="s">
        <v>789</v>
      </c>
      <c r="N16110" t="s">
        <v>789</v>
      </c>
      <c r="O16110" t="s">
        <v>20548</v>
      </c>
      <c r="P16110" t="s">
        <v>20483</v>
      </c>
      <c r="Q16110" t="s">
        <v>20484</v>
      </c>
      <c r="R16110" t="s">
        <v>20549</v>
      </c>
      <c r="S16110">
        <v>113.91</v>
      </c>
      <c r="T16110">
        <v>1</v>
      </c>
      <c r="U16110">
        <v>0</v>
      </c>
      <c r="V16110">
        <v>11.37</v>
      </c>
      <c r="W16110">
        <v>11.77</v>
      </c>
      <c r="X16110" t="s">
        <v>38</v>
      </c>
      <c r="Y16110" t="s">
        <v>46041</v>
      </c>
      <c r="Z16110" t="s">
        <v>46042</v>
      </c>
      <c r="AA16110">
        <v>12</v>
      </c>
      <c r="AB16110" t="s">
        <v>46043</v>
      </c>
    </row>
    <row r="16111" spans="1:28" x14ac:dyDescent="0.25">
      <c r="A16111">
        <v>46741</v>
      </c>
      <c r="B16111" t="s">
        <v>17997</v>
      </c>
      <c r="C16111">
        <v>41591</v>
      </c>
      <c r="D16111">
        <v>41591</v>
      </c>
      <c r="E16111" t="s">
        <v>15402</v>
      </c>
      <c r="F16111" t="s">
        <v>1891</v>
      </c>
      <c r="G16111" t="s">
        <v>383</v>
      </c>
      <c r="H16111" t="s">
        <v>28</v>
      </c>
      <c r="I16111" t="s">
        <v>8899</v>
      </c>
      <c r="J16111" t="s">
        <v>8899</v>
      </c>
      <c r="K16111" t="s">
        <v>2125</v>
      </c>
      <c r="M16111" t="s">
        <v>821</v>
      </c>
      <c r="N16111" t="s">
        <v>821</v>
      </c>
      <c r="O16111" t="s">
        <v>20550</v>
      </c>
      <c r="P16111" t="s">
        <v>20483</v>
      </c>
      <c r="Q16111" t="s">
        <v>20484</v>
      </c>
      <c r="R16111" t="s">
        <v>20551</v>
      </c>
      <c r="S16111">
        <v>44.13</v>
      </c>
      <c r="T16111">
        <v>1</v>
      </c>
      <c r="U16111">
        <v>0</v>
      </c>
      <c r="V16111">
        <v>18.09</v>
      </c>
      <c r="W16111">
        <v>9.3000000000000007</v>
      </c>
      <c r="X16111" t="s">
        <v>38</v>
      </c>
      <c r="Y16111" t="s">
        <v>46047</v>
      </c>
      <c r="Z16111" t="s">
        <v>46042</v>
      </c>
      <c r="AA16111">
        <v>11</v>
      </c>
      <c r="AB16111" t="s">
        <v>46048</v>
      </c>
    </row>
    <row r="16112" spans="1:28" x14ac:dyDescent="0.25">
      <c r="A16112">
        <v>50078</v>
      </c>
      <c r="B16112" t="s">
        <v>19618</v>
      </c>
      <c r="C16112">
        <v>41391</v>
      </c>
      <c r="D16112">
        <v>41391</v>
      </c>
      <c r="E16112" t="s">
        <v>15402</v>
      </c>
      <c r="F16112" t="s">
        <v>3086</v>
      </c>
      <c r="G16112" t="s">
        <v>1139</v>
      </c>
      <c r="H16112" t="s">
        <v>28</v>
      </c>
      <c r="I16112" t="s">
        <v>2029</v>
      </c>
      <c r="J16112" t="s">
        <v>2029</v>
      </c>
      <c r="K16112" t="s">
        <v>1432</v>
      </c>
      <c r="M16112" t="s">
        <v>821</v>
      </c>
      <c r="N16112" t="s">
        <v>821</v>
      </c>
      <c r="O16112" t="s">
        <v>20552</v>
      </c>
      <c r="P16112" t="s">
        <v>20483</v>
      </c>
      <c r="Q16112" t="s">
        <v>20484</v>
      </c>
      <c r="R16112" t="s">
        <v>20553</v>
      </c>
      <c r="S16112">
        <v>37.35</v>
      </c>
      <c r="T16112">
        <v>1</v>
      </c>
      <c r="U16112">
        <v>0</v>
      </c>
      <c r="V16112">
        <v>0.72</v>
      </c>
      <c r="W16112">
        <v>8.01</v>
      </c>
      <c r="X16112" t="s">
        <v>12741</v>
      </c>
      <c r="Y16112" t="s">
        <v>46047</v>
      </c>
      <c r="Z16112" t="s">
        <v>46045</v>
      </c>
      <c r="AA16112">
        <v>4</v>
      </c>
      <c r="AB16112" t="s">
        <v>46046</v>
      </c>
    </row>
    <row r="16113" spans="1:28" x14ac:dyDescent="0.25">
      <c r="A16113">
        <v>42304</v>
      </c>
      <c r="B16113" t="s">
        <v>18152</v>
      </c>
      <c r="C16113">
        <v>41055</v>
      </c>
      <c r="D16113">
        <v>41055</v>
      </c>
      <c r="E16113" t="s">
        <v>15402</v>
      </c>
      <c r="F16113" t="s">
        <v>2580</v>
      </c>
      <c r="G16113" t="s">
        <v>580</v>
      </c>
      <c r="H16113" t="s">
        <v>28</v>
      </c>
      <c r="I16113" t="s">
        <v>2090</v>
      </c>
      <c r="J16113" t="s">
        <v>2090</v>
      </c>
      <c r="K16113" t="s">
        <v>788</v>
      </c>
      <c r="M16113" t="s">
        <v>789</v>
      </c>
      <c r="N16113" t="s">
        <v>789</v>
      </c>
      <c r="O16113" t="s">
        <v>20554</v>
      </c>
      <c r="P16113" t="s">
        <v>20483</v>
      </c>
      <c r="Q16113" t="s">
        <v>20484</v>
      </c>
      <c r="R16113" t="s">
        <v>20555</v>
      </c>
      <c r="S16113">
        <v>40.5</v>
      </c>
      <c r="T16113">
        <v>1</v>
      </c>
      <c r="U16113">
        <v>0</v>
      </c>
      <c r="V16113">
        <v>4.8600000000000003</v>
      </c>
      <c r="W16113">
        <v>6.57</v>
      </c>
      <c r="X16113" t="s">
        <v>12741</v>
      </c>
      <c r="Y16113" t="s">
        <v>46041</v>
      </c>
      <c r="Z16113" t="s">
        <v>46045</v>
      </c>
      <c r="AA16113">
        <v>5</v>
      </c>
      <c r="AB16113" t="s">
        <v>46050</v>
      </c>
    </row>
    <row r="16114" spans="1:28" x14ac:dyDescent="0.25">
      <c r="A16114">
        <v>42308</v>
      </c>
      <c r="B16114" t="s">
        <v>18152</v>
      </c>
      <c r="C16114">
        <v>41055</v>
      </c>
      <c r="D16114">
        <v>41055</v>
      </c>
      <c r="E16114" t="s">
        <v>15402</v>
      </c>
      <c r="F16114" t="s">
        <v>2580</v>
      </c>
      <c r="G16114" t="s">
        <v>580</v>
      </c>
      <c r="H16114" t="s">
        <v>28</v>
      </c>
      <c r="I16114" t="s">
        <v>2090</v>
      </c>
      <c r="J16114" t="s">
        <v>2090</v>
      </c>
      <c r="K16114" t="s">
        <v>788</v>
      </c>
      <c r="M16114" t="s">
        <v>789</v>
      </c>
      <c r="N16114" t="s">
        <v>789</v>
      </c>
      <c r="O16114" t="s">
        <v>20556</v>
      </c>
      <c r="P16114" t="s">
        <v>20483</v>
      </c>
      <c r="Q16114" t="s">
        <v>20484</v>
      </c>
      <c r="R16114" t="s">
        <v>20557</v>
      </c>
      <c r="S16114">
        <v>28.32</v>
      </c>
      <c r="T16114">
        <v>1</v>
      </c>
      <c r="U16114">
        <v>0</v>
      </c>
      <c r="V16114">
        <v>12.72</v>
      </c>
      <c r="W16114">
        <v>5.92</v>
      </c>
      <c r="X16114" t="s">
        <v>12741</v>
      </c>
      <c r="Y16114" t="s">
        <v>46041</v>
      </c>
      <c r="Z16114" t="s">
        <v>46045</v>
      </c>
      <c r="AA16114">
        <v>5</v>
      </c>
      <c r="AB16114" t="s">
        <v>46050</v>
      </c>
    </row>
    <row r="16115" spans="1:28" x14ac:dyDescent="0.25">
      <c r="A16115">
        <v>42870</v>
      </c>
      <c r="B16115" t="s">
        <v>20558</v>
      </c>
      <c r="C16115">
        <v>41906</v>
      </c>
      <c r="D16115">
        <v>41907</v>
      </c>
      <c r="E16115" t="s">
        <v>15402</v>
      </c>
      <c r="F16115" t="s">
        <v>3131</v>
      </c>
      <c r="G16115" t="s">
        <v>2396</v>
      </c>
      <c r="H16115" t="s">
        <v>28</v>
      </c>
      <c r="I16115" t="s">
        <v>9113</v>
      </c>
      <c r="J16115" t="s">
        <v>2917</v>
      </c>
      <c r="K16115" t="s">
        <v>1432</v>
      </c>
      <c r="M16115" t="s">
        <v>821</v>
      </c>
      <c r="N16115" t="s">
        <v>821</v>
      </c>
      <c r="O16115" t="s">
        <v>20552</v>
      </c>
      <c r="P16115" t="s">
        <v>20483</v>
      </c>
      <c r="Q16115" t="s">
        <v>20484</v>
      </c>
      <c r="R16115" t="s">
        <v>20553</v>
      </c>
      <c r="S16115">
        <v>74.7</v>
      </c>
      <c r="T16115">
        <v>2</v>
      </c>
      <c r="U16115">
        <v>0</v>
      </c>
      <c r="V16115">
        <v>1.44</v>
      </c>
      <c r="W16115">
        <v>5.15</v>
      </c>
      <c r="X16115" t="s">
        <v>12741</v>
      </c>
      <c r="Y16115" t="s">
        <v>46044</v>
      </c>
      <c r="Z16115" t="s">
        <v>46051</v>
      </c>
      <c r="AA16115">
        <v>9</v>
      </c>
      <c r="AB16115" t="s">
        <v>46058</v>
      </c>
    </row>
    <row r="16116" spans="1:28" x14ac:dyDescent="0.25">
      <c r="A16116">
        <v>47105</v>
      </c>
      <c r="B16116" t="s">
        <v>20559</v>
      </c>
      <c r="C16116">
        <v>40819</v>
      </c>
      <c r="D16116">
        <v>40819</v>
      </c>
      <c r="E16116" t="s">
        <v>15402</v>
      </c>
      <c r="F16116" t="s">
        <v>2580</v>
      </c>
      <c r="G16116" t="s">
        <v>580</v>
      </c>
      <c r="H16116" t="s">
        <v>28</v>
      </c>
      <c r="I16116" t="s">
        <v>2578</v>
      </c>
      <c r="J16116" t="s">
        <v>1550</v>
      </c>
      <c r="K16116" t="s">
        <v>1374</v>
      </c>
      <c r="M16116" t="s">
        <v>1374</v>
      </c>
      <c r="N16116" t="s">
        <v>1374</v>
      </c>
      <c r="O16116" t="s">
        <v>20560</v>
      </c>
      <c r="P16116" t="s">
        <v>20483</v>
      </c>
      <c r="Q16116" t="s">
        <v>20484</v>
      </c>
      <c r="R16116" t="s">
        <v>20561</v>
      </c>
      <c r="S16116">
        <v>28.38</v>
      </c>
      <c r="T16116">
        <v>1</v>
      </c>
      <c r="U16116">
        <v>0</v>
      </c>
      <c r="V16116">
        <v>5.37</v>
      </c>
      <c r="W16116">
        <v>5.12</v>
      </c>
      <c r="X16116" t="s">
        <v>12741</v>
      </c>
      <c r="Y16116" t="s">
        <v>46049</v>
      </c>
      <c r="Z16116" t="s">
        <v>46042</v>
      </c>
      <c r="AA16116">
        <v>10</v>
      </c>
      <c r="AB16116" t="s">
        <v>46056</v>
      </c>
    </row>
    <row r="16117" spans="1:28" x14ac:dyDescent="0.25">
      <c r="A16117">
        <v>13703</v>
      </c>
      <c r="B16117" t="s">
        <v>20562</v>
      </c>
      <c r="C16117">
        <v>41577</v>
      </c>
      <c r="D16117">
        <v>41577</v>
      </c>
      <c r="E16117" t="s">
        <v>15402</v>
      </c>
      <c r="F16117" t="s">
        <v>3633</v>
      </c>
      <c r="G16117" t="s">
        <v>3634</v>
      </c>
      <c r="H16117" t="s">
        <v>28</v>
      </c>
      <c r="I16117" t="s">
        <v>610</v>
      </c>
      <c r="J16117" t="s">
        <v>491</v>
      </c>
      <c r="K16117" t="s">
        <v>412</v>
      </c>
      <c r="M16117" t="s">
        <v>32</v>
      </c>
      <c r="N16117" t="s">
        <v>33</v>
      </c>
      <c r="O16117" t="s">
        <v>20563</v>
      </c>
      <c r="P16117" t="s">
        <v>20483</v>
      </c>
      <c r="Q16117" t="s">
        <v>20484</v>
      </c>
      <c r="R16117" t="s">
        <v>20564</v>
      </c>
      <c r="S16117">
        <v>40.71</v>
      </c>
      <c r="T16117">
        <v>1</v>
      </c>
      <c r="U16117">
        <v>0</v>
      </c>
      <c r="V16117">
        <v>19.53</v>
      </c>
      <c r="W16117">
        <v>4.9400000000000004</v>
      </c>
      <c r="X16117" t="s">
        <v>38</v>
      </c>
      <c r="Y16117" t="s">
        <v>46047</v>
      </c>
      <c r="Z16117" t="s">
        <v>46042</v>
      </c>
      <c r="AA16117">
        <v>10</v>
      </c>
      <c r="AB16117" t="s">
        <v>46056</v>
      </c>
    </row>
    <row r="16118" spans="1:28" x14ac:dyDescent="0.25">
      <c r="A16118">
        <v>43306</v>
      </c>
      <c r="B16118" t="s">
        <v>20565</v>
      </c>
      <c r="C16118">
        <v>41947</v>
      </c>
      <c r="D16118">
        <v>41947</v>
      </c>
      <c r="E16118" t="s">
        <v>15402</v>
      </c>
      <c r="F16118" t="s">
        <v>20381</v>
      </c>
      <c r="G16118" t="s">
        <v>5869</v>
      </c>
      <c r="H16118" t="s">
        <v>28</v>
      </c>
      <c r="I16118" t="s">
        <v>3280</v>
      </c>
      <c r="J16118" t="s">
        <v>324</v>
      </c>
      <c r="K16118" t="s">
        <v>2269</v>
      </c>
      <c r="M16118" t="s">
        <v>789</v>
      </c>
      <c r="N16118" t="s">
        <v>789</v>
      </c>
      <c r="O16118" t="s">
        <v>20566</v>
      </c>
      <c r="P16118" t="s">
        <v>20483</v>
      </c>
      <c r="Q16118" t="s">
        <v>20484</v>
      </c>
      <c r="R16118" t="s">
        <v>20567</v>
      </c>
      <c r="S16118">
        <v>40.29</v>
      </c>
      <c r="T16118">
        <v>1</v>
      </c>
      <c r="U16118">
        <v>0</v>
      </c>
      <c r="V16118">
        <v>4.83</v>
      </c>
      <c r="W16118">
        <v>3.82</v>
      </c>
      <c r="X16118" t="s">
        <v>12741</v>
      </c>
      <c r="Y16118" t="s">
        <v>46044</v>
      </c>
      <c r="Z16118" t="s">
        <v>46042</v>
      </c>
      <c r="AA16118">
        <v>11</v>
      </c>
      <c r="AB16118" t="s">
        <v>46048</v>
      </c>
    </row>
    <row r="16119" spans="1:28" x14ac:dyDescent="0.25">
      <c r="A16119">
        <v>15339</v>
      </c>
      <c r="B16119" t="s">
        <v>17974</v>
      </c>
      <c r="C16119">
        <v>41288</v>
      </c>
      <c r="D16119">
        <v>41288</v>
      </c>
      <c r="E16119" t="s">
        <v>15402</v>
      </c>
      <c r="F16119" t="s">
        <v>4136</v>
      </c>
      <c r="G16119" t="s">
        <v>4137</v>
      </c>
      <c r="H16119" t="s">
        <v>28</v>
      </c>
      <c r="I16119" t="s">
        <v>424</v>
      </c>
      <c r="J16119" t="s">
        <v>424</v>
      </c>
      <c r="K16119" t="s">
        <v>420</v>
      </c>
      <c r="M16119" t="s">
        <v>32</v>
      </c>
      <c r="N16119" t="s">
        <v>33</v>
      </c>
      <c r="O16119" t="s">
        <v>20568</v>
      </c>
      <c r="P16119" t="s">
        <v>20483</v>
      </c>
      <c r="Q16119" t="s">
        <v>20484</v>
      </c>
      <c r="R16119" t="s">
        <v>20569</v>
      </c>
      <c r="S16119">
        <v>88.83</v>
      </c>
      <c r="T16119">
        <v>3</v>
      </c>
      <c r="U16119">
        <v>0</v>
      </c>
      <c r="V16119">
        <v>7.92</v>
      </c>
      <c r="W16119">
        <v>3.81</v>
      </c>
      <c r="X16119" t="s">
        <v>38</v>
      </c>
      <c r="Y16119" t="s">
        <v>46047</v>
      </c>
      <c r="Z16119" t="s">
        <v>46053</v>
      </c>
      <c r="AA16119">
        <v>1</v>
      </c>
      <c r="AB16119" t="s">
        <v>46054</v>
      </c>
    </row>
    <row r="16120" spans="1:28" x14ac:dyDescent="0.25">
      <c r="A16120">
        <v>44870</v>
      </c>
      <c r="B16120" t="s">
        <v>20570</v>
      </c>
      <c r="C16120">
        <v>41703</v>
      </c>
      <c r="D16120">
        <v>41703</v>
      </c>
      <c r="E16120" t="s">
        <v>15402</v>
      </c>
      <c r="F16120" t="s">
        <v>2493</v>
      </c>
      <c r="G16120" t="s">
        <v>704</v>
      </c>
      <c r="H16120" t="s">
        <v>28</v>
      </c>
      <c r="I16120" t="s">
        <v>2076</v>
      </c>
      <c r="J16120" t="s">
        <v>2077</v>
      </c>
      <c r="K16120" t="s">
        <v>834</v>
      </c>
      <c r="M16120" t="s">
        <v>789</v>
      </c>
      <c r="N16120" t="s">
        <v>789</v>
      </c>
      <c r="O16120" t="s">
        <v>20571</v>
      </c>
      <c r="P16120" t="s">
        <v>20483</v>
      </c>
      <c r="Q16120" t="s">
        <v>20484</v>
      </c>
      <c r="R16120" t="s">
        <v>20572</v>
      </c>
      <c r="S16120">
        <v>40.92</v>
      </c>
      <c r="T16120">
        <v>1</v>
      </c>
      <c r="U16120">
        <v>0</v>
      </c>
      <c r="V16120">
        <v>6.12</v>
      </c>
      <c r="W16120">
        <v>3.65</v>
      </c>
      <c r="X16120" t="s">
        <v>38</v>
      </c>
      <c r="Y16120" t="s">
        <v>46044</v>
      </c>
      <c r="Z16120" t="s">
        <v>46053</v>
      </c>
      <c r="AA16120">
        <v>3</v>
      </c>
      <c r="AB16120" t="s">
        <v>46057</v>
      </c>
    </row>
    <row r="16121" spans="1:28" x14ac:dyDescent="0.25">
      <c r="A16121">
        <v>3692</v>
      </c>
      <c r="B16121" t="s">
        <v>20573</v>
      </c>
      <c r="C16121">
        <v>41894</v>
      </c>
      <c r="D16121">
        <v>41895</v>
      </c>
      <c r="E16121" t="s">
        <v>15402</v>
      </c>
      <c r="F16121" t="s">
        <v>86</v>
      </c>
      <c r="G16121" t="s">
        <v>87</v>
      </c>
      <c r="H16121" t="s">
        <v>28</v>
      </c>
      <c r="I16121" t="s">
        <v>928</v>
      </c>
      <c r="J16121" t="s">
        <v>928</v>
      </c>
      <c r="K16121" t="s">
        <v>847</v>
      </c>
      <c r="M16121" t="s">
        <v>453</v>
      </c>
      <c r="N16121" t="s">
        <v>848</v>
      </c>
      <c r="O16121" t="s">
        <v>20574</v>
      </c>
      <c r="P16121" t="s">
        <v>20483</v>
      </c>
      <c r="Q16121" t="s">
        <v>20484</v>
      </c>
      <c r="R16121" t="s">
        <v>20549</v>
      </c>
      <c r="S16121">
        <v>227.82</v>
      </c>
      <c r="T16121">
        <v>3</v>
      </c>
      <c r="U16121">
        <v>0</v>
      </c>
      <c r="V16121">
        <v>104.76</v>
      </c>
      <c r="W16121">
        <v>2.4700000000000002</v>
      </c>
      <c r="X16121" t="s">
        <v>38</v>
      </c>
      <c r="Y16121" t="s">
        <v>46044</v>
      </c>
      <c r="Z16121" t="s">
        <v>46051</v>
      </c>
      <c r="AA16121">
        <v>9</v>
      </c>
      <c r="AB16121" t="s">
        <v>46058</v>
      </c>
    </row>
    <row r="16122" spans="1:28" x14ac:dyDescent="0.25">
      <c r="A16122">
        <v>5512</v>
      </c>
      <c r="B16122" t="s">
        <v>20575</v>
      </c>
      <c r="C16122">
        <v>40691</v>
      </c>
      <c r="D16122">
        <v>40691</v>
      </c>
      <c r="E16122" t="s">
        <v>15402</v>
      </c>
      <c r="F16122" t="s">
        <v>5941</v>
      </c>
      <c r="G16122" t="s">
        <v>859</v>
      </c>
      <c r="H16122" t="s">
        <v>28</v>
      </c>
      <c r="I16122" t="s">
        <v>3074</v>
      </c>
      <c r="J16122" t="s">
        <v>846</v>
      </c>
      <c r="K16122" t="s">
        <v>847</v>
      </c>
      <c r="M16122" t="s">
        <v>453</v>
      </c>
      <c r="N16122" t="s">
        <v>848</v>
      </c>
      <c r="O16122" t="s">
        <v>20576</v>
      </c>
      <c r="P16122" t="s">
        <v>20483</v>
      </c>
      <c r="Q16122" t="s">
        <v>20484</v>
      </c>
      <c r="R16122" t="s">
        <v>20577</v>
      </c>
      <c r="S16122">
        <v>54.18</v>
      </c>
      <c r="T16122">
        <v>3</v>
      </c>
      <c r="U16122">
        <v>0</v>
      </c>
      <c r="V16122">
        <v>10.26</v>
      </c>
      <c r="W16122">
        <v>0.93</v>
      </c>
      <c r="X16122" t="s">
        <v>38</v>
      </c>
      <c r="Y16122" t="s">
        <v>46049</v>
      </c>
      <c r="Z16122" t="s">
        <v>46045</v>
      </c>
      <c r="AA16122">
        <v>5</v>
      </c>
      <c r="AB16122" t="s">
        <v>46050</v>
      </c>
    </row>
    <row r="16123" spans="1:28" x14ac:dyDescent="0.25">
      <c r="A16123">
        <v>27094</v>
      </c>
      <c r="B16123" t="s">
        <v>18548</v>
      </c>
      <c r="C16123">
        <v>41585</v>
      </c>
      <c r="D16123">
        <v>41588</v>
      </c>
      <c r="E16123" t="s">
        <v>15393</v>
      </c>
      <c r="F16123" t="s">
        <v>1347</v>
      </c>
      <c r="G16123" t="s">
        <v>1348</v>
      </c>
      <c r="H16123" t="s">
        <v>28</v>
      </c>
      <c r="I16123" t="s">
        <v>5051</v>
      </c>
      <c r="J16123" t="s">
        <v>5052</v>
      </c>
      <c r="K16123" t="s">
        <v>796</v>
      </c>
      <c r="M16123" t="s">
        <v>797</v>
      </c>
      <c r="N16123" t="s">
        <v>798</v>
      </c>
      <c r="O16123" t="s">
        <v>20493</v>
      </c>
      <c r="P16123" t="s">
        <v>20483</v>
      </c>
      <c r="Q16123" t="s">
        <v>20484</v>
      </c>
      <c r="R16123" t="s">
        <v>20494</v>
      </c>
      <c r="S16123">
        <v>2330.64</v>
      </c>
      <c r="T16123">
        <v>9</v>
      </c>
      <c r="U16123">
        <v>0</v>
      </c>
      <c r="V16123">
        <v>1025.46</v>
      </c>
      <c r="W16123">
        <v>492.79</v>
      </c>
      <c r="X16123" t="s">
        <v>15396</v>
      </c>
      <c r="Y16123" t="s">
        <v>46047</v>
      </c>
      <c r="Z16123" t="s">
        <v>46042</v>
      </c>
      <c r="AA16123">
        <v>11</v>
      </c>
      <c r="AB16123" t="s">
        <v>46048</v>
      </c>
    </row>
    <row r="16124" spans="1:28" x14ac:dyDescent="0.25">
      <c r="A16124">
        <v>46653</v>
      </c>
      <c r="B16124" t="s">
        <v>18162</v>
      </c>
      <c r="C16124">
        <v>41256</v>
      </c>
      <c r="D16124">
        <v>41258</v>
      </c>
      <c r="E16124" t="s">
        <v>15393</v>
      </c>
      <c r="F16124" t="s">
        <v>1336</v>
      </c>
      <c r="G16124" t="s">
        <v>1337</v>
      </c>
      <c r="H16124" t="s">
        <v>28</v>
      </c>
      <c r="I16124" t="s">
        <v>3280</v>
      </c>
      <c r="J16124" t="s">
        <v>324</v>
      </c>
      <c r="K16124" t="s">
        <v>2269</v>
      </c>
      <c r="M16124" t="s">
        <v>789</v>
      </c>
      <c r="N16124" t="s">
        <v>789</v>
      </c>
      <c r="O16124" t="s">
        <v>20486</v>
      </c>
      <c r="P16124" t="s">
        <v>20483</v>
      </c>
      <c r="Q16124" t="s">
        <v>20484</v>
      </c>
      <c r="R16124" t="s">
        <v>20487</v>
      </c>
      <c r="S16124">
        <v>976.08</v>
      </c>
      <c r="T16124">
        <v>4</v>
      </c>
      <c r="U16124">
        <v>0</v>
      </c>
      <c r="V16124">
        <v>292.8</v>
      </c>
      <c r="W16124">
        <v>316.66000000000003</v>
      </c>
      <c r="X16124" t="s">
        <v>15396</v>
      </c>
      <c r="Y16124" t="s">
        <v>46041</v>
      </c>
      <c r="Z16124" t="s">
        <v>46042</v>
      </c>
      <c r="AA16124">
        <v>12</v>
      </c>
      <c r="AB16124" t="s">
        <v>46043</v>
      </c>
    </row>
    <row r="16125" spans="1:28" x14ac:dyDescent="0.25">
      <c r="A16125">
        <v>12329</v>
      </c>
      <c r="B16125" t="s">
        <v>20578</v>
      </c>
      <c r="C16125">
        <v>41442</v>
      </c>
      <c r="D16125">
        <v>41444</v>
      </c>
      <c r="E16125" t="s">
        <v>15393</v>
      </c>
      <c r="F16125" t="s">
        <v>2295</v>
      </c>
      <c r="G16125" t="s">
        <v>2296</v>
      </c>
      <c r="H16125" t="s">
        <v>28</v>
      </c>
      <c r="I16125" t="s">
        <v>8659</v>
      </c>
      <c r="J16125" t="s">
        <v>30</v>
      </c>
      <c r="K16125" t="s">
        <v>31</v>
      </c>
      <c r="M16125" t="s">
        <v>32</v>
      </c>
      <c r="N16125" t="s">
        <v>33</v>
      </c>
      <c r="O16125" t="s">
        <v>20579</v>
      </c>
      <c r="P16125" t="s">
        <v>20483</v>
      </c>
      <c r="Q16125" t="s">
        <v>20484</v>
      </c>
      <c r="R16125" t="s">
        <v>20580</v>
      </c>
      <c r="S16125">
        <v>1244.0999999999999</v>
      </c>
      <c r="T16125">
        <v>5</v>
      </c>
      <c r="U16125">
        <v>0</v>
      </c>
      <c r="V16125">
        <v>447.75</v>
      </c>
      <c r="W16125">
        <v>309</v>
      </c>
      <c r="X16125" t="s">
        <v>12741</v>
      </c>
      <c r="Y16125" t="s">
        <v>46047</v>
      </c>
      <c r="Z16125" t="s">
        <v>46045</v>
      </c>
      <c r="AA16125">
        <v>6</v>
      </c>
      <c r="AB16125" t="s">
        <v>46055</v>
      </c>
    </row>
    <row r="16126" spans="1:28" x14ac:dyDescent="0.25">
      <c r="A16126">
        <v>10787</v>
      </c>
      <c r="B16126" t="s">
        <v>20581</v>
      </c>
      <c r="C16126">
        <v>41857</v>
      </c>
      <c r="D16126">
        <v>41858</v>
      </c>
      <c r="E16126" t="s">
        <v>15393</v>
      </c>
      <c r="F16126" t="s">
        <v>1126</v>
      </c>
      <c r="G16126" t="s">
        <v>1127</v>
      </c>
      <c r="H16126" t="s">
        <v>28</v>
      </c>
      <c r="I16126" t="s">
        <v>8887</v>
      </c>
      <c r="J16126" t="s">
        <v>30</v>
      </c>
      <c r="K16126" t="s">
        <v>31</v>
      </c>
      <c r="M16126" t="s">
        <v>32</v>
      </c>
      <c r="N16126" t="s">
        <v>33</v>
      </c>
      <c r="O16126" t="s">
        <v>20582</v>
      </c>
      <c r="P16126" t="s">
        <v>20483</v>
      </c>
      <c r="Q16126" t="s">
        <v>20484</v>
      </c>
      <c r="R16126" t="s">
        <v>20583</v>
      </c>
      <c r="S16126">
        <v>1547.1</v>
      </c>
      <c r="T16126">
        <v>6</v>
      </c>
      <c r="U16126">
        <v>0</v>
      </c>
      <c r="V16126">
        <v>340.2</v>
      </c>
      <c r="W16126">
        <v>280.54000000000002</v>
      </c>
      <c r="X16126" t="s">
        <v>15396</v>
      </c>
      <c r="Y16126" t="s">
        <v>46044</v>
      </c>
      <c r="Z16126" t="s">
        <v>46051</v>
      </c>
      <c r="AA16126">
        <v>8</v>
      </c>
      <c r="AB16126" t="s">
        <v>46052</v>
      </c>
    </row>
    <row r="16127" spans="1:28" x14ac:dyDescent="0.25">
      <c r="A16127">
        <v>19275</v>
      </c>
      <c r="B16127" t="s">
        <v>14749</v>
      </c>
      <c r="C16127">
        <v>41431</v>
      </c>
      <c r="D16127">
        <v>41434</v>
      </c>
      <c r="E16127" t="s">
        <v>15393</v>
      </c>
      <c r="F16127" t="s">
        <v>3788</v>
      </c>
      <c r="G16127" t="s">
        <v>3789</v>
      </c>
      <c r="H16127" t="s">
        <v>28</v>
      </c>
      <c r="I16127" t="s">
        <v>162</v>
      </c>
      <c r="J16127" t="s">
        <v>163</v>
      </c>
      <c r="K16127" t="s">
        <v>31</v>
      </c>
      <c r="M16127" t="s">
        <v>32</v>
      </c>
      <c r="N16127" t="s">
        <v>33</v>
      </c>
      <c r="O16127" t="s">
        <v>20584</v>
      </c>
      <c r="P16127" t="s">
        <v>20483</v>
      </c>
      <c r="Q16127" t="s">
        <v>20484</v>
      </c>
      <c r="R16127" t="s">
        <v>20585</v>
      </c>
      <c r="S16127">
        <v>390.96</v>
      </c>
      <c r="T16127">
        <v>9</v>
      </c>
      <c r="U16127">
        <v>0</v>
      </c>
      <c r="V16127">
        <v>38.880000000000003</v>
      </c>
      <c r="W16127">
        <v>174.89</v>
      </c>
      <c r="X16127" t="s">
        <v>15396</v>
      </c>
      <c r="Y16127" t="s">
        <v>46047</v>
      </c>
      <c r="Z16127" t="s">
        <v>46045</v>
      </c>
      <c r="AA16127">
        <v>6</v>
      </c>
      <c r="AB16127" t="s">
        <v>46055</v>
      </c>
    </row>
    <row r="16128" spans="1:28" x14ac:dyDescent="0.25">
      <c r="A16128">
        <v>11382</v>
      </c>
      <c r="B16128" t="s">
        <v>17886</v>
      </c>
      <c r="C16128">
        <v>40997</v>
      </c>
      <c r="D16128">
        <v>40999</v>
      </c>
      <c r="E16128" t="s">
        <v>15393</v>
      </c>
      <c r="F16128" t="s">
        <v>3658</v>
      </c>
      <c r="G16128" t="s">
        <v>3659</v>
      </c>
      <c r="H16128" t="s">
        <v>28</v>
      </c>
      <c r="I16128" t="s">
        <v>17251</v>
      </c>
      <c r="J16128" t="s">
        <v>30</v>
      </c>
      <c r="K16128" t="s">
        <v>31</v>
      </c>
      <c r="M16128" t="s">
        <v>32</v>
      </c>
      <c r="N16128" t="s">
        <v>33</v>
      </c>
      <c r="O16128" t="s">
        <v>20586</v>
      </c>
      <c r="P16128" t="s">
        <v>20483</v>
      </c>
      <c r="Q16128" t="s">
        <v>20484</v>
      </c>
      <c r="R16128" t="s">
        <v>20587</v>
      </c>
      <c r="S16128">
        <v>1795.92</v>
      </c>
      <c r="T16128">
        <v>7</v>
      </c>
      <c r="U16128">
        <v>0</v>
      </c>
      <c r="V16128">
        <v>843.99</v>
      </c>
      <c r="W16128">
        <v>165.31</v>
      </c>
      <c r="X16128" t="s">
        <v>12741</v>
      </c>
      <c r="Y16128" t="s">
        <v>46041</v>
      </c>
      <c r="Z16128" t="s">
        <v>46053</v>
      </c>
      <c r="AA16128">
        <v>3</v>
      </c>
      <c r="AB16128" t="s">
        <v>46057</v>
      </c>
    </row>
    <row r="16129" spans="1:28" x14ac:dyDescent="0.25">
      <c r="A16129">
        <v>8660</v>
      </c>
      <c r="B16129" t="s">
        <v>20588</v>
      </c>
      <c r="C16129">
        <v>41442</v>
      </c>
      <c r="D16129">
        <v>41443</v>
      </c>
      <c r="E16129" t="s">
        <v>15393</v>
      </c>
      <c r="F16129" t="s">
        <v>391</v>
      </c>
      <c r="G16129" t="s">
        <v>392</v>
      </c>
      <c r="H16129" t="s">
        <v>28</v>
      </c>
      <c r="I16129" t="s">
        <v>5449</v>
      </c>
      <c r="J16129" t="s">
        <v>5450</v>
      </c>
      <c r="K16129" t="s">
        <v>2566</v>
      </c>
      <c r="M16129" t="s">
        <v>453</v>
      </c>
      <c r="N16129" t="s">
        <v>804</v>
      </c>
      <c r="O16129" t="s">
        <v>20589</v>
      </c>
      <c r="P16129" t="s">
        <v>20483</v>
      </c>
      <c r="Q16129" t="s">
        <v>20484</v>
      </c>
      <c r="R16129" t="s">
        <v>20590</v>
      </c>
      <c r="S16129">
        <v>497.88</v>
      </c>
      <c r="T16129">
        <v>9</v>
      </c>
      <c r="U16129">
        <v>0</v>
      </c>
      <c r="V16129">
        <v>169.2</v>
      </c>
      <c r="W16129">
        <v>160.30000000000001</v>
      </c>
      <c r="X16129" t="s">
        <v>15396</v>
      </c>
      <c r="Y16129" t="s">
        <v>46047</v>
      </c>
      <c r="Z16129" t="s">
        <v>46045</v>
      </c>
      <c r="AA16129">
        <v>6</v>
      </c>
      <c r="AB16129" t="s">
        <v>46055</v>
      </c>
    </row>
    <row r="16130" spans="1:28" x14ac:dyDescent="0.25">
      <c r="A16130">
        <v>8230</v>
      </c>
      <c r="B16130" t="s">
        <v>18422</v>
      </c>
      <c r="C16130">
        <v>41550</v>
      </c>
      <c r="D16130">
        <v>41551</v>
      </c>
      <c r="E16130" t="s">
        <v>15393</v>
      </c>
      <c r="F16130" t="s">
        <v>703</v>
      </c>
      <c r="G16130" t="s">
        <v>704</v>
      </c>
      <c r="H16130" t="s">
        <v>28</v>
      </c>
      <c r="I16130" t="s">
        <v>1151</v>
      </c>
      <c r="J16130" t="s">
        <v>1151</v>
      </c>
      <c r="K16130" t="s">
        <v>847</v>
      </c>
      <c r="M16130" t="s">
        <v>453</v>
      </c>
      <c r="N16130" t="s">
        <v>848</v>
      </c>
      <c r="O16130" t="s">
        <v>20591</v>
      </c>
      <c r="P16130" t="s">
        <v>20483</v>
      </c>
      <c r="Q16130" t="s">
        <v>20484</v>
      </c>
      <c r="R16130" t="s">
        <v>20498</v>
      </c>
      <c r="S16130">
        <v>611.20000000000005</v>
      </c>
      <c r="T16130">
        <v>8</v>
      </c>
      <c r="U16130">
        <v>0</v>
      </c>
      <c r="V16130">
        <v>183.36</v>
      </c>
      <c r="W16130">
        <v>138.47</v>
      </c>
      <c r="X16130" t="s">
        <v>12741</v>
      </c>
      <c r="Y16130" t="s">
        <v>46047</v>
      </c>
      <c r="Z16130" t="s">
        <v>46042</v>
      </c>
      <c r="AA16130">
        <v>10</v>
      </c>
      <c r="AB16130" t="s">
        <v>46056</v>
      </c>
    </row>
    <row r="16131" spans="1:28" x14ac:dyDescent="0.25">
      <c r="A16131">
        <v>12030</v>
      </c>
      <c r="B16131" t="s">
        <v>20592</v>
      </c>
      <c r="C16131">
        <v>41899</v>
      </c>
      <c r="D16131">
        <v>41901</v>
      </c>
      <c r="E16131" t="s">
        <v>15393</v>
      </c>
      <c r="F16131" t="s">
        <v>3587</v>
      </c>
      <c r="G16131" t="s">
        <v>3588</v>
      </c>
      <c r="H16131" t="s">
        <v>28</v>
      </c>
      <c r="I16131" t="s">
        <v>11636</v>
      </c>
      <c r="J16131" t="s">
        <v>1227</v>
      </c>
      <c r="K16131" t="s">
        <v>803</v>
      </c>
      <c r="M16131" t="s">
        <v>32</v>
      </c>
      <c r="N16131" t="s">
        <v>804</v>
      </c>
      <c r="O16131" t="s">
        <v>20497</v>
      </c>
      <c r="P16131" t="s">
        <v>20483</v>
      </c>
      <c r="Q16131" t="s">
        <v>20484</v>
      </c>
      <c r="R16131" t="s">
        <v>20498</v>
      </c>
      <c r="S16131">
        <v>802.2</v>
      </c>
      <c r="T16131">
        <v>7</v>
      </c>
      <c r="U16131">
        <v>0</v>
      </c>
      <c r="V16131">
        <v>120.33</v>
      </c>
      <c r="W16131">
        <v>136.93</v>
      </c>
      <c r="X16131" t="s">
        <v>15396</v>
      </c>
      <c r="Y16131" t="s">
        <v>46044</v>
      </c>
      <c r="Z16131" t="s">
        <v>46051</v>
      </c>
      <c r="AA16131">
        <v>9</v>
      </c>
      <c r="AB16131" t="s">
        <v>46058</v>
      </c>
    </row>
    <row r="16132" spans="1:28" x14ac:dyDescent="0.25">
      <c r="A16132">
        <v>7804</v>
      </c>
      <c r="B16132" t="s">
        <v>20593</v>
      </c>
      <c r="C16132">
        <v>40798</v>
      </c>
      <c r="D16132">
        <v>40800</v>
      </c>
      <c r="E16132" t="s">
        <v>15393</v>
      </c>
      <c r="F16132" t="s">
        <v>4177</v>
      </c>
      <c r="G16132" t="s">
        <v>3055</v>
      </c>
      <c r="H16132" t="s">
        <v>28</v>
      </c>
      <c r="I16132" t="s">
        <v>1054</v>
      </c>
      <c r="J16132" t="s">
        <v>1055</v>
      </c>
      <c r="K16132" t="s">
        <v>847</v>
      </c>
      <c r="M16132" t="s">
        <v>453</v>
      </c>
      <c r="N16132" t="s">
        <v>848</v>
      </c>
      <c r="O16132" t="s">
        <v>20594</v>
      </c>
      <c r="P16132" t="s">
        <v>20483</v>
      </c>
      <c r="Q16132" t="s">
        <v>20484</v>
      </c>
      <c r="R16132" t="s">
        <v>20587</v>
      </c>
      <c r="S16132">
        <v>1026.24</v>
      </c>
      <c r="T16132">
        <v>6</v>
      </c>
      <c r="U16132">
        <v>0</v>
      </c>
      <c r="V16132">
        <v>0</v>
      </c>
      <c r="W16132">
        <v>129.47999999999999</v>
      </c>
      <c r="X16132" t="s">
        <v>38</v>
      </c>
      <c r="Y16132" t="s">
        <v>46049</v>
      </c>
      <c r="Z16132" t="s">
        <v>46051</v>
      </c>
      <c r="AA16132">
        <v>9</v>
      </c>
      <c r="AB16132" t="s">
        <v>46058</v>
      </c>
    </row>
    <row r="16133" spans="1:28" x14ac:dyDescent="0.25">
      <c r="A16133">
        <v>46149</v>
      </c>
      <c r="B16133" t="s">
        <v>20595</v>
      </c>
      <c r="C16133">
        <v>41901</v>
      </c>
      <c r="D16133">
        <v>41902</v>
      </c>
      <c r="E16133" t="s">
        <v>15393</v>
      </c>
      <c r="F16133" t="s">
        <v>5228</v>
      </c>
      <c r="G16133" t="s">
        <v>4486</v>
      </c>
      <c r="H16133" t="s">
        <v>28</v>
      </c>
      <c r="I16133" t="s">
        <v>2076</v>
      </c>
      <c r="J16133" t="s">
        <v>2077</v>
      </c>
      <c r="K16133" t="s">
        <v>834</v>
      </c>
      <c r="M16133" t="s">
        <v>789</v>
      </c>
      <c r="N16133" t="s">
        <v>789</v>
      </c>
      <c r="O16133" t="s">
        <v>20596</v>
      </c>
      <c r="P16133" t="s">
        <v>20483</v>
      </c>
      <c r="Q16133" t="s">
        <v>20484</v>
      </c>
      <c r="R16133" t="s">
        <v>20597</v>
      </c>
      <c r="S16133">
        <v>415.08</v>
      </c>
      <c r="T16133">
        <v>4</v>
      </c>
      <c r="U16133">
        <v>0</v>
      </c>
      <c r="V16133">
        <v>58.08</v>
      </c>
      <c r="W16133">
        <v>122.41</v>
      </c>
      <c r="X16133" t="s">
        <v>12741</v>
      </c>
      <c r="Y16133" t="s">
        <v>46044</v>
      </c>
      <c r="Z16133" t="s">
        <v>46051</v>
      </c>
      <c r="AA16133">
        <v>9</v>
      </c>
      <c r="AB16133" t="s">
        <v>46058</v>
      </c>
    </row>
    <row r="16134" spans="1:28" x14ac:dyDescent="0.25">
      <c r="A16134">
        <v>13273</v>
      </c>
      <c r="B16134" t="s">
        <v>18445</v>
      </c>
      <c r="C16134">
        <v>41908</v>
      </c>
      <c r="D16134">
        <v>41911</v>
      </c>
      <c r="E16134" t="s">
        <v>15393</v>
      </c>
      <c r="F16134" t="s">
        <v>3469</v>
      </c>
      <c r="G16134" t="s">
        <v>3470</v>
      </c>
      <c r="H16134" t="s">
        <v>28</v>
      </c>
      <c r="I16134" t="s">
        <v>9842</v>
      </c>
      <c r="J16134" t="s">
        <v>1157</v>
      </c>
      <c r="K16134" t="s">
        <v>1158</v>
      </c>
      <c r="M16134" t="s">
        <v>32</v>
      </c>
      <c r="N16134" t="s">
        <v>848</v>
      </c>
      <c r="O16134" t="s">
        <v>20598</v>
      </c>
      <c r="P16134" t="s">
        <v>20483</v>
      </c>
      <c r="Q16134" t="s">
        <v>20484</v>
      </c>
      <c r="R16134" t="s">
        <v>20599</v>
      </c>
      <c r="S16134">
        <v>769.68</v>
      </c>
      <c r="T16134">
        <v>3</v>
      </c>
      <c r="U16134">
        <v>0</v>
      </c>
      <c r="V16134">
        <v>323.19</v>
      </c>
      <c r="W16134">
        <v>107.85</v>
      </c>
      <c r="X16134" t="s">
        <v>38</v>
      </c>
      <c r="Y16134" t="s">
        <v>46044</v>
      </c>
      <c r="Z16134" t="s">
        <v>46051</v>
      </c>
      <c r="AA16134">
        <v>9</v>
      </c>
      <c r="AB16134" t="s">
        <v>46058</v>
      </c>
    </row>
    <row r="16135" spans="1:28" x14ac:dyDescent="0.25">
      <c r="A16135">
        <v>11971</v>
      </c>
      <c r="B16135" t="s">
        <v>18485</v>
      </c>
      <c r="C16135">
        <v>41779</v>
      </c>
      <c r="D16135">
        <v>41780</v>
      </c>
      <c r="E16135" t="s">
        <v>15393</v>
      </c>
      <c r="F16135" t="s">
        <v>1187</v>
      </c>
      <c r="G16135" t="s">
        <v>1188</v>
      </c>
      <c r="H16135" t="s">
        <v>28</v>
      </c>
      <c r="I16135" t="s">
        <v>8887</v>
      </c>
      <c r="J16135" t="s">
        <v>30</v>
      </c>
      <c r="K16135" t="s">
        <v>31</v>
      </c>
      <c r="M16135" t="s">
        <v>32</v>
      </c>
      <c r="N16135" t="s">
        <v>33</v>
      </c>
      <c r="O16135" t="s">
        <v>20600</v>
      </c>
      <c r="P16135" t="s">
        <v>20483</v>
      </c>
      <c r="Q16135" t="s">
        <v>20484</v>
      </c>
      <c r="R16135" t="s">
        <v>20601</v>
      </c>
      <c r="S16135">
        <v>488.88</v>
      </c>
      <c r="T16135">
        <v>6</v>
      </c>
      <c r="U16135">
        <v>0</v>
      </c>
      <c r="V16135">
        <v>141.66</v>
      </c>
      <c r="W16135">
        <v>105.43</v>
      </c>
      <c r="X16135" t="s">
        <v>12741</v>
      </c>
      <c r="Y16135" t="s">
        <v>46044</v>
      </c>
      <c r="Z16135" t="s">
        <v>46045</v>
      </c>
      <c r="AA16135">
        <v>5</v>
      </c>
      <c r="AB16135" t="s">
        <v>46050</v>
      </c>
    </row>
    <row r="16136" spans="1:28" x14ac:dyDescent="0.25">
      <c r="A16136">
        <v>2579</v>
      </c>
      <c r="B16136" t="s">
        <v>20602</v>
      </c>
      <c r="C16136">
        <v>41820</v>
      </c>
      <c r="D16136">
        <v>41822</v>
      </c>
      <c r="E16136" t="s">
        <v>15393</v>
      </c>
      <c r="F16136" t="s">
        <v>5885</v>
      </c>
      <c r="G16136" t="s">
        <v>4764</v>
      </c>
      <c r="H16136" t="s">
        <v>28</v>
      </c>
      <c r="I16136" t="s">
        <v>725</v>
      </c>
      <c r="J16136" t="s">
        <v>725</v>
      </c>
      <c r="K16136" t="s">
        <v>535</v>
      </c>
      <c r="M16136" t="s">
        <v>453</v>
      </c>
      <c r="N16136" t="s">
        <v>33</v>
      </c>
      <c r="O16136" t="s">
        <v>20603</v>
      </c>
      <c r="P16136" t="s">
        <v>20483</v>
      </c>
      <c r="Q16136" t="s">
        <v>20484</v>
      </c>
      <c r="R16136" t="s">
        <v>20494</v>
      </c>
      <c r="S16136">
        <v>517.91999999999996</v>
      </c>
      <c r="T16136">
        <v>3</v>
      </c>
      <c r="U16136">
        <v>0</v>
      </c>
      <c r="V16136">
        <v>176.04</v>
      </c>
      <c r="W16136">
        <v>102.69</v>
      </c>
      <c r="X16136" t="s">
        <v>15396</v>
      </c>
      <c r="Y16136" t="s">
        <v>46044</v>
      </c>
      <c r="Z16136" t="s">
        <v>46045</v>
      </c>
      <c r="AA16136">
        <v>6</v>
      </c>
      <c r="AB16136" t="s">
        <v>46055</v>
      </c>
    </row>
    <row r="16137" spans="1:28" x14ac:dyDescent="0.25">
      <c r="A16137">
        <v>1398</v>
      </c>
      <c r="B16137" t="s">
        <v>20604</v>
      </c>
      <c r="C16137">
        <v>40954</v>
      </c>
      <c r="D16137">
        <v>40956</v>
      </c>
      <c r="E16137" t="s">
        <v>15393</v>
      </c>
      <c r="F16137" t="s">
        <v>1676</v>
      </c>
      <c r="G16137" t="s">
        <v>1429</v>
      </c>
      <c r="H16137" t="s">
        <v>28</v>
      </c>
      <c r="I16137" t="s">
        <v>12269</v>
      </c>
      <c r="J16137" t="s">
        <v>12270</v>
      </c>
      <c r="K16137" t="s">
        <v>4170</v>
      </c>
      <c r="M16137" t="s">
        <v>453</v>
      </c>
      <c r="N16137" t="s">
        <v>804</v>
      </c>
      <c r="O16137" t="s">
        <v>20605</v>
      </c>
      <c r="P16137" t="s">
        <v>20483</v>
      </c>
      <c r="Q16137" t="s">
        <v>20484</v>
      </c>
      <c r="R16137" t="s">
        <v>20606</v>
      </c>
      <c r="S16137">
        <v>338.1</v>
      </c>
      <c r="T16137">
        <v>7</v>
      </c>
      <c r="U16137">
        <v>0</v>
      </c>
      <c r="V16137">
        <v>84.42</v>
      </c>
      <c r="W16137">
        <v>97.48</v>
      </c>
      <c r="X16137" t="s">
        <v>15396</v>
      </c>
      <c r="Y16137" t="s">
        <v>46041</v>
      </c>
      <c r="Z16137" t="s">
        <v>46053</v>
      </c>
      <c r="AA16137">
        <v>2</v>
      </c>
      <c r="AB16137" t="s">
        <v>46059</v>
      </c>
    </row>
    <row r="16138" spans="1:28" x14ac:dyDescent="0.25">
      <c r="A16138">
        <v>46919</v>
      </c>
      <c r="B16138" t="s">
        <v>19582</v>
      </c>
      <c r="C16138">
        <v>41072</v>
      </c>
      <c r="D16138">
        <v>41074</v>
      </c>
      <c r="E16138" t="s">
        <v>15393</v>
      </c>
      <c r="F16138" t="s">
        <v>4464</v>
      </c>
      <c r="G16138" t="s">
        <v>1690</v>
      </c>
      <c r="H16138" t="s">
        <v>28</v>
      </c>
      <c r="I16138" t="s">
        <v>16970</v>
      </c>
      <c r="J16138" t="s">
        <v>787</v>
      </c>
      <c r="K16138" t="s">
        <v>788</v>
      </c>
      <c r="M16138" t="s">
        <v>789</v>
      </c>
      <c r="N16138" t="s">
        <v>789</v>
      </c>
      <c r="O16138" t="s">
        <v>20554</v>
      </c>
      <c r="P16138" t="s">
        <v>20483</v>
      </c>
      <c r="Q16138" t="s">
        <v>20484</v>
      </c>
      <c r="R16138" t="s">
        <v>20555</v>
      </c>
      <c r="S16138">
        <v>567</v>
      </c>
      <c r="T16138">
        <v>14</v>
      </c>
      <c r="U16138">
        <v>0</v>
      </c>
      <c r="V16138">
        <v>68.040000000000006</v>
      </c>
      <c r="W16138">
        <v>91.13</v>
      </c>
      <c r="X16138" t="s">
        <v>38</v>
      </c>
      <c r="Y16138" t="s">
        <v>46041</v>
      </c>
      <c r="Z16138" t="s">
        <v>46045</v>
      </c>
      <c r="AA16138">
        <v>6</v>
      </c>
      <c r="AB16138" t="s">
        <v>46055</v>
      </c>
    </row>
    <row r="16139" spans="1:28" x14ac:dyDescent="0.25">
      <c r="A16139">
        <v>557</v>
      </c>
      <c r="B16139" t="s">
        <v>19774</v>
      </c>
      <c r="C16139">
        <v>41977</v>
      </c>
      <c r="D16139">
        <v>41980</v>
      </c>
      <c r="E16139" t="s">
        <v>15393</v>
      </c>
      <c r="F16139" t="s">
        <v>1605</v>
      </c>
      <c r="G16139" t="s">
        <v>1606</v>
      </c>
      <c r="H16139" t="s">
        <v>28</v>
      </c>
      <c r="I16139" t="s">
        <v>1841</v>
      </c>
      <c r="J16139" t="s">
        <v>1466</v>
      </c>
      <c r="K16139" t="s">
        <v>847</v>
      </c>
      <c r="M16139" t="s">
        <v>453</v>
      </c>
      <c r="N16139" t="s">
        <v>848</v>
      </c>
      <c r="O16139" t="s">
        <v>20603</v>
      </c>
      <c r="P16139" t="s">
        <v>20483</v>
      </c>
      <c r="Q16139" t="s">
        <v>20484</v>
      </c>
      <c r="R16139" t="s">
        <v>20494</v>
      </c>
      <c r="S16139">
        <v>345.28</v>
      </c>
      <c r="T16139">
        <v>2</v>
      </c>
      <c r="U16139">
        <v>0</v>
      </c>
      <c r="V16139">
        <v>117.36</v>
      </c>
      <c r="W16139">
        <v>89.69</v>
      </c>
      <c r="X16139" t="s">
        <v>15396</v>
      </c>
      <c r="Y16139" t="s">
        <v>46044</v>
      </c>
      <c r="Z16139" t="s">
        <v>46042</v>
      </c>
      <c r="AA16139">
        <v>12</v>
      </c>
      <c r="AB16139" t="s">
        <v>46043</v>
      </c>
    </row>
    <row r="16140" spans="1:28" x14ac:dyDescent="0.25">
      <c r="A16140">
        <v>12337</v>
      </c>
      <c r="B16140" t="s">
        <v>20607</v>
      </c>
      <c r="C16140">
        <v>41531</v>
      </c>
      <c r="D16140">
        <v>41532</v>
      </c>
      <c r="E16140" t="s">
        <v>15393</v>
      </c>
      <c r="F16140" t="s">
        <v>1230</v>
      </c>
      <c r="G16140" t="s">
        <v>1231</v>
      </c>
      <c r="H16140" t="s">
        <v>28</v>
      </c>
      <c r="I16140" t="s">
        <v>20608</v>
      </c>
      <c r="J16140" t="s">
        <v>20609</v>
      </c>
      <c r="K16140" t="s">
        <v>877</v>
      </c>
      <c r="M16140" t="s">
        <v>32</v>
      </c>
      <c r="N16140" t="s">
        <v>804</v>
      </c>
      <c r="O16140" t="s">
        <v>20610</v>
      </c>
      <c r="P16140" t="s">
        <v>20483</v>
      </c>
      <c r="Q16140" t="s">
        <v>20484</v>
      </c>
      <c r="R16140" t="s">
        <v>20611</v>
      </c>
      <c r="S16140">
        <v>1231.05</v>
      </c>
      <c r="T16140">
        <v>5</v>
      </c>
      <c r="U16140">
        <v>0</v>
      </c>
      <c r="V16140">
        <v>467.7</v>
      </c>
      <c r="W16140">
        <v>87.44</v>
      </c>
      <c r="X16140" t="s">
        <v>38</v>
      </c>
      <c r="Y16140" t="s">
        <v>46047</v>
      </c>
      <c r="Z16140" t="s">
        <v>46051</v>
      </c>
      <c r="AA16140">
        <v>9</v>
      </c>
      <c r="AB16140" t="s">
        <v>46058</v>
      </c>
    </row>
    <row r="16141" spans="1:28" x14ac:dyDescent="0.25">
      <c r="A16141">
        <v>28774</v>
      </c>
      <c r="B16141" t="s">
        <v>20612</v>
      </c>
      <c r="C16141">
        <v>41808</v>
      </c>
      <c r="D16141">
        <v>41811</v>
      </c>
      <c r="E16141" t="s">
        <v>15393</v>
      </c>
      <c r="F16141" t="s">
        <v>2002</v>
      </c>
      <c r="G16141" t="s">
        <v>2003</v>
      </c>
      <c r="H16141" t="s">
        <v>28</v>
      </c>
      <c r="I16141" t="s">
        <v>1047</v>
      </c>
      <c r="J16141" t="s">
        <v>1048</v>
      </c>
      <c r="K16141" t="s">
        <v>812</v>
      </c>
      <c r="M16141" t="s">
        <v>797</v>
      </c>
      <c r="N16141" t="s">
        <v>813</v>
      </c>
      <c r="O16141" t="s">
        <v>20613</v>
      </c>
      <c r="P16141" t="s">
        <v>20483</v>
      </c>
      <c r="Q16141" t="s">
        <v>20484</v>
      </c>
      <c r="R16141" t="s">
        <v>20498</v>
      </c>
      <c r="S16141">
        <v>458.4</v>
      </c>
      <c r="T16141">
        <v>4</v>
      </c>
      <c r="U16141">
        <v>0</v>
      </c>
      <c r="V16141">
        <v>73.319999999999993</v>
      </c>
      <c r="W16141">
        <v>87.4</v>
      </c>
      <c r="X16141" t="s">
        <v>12741</v>
      </c>
      <c r="Y16141" t="s">
        <v>46044</v>
      </c>
      <c r="Z16141" t="s">
        <v>46045</v>
      </c>
      <c r="AA16141">
        <v>6</v>
      </c>
      <c r="AB16141" t="s">
        <v>46055</v>
      </c>
    </row>
    <row r="16142" spans="1:28" x14ac:dyDescent="0.25">
      <c r="A16142">
        <v>15714</v>
      </c>
      <c r="B16142" t="s">
        <v>18583</v>
      </c>
      <c r="C16142">
        <v>41542</v>
      </c>
      <c r="D16142">
        <v>41543</v>
      </c>
      <c r="E16142" t="s">
        <v>15393</v>
      </c>
      <c r="F16142" t="s">
        <v>5071</v>
      </c>
      <c r="G16142" t="s">
        <v>4554</v>
      </c>
      <c r="H16142" t="s">
        <v>28</v>
      </c>
      <c r="I16142" t="s">
        <v>511</v>
      </c>
      <c r="J16142" t="s">
        <v>511</v>
      </c>
      <c r="K16142" t="s">
        <v>412</v>
      </c>
      <c r="M16142" t="s">
        <v>32</v>
      </c>
      <c r="N16142" t="s">
        <v>33</v>
      </c>
      <c r="O16142" t="s">
        <v>20614</v>
      </c>
      <c r="P16142" t="s">
        <v>20483</v>
      </c>
      <c r="Q16142" t="s">
        <v>20484</v>
      </c>
      <c r="R16142" t="s">
        <v>20615</v>
      </c>
      <c r="S16142">
        <v>245.13</v>
      </c>
      <c r="T16142">
        <v>1</v>
      </c>
      <c r="U16142">
        <v>0</v>
      </c>
      <c r="V16142">
        <v>44.1</v>
      </c>
      <c r="W16142">
        <v>85.23</v>
      </c>
      <c r="X16142" t="s">
        <v>12741</v>
      </c>
      <c r="Y16142" t="s">
        <v>46047</v>
      </c>
      <c r="Z16142" t="s">
        <v>46051</v>
      </c>
      <c r="AA16142">
        <v>9</v>
      </c>
      <c r="AB16142" t="s">
        <v>46058</v>
      </c>
    </row>
    <row r="16143" spans="1:28" x14ac:dyDescent="0.25">
      <c r="A16143">
        <v>18976</v>
      </c>
      <c r="B16143" t="s">
        <v>18560</v>
      </c>
      <c r="C16143">
        <v>41159</v>
      </c>
      <c r="D16143">
        <v>41160</v>
      </c>
      <c r="E16143" t="s">
        <v>15393</v>
      </c>
      <c r="F16143" t="s">
        <v>301</v>
      </c>
      <c r="G16143" t="s">
        <v>302</v>
      </c>
      <c r="H16143" t="s">
        <v>28</v>
      </c>
      <c r="I16143" t="s">
        <v>435</v>
      </c>
      <c r="J16143" t="s">
        <v>435</v>
      </c>
      <c r="K16143" t="s">
        <v>412</v>
      </c>
      <c r="M16143" t="s">
        <v>32</v>
      </c>
      <c r="N16143" t="s">
        <v>33</v>
      </c>
      <c r="O16143" t="s">
        <v>20616</v>
      </c>
      <c r="P16143" t="s">
        <v>20483</v>
      </c>
      <c r="Q16143" t="s">
        <v>20484</v>
      </c>
      <c r="R16143" t="s">
        <v>20491</v>
      </c>
      <c r="S16143">
        <v>495.42</v>
      </c>
      <c r="T16143">
        <v>2</v>
      </c>
      <c r="U16143">
        <v>0</v>
      </c>
      <c r="V16143">
        <v>232.8</v>
      </c>
      <c r="W16143">
        <v>84.72</v>
      </c>
      <c r="X16143" t="s">
        <v>12741</v>
      </c>
      <c r="Y16143" t="s">
        <v>46041</v>
      </c>
      <c r="Z16143" t="s">
        <v>46051</v>
      </c>
      <c r="AA16143">
        <v>9</v>
      </c>
      <c r="AB16143" t="s">
        <v>46058</v>
      </c>
    </row>
    <row r="16144" spans="1:28" x14ac:dyDescent="0.25">
      <c r="A16144">
        <v>19491</v>
      </c>
      <c r="B16144" t="s">
        <v>18642</v>
      </c>
      <c r="C16144">
        <v>41555</v>
      </c>
      <c r="D16144">
        <v>41558</v>
      </c>
      <c r="E16144" t="s">
        <v>15393</v>
      </c>
      <c r="F16144" t="s">
        <v>1738</v>
      </c>
      <c r="G16144" t="s">
        <v>1739</v>
      </c>
      <c r="H16144" t="s">
        <v>28</v>
      </c>
      <c r="I16144" t="s">
        <v>909</v>
      </c>
      <c r="J16144" t="s">
        <v>909</v>
      </c>
      <c r="K16144" t="s">
        <v>877</v>
      </c>
      <c r="M16144" t="s">
        <v>32</v>
      </c>
      <c r="N16144" t="s">
        <v>804</v>
      </c>
      <c r="O16144" t="s">
        <v>20617</v>
      </c>
      <c r="P16144" t="s">
        <v>20483</v>
      </c>
      <c r="Q16144" t="s">
        <v>20484</v>
      </c>
      <c r="R16144" t="s">
        <v>20618</v>
      </c>
      <c r="S16144">
        <v>450.48</v>
      </c>
      <c r="T16144">
        <v>4</v>
      </c>
      <c r="U16144">
        <v>0</v>
      </c>
      <c r="V16144">
        <v>225.24</v>
      </c>
      <c r="W16144">
        <v>79.739999999999995</v>
      </c>
      <c r="X16144" t="s">
        <v>38</v>
      </c>
      <c r="Y16144" t="s">
        <v>46047</v>
      </c>
      <c r="Z16144" t="s">
        <v>46042</v>
      </c>
      <c r="AA16144">
        <v>10</v>
      </c>
      <c r="AB16144" t="s">
        <v>46056</v>
      </c>
    </row>
    <row r="16145" spans="1:28" x14ac:dyDescent="0.25">
      <c r="A16145">
        <v>2121</v>
      </c>
      <c r="B16145" t="s">
        <v>18673</v>
      </c>
      <c r="C16145">
        <v>41369</v>
      </c>
      <c r="D16145">
        <v>41372</v>
      </c>
      <c r="E16145" t="s">
        <v>15393</v>
      </c>
      <c r="F16145" t="s">
        <v>495</v>
      </c>
      <c r="G16145" t="s">
        <v>496</v>
      </c>
      <c r="H16145" t="s">
        <v>28</v>
      </c>
      <c r="I16145" t="s">
        <v>1531</v>
      </c>
      <c r="J16145" t="s">
        <v>1532</v>
      </c>
      <c r="K16145" t="s">
        <v>900</v>
      </c>
      <c r="M16145" t="s">
        <v>453</v>
      </c>
      <c r="N16145" t="s">
        <v>804</v>
      </c>
      <c r="O16145" t="s">
        <v>20619</v>
      </c>
      <c r="P16145" t="s">
        <v>20483</v>
      </c>
      <c r="Q16145" t="s">
        <v>20484</v>
      </c>
      <c r="R16145" t="s">
        <v>20564</v>
      </c>
      <c r="S16145">
        <v>189.98</v>
      </c>
      <c r="T16145">
        <v>7</v>
      </c>
      <c r="U16145">
        <v>0</v>
      </c>
      <c r="V16145">
        <v>74.06</v>
      </c>
      <c r="W16145">
        <v>79.38</v>
      </c>
      <c r="X16145" t="s">
        <v>15396</v>
      </c>
      <c r="Y16145" t="s">
        <v>46047</v>
      </c>
      <c r="Z16145" t="s">
        <v>46045</v>
      </c>
      <c r="AA16145">
        <v>4</v>
      </c>
      <c r="AB16145" t="s">
        <v>46046</v>
      </c>
    </row>
    <row r="16146" spans="1:28" x14ac:dyDescent="0.25">
      <c r="A16146">
        <v>46096</v>
      </c>
      <c r="B16146" t="s">
        <v>18676</v>
      </c>
      <c r="C16146">
        <v>41131</v>
      </c>
      <c r="D16146">
        <v>41133</v>
      </c>
      <c r="E16146" t="s">
        <v>15393</v>
      </c>
      <c r="F16146" t="s">
        <v>4522</v>
      </c>
      <c r="G16146" t="s">
        <v>4004</v>
      </c>
      <c r="H16146" t="s">
        <v>28</v>
      </c>
      <c r="I16146" t="s">
        <v>1037</v>
      </c>
      <c r="J16146" t="s">
        <v>1038</v>
      </c>
      <c r="K16146" t="s">
        <v>1039</v>
      </c>
      <c r="M16146" t="s">
        <v>821</v>
      </c>
      <c r="N16146" t="s">
        <v>821</v>
      </c>
      <c r="O16146" t="s">
        <v>20620</v>
      </c>
      <c r="P16146" t="s">
        <v>20483</v>
      </c>
      <c r="Q16146" t="s">
        <v>20484</v>
      </c>
      <c r="R16146" t="s">
        <v>20621</v>
      </c>
      <c r="S16146">
        <v>512.70000000000005</v>
      </c>
      <c r="T16146">
        <v>2</v>
      </c>
      <c r="U16146">
        <v>0</v>
      </c>
      <c r="V16146">
        <v>199.92</v>
      </c>
      <c r="W16146">
        <v>77.92</v>
      </c>
      <c r="X16146" t="s">
        <v>12741</v>
      </c>
      <c r="Y16146" t="s">
        <v>46041</v>
      </c>
      <c r="Z16146" t="s">
        <v>46051</v>
      </c>
      <c r="AA16146">
        <v>8</v>
      </c>
      <c r="AB16146" t="s">
        <v>46052</v>
      </c>
    </row>
    <row r="16147" spans="1:28" x14ac:dyDescent="0.25">
      <c r="A16147">
        <v>15874</v>
      </c>
      <c r="B16147" t="s">
        <v>20095</v>
      </c>
      <c r="C16147">
        <v>41926</v>
      </c>
      <c r="D16147">
        <v>41927</v>
      </c>
      <c r="E16147" t="s">
        <v>15393</v>
      </c>
      <c r="F16147" t="s">
        <v>1066</v>
      </c>
      <c r="G16147" t="s">
        <v>1067</v>
      </c>
      <c r="H16147" t="s">
        <v>28</v>
      </c>
      <c r="I16147" t="s">
        <v>20096</v>
      </c>
      <c r="J16147" t="s">
        <v>30</v>
      </c>
      <c r="K16147" t="s">
        <v>31</v>
      </c>
      <c r="M16147" t="s">
        <v>32</v>
      </c>
      <c r="N16147" t="s">
        <v>33</v>
      </c>
      <c r="O16147" t="s">
        <v>20539</v>
      </c>
      <c r="P16147" t="s">
        <v>20483</v>
      </c>
      <c r="Q16147" t="s">
        <v>20484</v>
      </c>
      <c r="R16147" t="s">
        <v>20540</v>
      </c>
      <c r="S16147">
        <v>254.88</v>
      </c>
      <c r="T16147">
        <v>3</v>
      </c>
      <c r="U16147">
        <v>0</v>
      </c>
      <c r="V16147">
        <v>109.53</v>
      </c>
      <c r="W16147">
        <v>69.73</v>
      </c>
      <c r="X16147" t="s">
        <v>12741</v>
      </c>
      <c r="Y16147" t="s">
        <v>46044</v>
      </c>
      <c r="Z16147" t="s">
        <v>46042</v>
      </c>
      <c r="AA16147">
        <v>10</v>
      </c>
      <c r="AB16147" t="s">
        <v>46056</v>
      </c>
    </row>
    <row r="16148" spans="1:28" x14ac:dyDescent="0.25">
      <c r="A16148">
        <v>686</v>
      </c>
      <c r="B16148" t="s">
        <v>18210</v>
      </c>
      <c r="C16148">
        <v>41161</v>
      </c>
      <c r="D16148">
        <v>41163</v>
      </c>
      <c r="E16148" t="s">
        <v>15393</v>
      </c>
      <c r="F16148" t="s">
        <v>3441</v>
      </c>
      <c r="G16148" t="s">
        <v>3117</v>
      </c>
      <c r="H16148" t="s">
        <v>28</v>
      </c>
      <c r="I16148" t="s">
        <v>745</v>
      </c>
      <c r="J16148" t="s">
        <v>480</v>
      </c>
      <c r="K16148" t="s">
        <v>475</v>
      </c>
      <c r="M16148" t="s">
        <v>453</v>
      </c>
      <c r="N16148" t="s">
        <v>33</v>
      </c>
      <c r="O16148" t="s">
        <v>20622</v>
      </c>
      <c r="P16148" t="s">
        <v>20483</v>
      </c>
      <c r="Q16148" t="s">
        <v>20484</v>
      </c>
      <c r="R16148" t="s">
        <v>20599</v>
      </c>
      <c r="S16148">
        <v>513.12</v>
      </c>
      <c r="T16148">
        <v>3</v>
      </c>
      <c r="U16148">
        <v>0</v>
      </c>
      <c r="V16148">
        <v>112.86</v>
      </c>
      <c r="W16148">
        <v>69.28</v>
      </c>
      <c r="X16148" t="s">
        <v>12741</v>
      </c>
      <c r="Y16148" t="s">
        <v>46041</v>
      </c>
      <c r="Z16148" t="s">
        <v>46051</v>
      </c>
      <c r="AA16148">
        <v>9</v>
      </c>
      <c r="AB16148" t="s">
        <v>46058</v>
      </c>
    </row>
    <row r="16149" spans="1:28" x14ac:dyDescent="0.25">
      <c r="A16149">
        <v>20855</v>
      </c>
      <c r="B16149" t="s">
        <v>20623</v>
      </c>
      <c r="C16149">
        <v>41823</v>
      </c>
      <c r="D16149">
        <v>41826</v>
      </c>
      <c r="E16149" t="s">
        <v>15393</v>
      </c>
      <c r="F16149" t="s">
        <v>2019</v>
      </c>
      <c r="G16149" t="s">
        <v>2020</v>
      </c>
      <c r="H16149" t="s">
        <v>28</v>
      </c>
      <c r="I16149" t="s">
        <v>17849</v>
      </c>
      <c r="J16149" t="s">
        <v>2821</v>
      </c>
      <c r="K16149" t="s">
        <v>812</v>
      </c>
      <c r="M16149" t="s">
        <v>797</v>
      </c>
      <c r="N16149" t="s">
        <v>813</v>
      </c>
      <c r="O16149" t="s">
        <v>20624</v>
      </c>
      <c r="P16149" t="s">
        <v>20483</v>
      </c>
      <c r="Q16149" t="s">
        <v>20484</v>
      </c>
      <c r="R16149" t="s">
        <v>20625</v>
      </c>
      <c r="S16149">
        <v>252.84</v>
      </c>
      <c r="T16149">
        <v>7</v>
      </c>
      <c r="U16149">
        <v>0</v>
      </c>
      <c r="V16149">
        <v>68.25</v>
      </c>
      <c r="W16149">
        <v>68.52</v>
      </c>
      <c r="X16149" t="s">
        <v>15396</v>
      </c>
      <c r="Y16149" t="s">
        <v>46044</v>
      </c>
      <c r="Z16149" t="s">
        <v>46051</v>
      </c>
      <c r="AA16149">
        <v>7</v>
      </c>
      <c r="AB16149" t="s">
        <v>46060</v>
      </c>
    </row>
    <row r="16150" spans="1:28" x14ac:dyDescent="0.25">
      <c r="A16150">
        <v>7044</v>
      </c>
      <c r="B16150" t="s">
        <v>20626</v>
      </c>
      <c r="C16150">
        <v>41207</v>
      </c>
      <c r="D16150">
        <v>41209</v>
      </c>
      <c r="E16150" t="s">
        <v>15393</v>
      </c>
      <c r="F16150" t="s">
        <v>4925</v>
      </c>
      <c r="G16150" t="s">
        <v>2122</v>
      </c>
      <c r="H16150" t="s">
        <v>28</v>
      </c>
      <c r="I16150" t="s">
        <v>3269</v>
      </c>
      <c r="J16150" t="s">
        <v>2224</v>
      </c>
      <c r="K16150" t="s">
        <v>847</v>
      </c>
      <c r="M16150" t="s">
        <v>453</v>
      </c>
      <c r="N16150" t="s">
        <v>848</v>
      </c>
      <c r="O16150" t="s">
        <v>20627</v>
      </c>
      <c r="P16150" t="s">
        <v>20483</v>
      </c>
      <c r="Q16150" t="s">
        <v>20484</v>
      </c>
      <c r="R16150" t="s">
        <v>20597</v>
      </c>
      <c r="S16150">
        <v>622.62</v>
      </c>
      <c r="T16150">
        <v>9</v>
      </c>
      <c r="U16150">
        <v>0</v>
      </c>
      <c r="V16150">
        <v>192.96</v>
      </c>
      <c r="W16150">
        <v>68.38</v>
      </c>
      <c r="X16150" t="s">
        <v>38</v>
      </c>
      <c r="Y16150" t="s">
        <v>46041</v>
      </c>
      <c r="Z16150" t="s">
        <v>46042</v>
      </c>
      <c r="AA16150">
        <v>10</v>
      </c>
      <c r="AB16150" t="s">
        <v>46056</v>
      </c>
    </row>
    <row r="16151" spans="1:28" x14ac:dyDescent="0.25">
      <c r="A16151">
        <v>30629</v>
      </c>
      <c r="B16151" t="s">
        <v>18202</v>
      </c>
      <c r="C16151">
        <v>40578</v>
      </c>
      <c r="D16151">
        <v>40581</v>
      </c>
      <c r="E16151" t="s">
        <v>15393</v>
      </c>
      <c r="F16151" t="s">
        <v>971</v>
      </c>
      <c r="G16151" t="s">
        <v>972</v>
      </c>
      <c r="H16151" t="s">
        <v>28</v>
      </c>
      <c r="I16151" t="s">
        <v>1170</v>
      </c>
      <c r="J16151" t="s">
        <v>1171</v>
      </c>
      <c r="K16151" t="s">
        <v>1172</v>
      </c>
      <c r="M16151" t="s">
        <v>797</v>
      </c>
      <c r="N16151" t="s">
        <v>1173</v>
      </c>
      <c r="O16151" t="s">
        <v>20628</v>
      </c>
      <c r="P16151" t="s">
        <v>20483</v>
      </c>
      <c r="Q16151" t="s">
        <v>20484</v>
      </c>
      <c r="R16151" t="s">
        <v>20524</v>
      </c>
      <c r="S16151">
        <v>440.88</v>
      </c>
      <c r="T16151">
        <v>4</v>
      </c>
      <c r="U16151">
        <v>0</v>
      </c>
      <c r="V16151">
        <v>39.6</v>
      </c>
      <c r="W16151">
        <v>66.08</v>
      </c>
      <c r="X16151" t="s">
        <v>38</v>
      </c>
      <c r="Y16151" t="s">
        <v>46049</v>
      </c>
      <c r="Z16151" t="s">
        <v>46053</v>
      </c>
      <c r="AA16151">
        <v>2</v>
      </c>
      <c r="AB16151" t="s">
        <v>46059</v>
      </c>
    </row>
    <row r="16152" spans="1:28" x14ac:dyDescent="0.25">
      <c r="A16152">
        <v>20024</v>
      </c>
      <c r="B16152" t="s">
        <v>20011</v>
      </c>
      <c r="C16152">
        <v>41095</v>
      </c>
      <c r="D16152">
        <v>41098</v>
      </c>
      <c r="E16152" t="s">
        <v>15393</v>
      </c>
      <c r="F16152" t="s">
        <v>7540</v>
      </c>
      <c r="G16152" t="s">
        <v>1523</v>
      </c>
      <c r="H16152" t="s">
        <v>28</v>
      </c>
      <c r="I16152" t="s">
        <v>6152</v>
      </c>
      <c r="J16152" t="s">
        <v>411</v>
      </c>
      <c r="K16152" t="s">
        <v>412</v>
      </c>
      <c r="M16152" t="s">
        <v>32</v>
      </c>
      <c r="N16152" t="s">
        <v>33</v>
      </c>
      <c r="O16152" t="s">
        <v>20629</v>
      </c>
      <c r="P16152" t="s">
        <v>20483</v>
      </c>
      <c r="Q16152" t="s">
        <v>20484</v>
      </c>
      <c r="R16152" t="s">
        <v>20597</v>
      </c>
      <c r="S16152">
        <v>518.85</v>
      </c>
      <c r="T16152">
        <v>5</v>
      </c>
      <c r="U16152">
        <v>0</v>
      </c>
      <c r="V16152">
        <v>72.599999999999994</v>
      </c>
      <c r="W16152">
        <v>63.86</v>
      </c>
      <c r="X16152" t="s">
        <v>12741</v>
      </c>
      <c r="Y16152" t="s">
        <v>46041</v>
      </c>
      <c r="Z16152" t="s">
        <v>46051</v>
      </c>
      <c r="AA16152">
        <v>7</v>
      </c>
      <c r="AB16152" t="s">
        <v>46060</v>
      </c>
    </row>
    <row r="16153" spans="1:28" x14ac:dyDescent="0.25">
      <c r="A16153">
        <v>23603</v>
      </c>
      <c r="B16153" t="s">
        <v>20630</v>
      </c>
      <c r="C16153">
        <v>41349</v>
      </c>
      <c r="D16153">
        <v>41351</v>
      </c>
      <c r="E16153" t="s">
        <v>15393</v>
      </c>
      <c r="F16153" t="s">
        <v>2537</v>
      </c>
      <c r="G16153" t="s">
        <v>2538</v>
      </c>
      <c r="H16153" t="s">
        <v>28</v>
      </c>
      <c r="I16153" t="s">
        <v>5914</v>
      </c>
      <c r="J16153" t="s">
        <v>5914</v>
      </c>
      <c r="K16153" t="s">
        <v>5915</v>
      </c>
      <c r="M16153" t="s">
        <v>797</v>
      </c>
      <c r="N16153" t="s">
        <v>1290</v>
      </c>
      <c r="O16153" t="s">
        <v>20631</v>
      </c>
      <c r="P16153" t="s">
        <v>20483</v>
      </c>
      <c r="Q16153" t="s">
        <v>20484</v>
      </c>
      <c r="R16153" t="s">
        <v>20632</v>
      </c>
      <c r="S16153">
        <v>218.52</v>
      </c>
      <c r="T16153">
        <v>3</v>
      </c>
      <c r="U16153">
        <v>0</v>
      </c>
      <c r="V16153">
        <v>30.51</v>
      </c>
      <c r="W16153">
        <v>61.86</v>
      </c>
      <c r="X16153" t="s">
        <v>12741</v>
      </c>
      <c r="Y16153" t="s">
        <v>46047</v>
      </c>
      <c r="Z16153" t="s">
        <v>46053</v>
      </c>
      <c r="AA16153">
        <v>3</v>
      </c>
      <c r="AB16153" t="s">
        <v>46057</v>
      </c>
    </row>
    <row r="16154" spans="1:28" x14ac:dyDescent="0.25">
      <c r="A16154">
        <v>27295</v>
      </c>
      <c r="B16154" t="s">
        <v>18551</v>
      </c>
      <c r="C16154">
        <v>41984</v>
      </c>
      <c r="D16154">
        <v>41986</v>
      </c>
      <c r="E16154" t="s">
        <v>15393</v>
      </c>
      <c r="F16154" t="s">
        <v>646</v>
      </c>
      <c r="G16154" t="s">
        <v>647</v>
      </c>
      <c r="H16154" t="s">
        <v>28</v>
      </c>
      <c r="I16154" t="s">
        <v>6684</v>
      </c>
      <c r="J16154" t="s">
        <v>1078</v>
      </c>
      <c r="K16154" t="s">
        <v>796</v>
      </c>
      <c r="M16154" t="s">
        <v>797</v>
      </c>
      <c r="N16154" t="s">
        <v>798</v>
      </c>
      <c r="O16154" t="s">
        <v>20633</v>
      </c>
      <c r="P16154" t="s">
        <v>20483</v>
      </c>
      <c r="Q16154" t="s">
        <v>20484</v>
      </c>
      <c r="R16154" t="s">
        <v>20606</v>
      </c>
      <c r="S16154">
        <v>217.35</v>
      </c>
      <c r="T16154">
        <v>3</v>
      </c>
      <c r="U16154">
        <v>0</v>
      </c>
      <c r="V16154">
        <v>108.63</v>
      </c>
      <c r="W16154">
        <v>61.68</v>
      </c>
      <c r="X16154" t="s">
        <v>15396</v>
      </c>
      <c r="Y16154" t="s">
        <v>46044</v>
      </c>
      <c r="Z16154" t="s">
        <v>46042</v>
      </c>
      <c r="AA16154">
        <v>12</v>
      </c>
      <c r="AB16154" t="s">
        <v>46043</v>
      </c>
    </row>
    <row r="16155" spans="1:28" x14ac:dyDescent="0.25">
      <c r="A16155">
        <v>16612</v>
      </c>
      <c r="B16155" t="s">
        <v>18672</v>
      </c>
      <c r="C16155">
        <v>41041</v>
      </c>
      <c r="D16155">
        <v>41043</v>
      </c>
      <c r="E16155" t="s">
        <v>15393</v>
      </c>
      <c r="F16155" t="s">
        <v>3018</v>
      </c>
      <c r="G16155" t="s">
        <v>2158</v>
      </c>
      <c r="H16155" t="s">
        <v>28</v>
      </c>
      <c r="I16155" t="s">
        <v>3687</v>
      </c>
      <c r="J16155" t="s">
        <v>909</v>
      </c>
      <c r="K16155" t="s">
        <v>877</v>
      </c>
      <c r="M16155" t="s">
        <v>32</v>
      </c>
      <c r="N16155" t="s">
        <v>804</v>
      </c>
      <c r="O16155" t="s">
        <v>20634</v>
      </c>
      <c r="P16155" t="s">
        <v>20483</v>
      </c>
      <c r="Q16155" t="s">
        <v>20484</v>
      </c>
      <c r="R16155" t="s">
        <v>20508</v>
      </c>
      <c r="S16155">
        <v>508.32</v>
      </c>
      <c r="T16155">
        <v>2</v>
      </c>
      <c r="U16155">
        <v>0</v>
      </c>
      <c r="V16155">
        <v>203.28</v>
      </c>
      <c r="W16155">
        <v>58.41</v>
      </c>
      <c r="X16155" t="s">
        <v>12741</v>
      </c>
      <c r="Y16155" t="s">
        <v>46041</v>
      </c>
      <c r="Z16155" t="s">
        <v>46045</v>
      </c>
      <c r="AA16155">
        <v>5</v>
      </c>
      <c r="AB16155" t="s">
        <v>46050</v>
      </c>
    </row>
    <row r="16156" spans="1:28" x14ac:dyDescent="0.25">
      <c r="A16156">
        <v>6156</v>
      </c>
      <c r="B16156" t="s">
        <v>18430</v>
      </c>
      <c r="C16156">
        <v>40960</v>
      </c>
      <c r="D16156">
        <v>40963</v>
      </c>
      <c r="E16156" t="s">
        <v>15393</v>
      </c>
      <c r="F16156" t="s">
        <v>752</v>
      </c>
      <c r="G16156" t="s">
        <v>753</v>
      </c>
      <c r="H16156" t="s">
        <v>28</v>
      </c>
      <c r="I16156" t="s">
        <v>4123</v>
      </c>
      <c r="J16156" t="s">
        <v>4123</v>
      </c>
      <c r="K16156" t="s">
        <v>1070</v>
      </c>
      <c r="M16156" t="s">
        <v>453</v>
      </c>
      <c r="N16156" t="s">
        <v>1071</v>
      </c>
      <c r="O16156" t="s">
        <v>20635</v>
      </c>
      <c r="P16156" t="s">
        <v>20483</v>
      </c>
      <c r="Q16156" t="s">
        <v>20484</v>
      </c>
      <c r="R16156" t="s">
        <v>20636</v>
      </c>
      <c r="S16156">
        <v>265.3</v>
      </c>
      <c r="T16156">
        <v>7</v>
      </c>
      <c r="U16156">
        <v>0</v>
      </c>
      <c r="V16156">
        <v>39.76</v>
      </c>
      <c r="W16156">
        <v>58.23</v>
      </c>
      <c r="X16156" t="s">
        <v>38</v>
      </c>
      <c r="Y16156" t="s">
        <v>46041</v>
      </c>
      <c r="Z16156" t="s">
        <v>46053</v>
      </c>
      <c r="AA16156">
        <v>2</v>
      </c>
      <c r="AB16156" t="s">
        <v>46059</v>
      </c>
    </row>
    <row r="16157" spans="1:28" x14ac:dyDescent="0.25">
      <c r="A16157">
        <v>8266</v>
      </c>
      <c r="B16157" t="s">
        <v>18630</v>
      </c>
      <c r="C16157">
        <v>40745</v>
      </c>
      <c r="D16157">
        <v>40748</v>
      </c>
      <c r="E16157" t="s">
        <v>15393</v>
      </c>
      <c r="F16157" t="s">
        <v>40</v>
      </c>
      <c r="G16157" t="s">
        <v>41</v>
      </c>
      <c r="H16157" t="s">
        <v>28</v>
      </c>
      <c r="I16157" t="s">
        <v>7631</v>
      </c>
      <c r="J16157" t="s">
        <v>922</v>
      </c>
      <c r="K16157" t="s">
        <v>923</v>
      </c>
      <c r="M16157" t="s">
        <v>453</v>
      </c>
      <c r="N16157" t="s">
        <v>804</v>
      </c>
      <c r="O16157" t="s">
        <v>20637</v>
      </c>
      <c r="P16157" t="s">
        <v>20483</v>
      </c>
      <c r="Q16157" t="s">
        <v>20484</v>
      </c>
      <c r="R16157" t="s">
        <v>20638</v>
      </c>
      <c r="S16157">
        <v>272.72000000000003</v>
      </c>
      <c r="T16157">
        <v>4</v>
      </c>
      <c r="U16157">
        <v>0</v>
      </c>
      <c r="V16157">
        <v>73.599999999999994</v>
      </c>
      <c r="W16157">
        <v>57.71</v>
      </c>
      <c r="X16157" t="s">
        <v>15396</v>
      </c>
      <c r="Y16157" t="s">
        <v>46049</v>
      </c>
      <c r="Z16157" t="s">
        <v>46051</v>
      </c>
      <c r="AA16157">
        <v>7</v>
      </c>
      <c r="AB16157" t="s">
        <v>46060</v>
      </c>
    </row>
    <row r="16158" spans="1:28" x14ac:dyDescent="0.25">
      <c r="A16158">
        <v>1208</v>
      </c>
      <c r="B16158" t="s">
        <v>18269</v>
      </c>
      <c r="C16158">
        <v>41240</v>
      </c>
      <c r="D16158">
        <v>41241</v>
      </c>
      <c r="E16158" t="s">
        <v>15393</v>
      </c>
      <c r="F16158" t="s">
        <v>3202</v>
      </c>
      <c r="G16158" t="s">
        <v>2089</v>
      </c>
      <c r="H16158" t="s">
        <v>28</v>
      </c>
      <c r="I16158" t="s">
        <v>3398</v>
      </c>
      <c r="J16158" t="s">
        <v>3398</v>
      </c>
      <c r="K16158" t="s">
        <v>847</v>
      </c>
      <c r="M16158" t="s">
        <v>453</v>
      </c>
      <c r="N16158" t="s">
        <v>848</v>
      </c>
      <c r="O16158" t="s">
        <v>20639</v>
      </c>
      <c r="P16158" t="s">
        <v>20483</v>
      </c>
      <c r="Q16158" t="s">
        <v>20484</v>
      </c>
      <c r="R16158" t="s">
        <v>20640</v>
      </c>
      <c r="S16158">
        <v>143.4</v>
      </c>
      <c r="T16158">
        <v>5</v>
      </c>
      <c r="U16158">
        <v>0</v>
      </c>
      <c r="V16158">
        <v>61.6</v>
      </c>
      <c r="W16158">
        <v>56.61</v>
      </c>
      <c r="X16158" t="s">
        <v>15396</v>
      </c>
      <c r="Y16158" t="s">
        <v>46041</v>
      </c>
      <c r="Z16158" t="s">
        <v>46042</v>
      </c>
      <c r="AA16158">
        <v>11</v>
      </c>
      <c r="AB16158" t="s">
        <v>46048</v>
      </c>
    </row>
    <row r="16159" spans="1:28" x14ac:dyDescent="0.25">
      <c r="A16159">
        <v>43010</v>
      </c>
      <c r="B16159" t="s">
        <v>18593</v>
      </c>
      <c r="C16159">
        <v>41180</v>
      </c>
      <c r="D16159">
        <v>41182</v>
      </c>
      <c r="E16159" t="s">
        <v>15393</v>
      </c>
      <c r="F16159" t="s">
        <v>14650</v>
      </c>
      <c r="G16159" t="s">
        <v>113</v>
      </c>
      <c r="H16159" t="s">
        <v>28</v>
      </c>
      <c r="I16159" t="s">
        <v>2153</v>
      </c>
      <c r="J16159" t="s">
        <v>2153</v>
      </c>
      <c r="K16159" t="s">
        <v>2154</v>
      </c>
      <c r="M16159" t="s">
        <v>821</v>
      </c>
      <c r="N16159" t="s">
        <v>821</v>
      </c>
      <c r="O16159" t="s">
        <v>20641</v>
      </c>
      <c r="P16159" t="s">
        <v>20483</v>
      </c>
      <c r="Q16159" t="s">
        <v>20484</v>
      </c>
      <c r="R16159" t="s">
        <v>20642</v>
      </c>
      <c r="S16159">
        <v>337.2</v>
      </c>
      <c r="T16159">
        <v>8</v>
      </c>
      <c r="U16159">
        <v>0</v>
      </c>
      <c r="V16159">
        <v>111.12</v>
      </c>
      <c r="W16159">
        <v>51.58</v>
      </c>
      <c r="X16159" t="s">
        <v>12741</v>
      </c>
      <c r="Y16159" t="s">
        <v>46041</v>
      </c>
      <c r="Z16159" t="s">
        <v>46051</v>
      </c>
      <c r="AA16159">
        <v>9</v>
      </c>
      <c r="AB16159" t="s">
        <v>46058</v>
      </c>
    </row>
    <row r="16160" spans="1:28" x14ac:dyDescent="0.25">
      <c r="A16160">
        <v>5746</v>
      </c>
      <c r="B16160" t="s">
        <v>20643</v>
      </c>
      <c r="C16160">
        <v>41687</v>
      </c>
      <c r="D16160">
        <v>41688</v>
      </c>
      <c r="E16160" t="s">
        <v>15393</v>
      </c>
      <c r="F16160" t="s">
        <v>1237</v>
      </c>
      <c r="G16160" t="s">
        <v>1238</v>
      </c>
      <c r="H16160" t="s">
        <v>28</v>
      </c>
      <c r="I16160" t="s">
        <v>4875</v>
      </c>
      <c r="J16160" t="s">
        <v>4875</v>
      </c>
      <c r="K16160" t="s">
        <v>452</v>
      </c>
      <c r="M16160" t="s">
        <v>453</v>
      </c>
      <c r="N16160" t="s">
        <v>33</v>
      </c>
      <c r="O16160" t="s">
        <v>20644</v>
      </c>
      <c r="P16160" t="s">
        <v>20483</v>
      </c>
      <c r="Q16160" t="s">
        <v>20484</v>
      </c>
      <c r="R16160" t="s">
        <v>20645</v>
      </c>
      <c r="S16160">
        <v>238.5</v>
      </c>
      <c r="T16160">
        <v>5</v>
      </c>
      <c r="U16160">
        <v>0</v>
      </c>
      <c r="V16160">
        <v>109.7</v>
      </c>
      <c r="W16160">
        <v>51.09</v>
      </c>
      <c r="X16160" t="s">
        <v>12741</v>
      </c>
      <c r="Y16160" t="s">
        <v>46044</v>
      </c>
      <c r="Z16160" t="s">
        <v>46053</v>
      </c>
      <c r="AA16160">
        <v>2</v>
      </c>
      <c r="AB16160" t="s">
        <v>46059</v>
      </c>
    </row>
    <row r="16161" spans="1:28" x14ac:dyDescent="0.25">
      <c r="A16161">
        <v>14017</v>
      </c>
      <c r="B16161" t="s">
        <v>20004</v>
      </c>
      <c r="C16161">
        <v>41043</v>
      </c>
      <c r="D16161">
        <v>41046</v>
      </c>
      <c r="E16161" t="s">
        <v>15393</v>
      </c>
      <c r="F16161" t="s">
        <v>258</v>
      </c>
      <c r="G16161" t="s">
        <v>259</v>
      </c>
      <c r="H16161" t="s">
        <v>28</v>
      </c>
      <c r="I16161" t="s">
        <v>20005</v>
      </c>
      <c r="J16161" t="s">
        <v>802</v>
      </c>
      <c r="K16161" t="s">
        <v>803</v>
      </c>
      <c r="M16161" t="s">
        <v>32</v>
      </c>
      <c r="N16161" t="s">
        <v>804</v>
      </c>
      <c r="O16161" t="s">
        <v>20539</v>
      </c>
      <c r="P16161" t="s">
        <v>20483</v>
      </c>
      <c r="Q16161" t="s">
        <v>20484</v>
      </c>
      <c r="R16161" t="s">
        <v>20540</v>
      </c>
      <c r="S16161">
        <v>169.92</v>
      </c>
      <c r="T16161">
        <v>2</v>
      </c>
      <c r="U16161">
        <v>0</v>
      </c>
      <c r="V16161">
        <v>73.02</v>
      </c>
      <c r="W16161">
        <v>48.6</v>
      </c>
      <c r="X16161" t="s">
        <v>15396</v>
      </c>
      <c r="Y16161" t="s">
        <v>46041</v>
      </c>
      <c r="Z16161" t="s">
        <v>46045</v>
      </c>
      <c r="AA16161">
        <v>5</v>
      </c>
      <c r="AB16161" t="s">
        <v>46050</v>
      </c>
    </row>
    <row r="16162" spans="1:28" x14ac:dyDescent="0.25">
      <c r="A16162">
        <v>8640</v>
      </c>
      <c r="B16162" t="s">
        <v>18439</v>
      </c>
      <c r="C16162">
        <v>41418</v>
      </c>
      <c r="D16162">
        <v>41420</v>
      </c>
      <c r="E16162" t="s">
        <v>15393</v>
      </c>
      <c r="F16162" t="s">
        <v>3296</v>
      </c>
      <c r="G16162" t="s">
        <v>2810</v>
      </c>
      <c r="H16162" t="s">
        <v>28</v>
      </c>
      <c r="I16162" t="s">
        <v>1003</v>
      </c>
      <c r="J16162" t="s">
        <v>1004</v>
      </c>
      <c r="K16162" t="s">
        <v>847</v>
      </c>
      <c r="M16162" t="s">
        <v>453</v>
      </c>
      <c r="N16162" t="s">
        <v>848</v>
      </c>
      <c r="O16162" t="s">
        <v>20646</v>
      </c>
      <c r="P16162" t="s">
        <v>20483</v>
      </c>
      <c r="Q16162" t="s">
        <v>20484</v>
      </c>
      <c r="R16162" t="s">
        <v>20514</v>
      </c>
      <c r="S16162">
        <v>329.76</v>
      </c>
      <c r="T16162">
        <v>2</v>
      </c>
      <c r="U16162">
        <v>0</v>
      </c>
      <c r="V16162">
        <v>131.88</v>
      </c>
      <c r="W16162">
        <v>48.05</v>
      </c>
      <c r="X16162" t="s">
        <v>12741</v>
      </c>
      <c r="Y16162" t="s">
        <v>46047</v>
      </c>
      <c r="Z16162" t="s">
        <v>46045</v>
      </c>
      <c r="AA16162">
        <v>5</v>
      </c>
      <c r="AB16162" t="s">
        <v>46050</v>
      </c>
    </row>
    <row r="16163" spans="1:28" x14ac:dyDescent="0.25">
      <c r="A16163">
        <v>11290</v>
      </c>
      <c r="B16163" t="s">
        <v>20647</v>
      </c>
      <c r="C16163">
        <v>41270</v>
      </c>
      <c r="D16163">
        <v>41272</v>
      </c>
      <c r="E16163" t="s">
        <v>15393</v>
      </c>
      <c r="F16163" t="s">
        <v>14837</v>
      </c>
      <c r="G16163" t="s">
        <v>14838</v>
      </c>
      <c r="H16163" t="s">
        <v>28</v>
      </c>
      <c r="I16163" t="s">
        <v>10190</v>
      </c>
      <c r="J16163" t="s">
        <v>1157</v>
      </c>
      <c r="K16163" t="s">
        <v>1158</v>
      </c>
      <c r="M16163" t="s">
        <v>32</v>
      </c>
      <c r="N16163" t="s">
        <v>848</v>
      </c>
      <c r="O16163" t="s">
        <v>20648</v>
      </c>
      <c r="P16163" t="s">
        <v>20483</v>
      </c>
      <c r="Q16163" t="s">
        <v>20484</v>
      </c>
      <c r="R16163" t="s">
        <v>20649</v>
      </c>
      <c r="S16163">
        <v>119.25</v>
      </c>
      <c r="T16163">
        <v>3</v>
      </c>
      <c r="U16163">
        <v>0</v>
      </c>
      <c r="V16163">
        <v>3.51</v>
      </c>
      <c r="W16163">
        <v>47.39</v>
      </c>
      <c r="X16163" t="s">
        <v>15396</v>
      </c>
      <c r="Y16163" t="s">
        <v>46041</v>
      </c>
      <c r="Z16163" t="s">
        <v>46042</v>
      </c>
      <c r="AA16163">
        <v>12</v>
      </c>
      <c r="AB16163" t="s">
        <v>46043</v>
      </c>
    </row>
    <row r="16164" spans="1:28" x14ac:dyDescent="0.25">
      <c r="A16164">
        <v>17978</v>
      </c>
      <c r="B16164" t="s">
        <v>20650</v>
      </c>
      <c r="C16164">
        <v>41393</v>
      </c>
      <c r="D16164">
        <v>41395</v>
      </c>
      <c r="E16164" t="s">
        <v>15393</v>
      </c>
      <c r="F16164" t="s">
        <v>147</v>
      </c>
      <c r="G16164" t="s">
        <v>148</v>
      </c>
      <c r="H16164" t="s">
        <v>28</v>
      </c>
      <c r="I16164" t="s">
        <v>20651</v>
      </c>
      <c r="J16164" t="s">
        <v>3625</v>
      </c>
      <c r="K16164" t="s">
        <v>803</v>
      </c>
      <c r="M16164" t="s">
        <v>32</v>
      </c>
      <c r="N16164" t="s">
        <v>804</v>
      </c>
      <c r="O16164" t="s">
        <v>20652</v>
      </c>
      <c r="P16164" t="s">
        <v>20483</v>
      </c>
      <c r="Q16164" t="s">
        <v>20484</v>
      </c>
      <c r="R16164" t="s">
        <v>20653</v>
      </c>
      <c r="S16164">
        <v>232.62</v>
      </c>
      <c r="T16164">
        <v>2</v>
      </c>
      <c r="U16164">
        <v>0</v>
      </c>
      <c r="V16164">
        <v>69.78</v>
      </c>
      <c r="W16164">
        <v>43.9</v>
      </c>
      <c r="X16164" t="s">
        <v>12741</v>
      </c>
      <c r="Y16164" t="s">
        <v>46047</v>
      </c>
      <c r="Z16164" t="s">
        <v>46045</v>
      </c>
      <c r="AA16164">
        <v>4</v>
      </c>
      <c r="AB16164" t="s">
        <v>46046</v>
      </c>
    </row>
    <row r="16165" spans="1:28" x14ac:dyDescent="0.25">
      <c r="A16165">
        <v>48645</v>
      </c>
      <c r="B16165" t="s">
        <v>20654</v>
      </c>
      <c r="C16165">
        <v>41869</v>
      </c>
      <c r="D16165">
        <v>41872</v>
      </c>
      <c r="E16165" t="s">
        <v>15393</v>
      </c>
      <c r="F16165" t="s">
        <v>2237</v>
      </c>
      <c r="G16165" t="s">
        <v>2238</v>
      </c>
      <c r="H16165" t="s">
        <v>28</v>
      </c>
      <c r="I16165" t="s">
        <v>20655</v>
      </c>
      <c r="J16165" t="s">
        <v>20655</v>
      </c>
      <c r="K16165" t="s">
        <v>959</v>
      </c>
      <c r="M16165" t="s">
        <v>789</v>
      </c>
      <c r="N16165" t="s">
        <v>789</v>
      </c>
      <c r="O16165" t="s">
        <v>20656</v>
      </c>
      <c r="P16165" t="s">
        <v>20483</v>
      </c>
      <c r="Q16165" t="s">
        <v>20484</v>
      </c>
      <c r="R16165" t="s">
        <v>20494</v>
      </c>
      <c r="S16165">
        <v>517.91999999999996</v>
      </c>
      <c r="T16165">
        <v>2</v>
      </c>
      <c r="U16165">
        <v>0</v>
      </c>
      <c r="V16165">
        <v>243.42</v>
      </c>
      <c r="W16165">
        <v>42.79</v>
      </c>
      <c r="X16165" t="s">
        <v>38</v>
      </c>
      <c r="Y16165" t="s">
        <v>46044</v>
      </c>
      <c r="Z16165" t="s">
        <v>46051</v>
      </c>
      <c r="AA16165">
        <v>8</v>
      </c>
      <c r="AB16165" t="s">
        <v>46052</v>
      </c>
    </row>
    <row r="16166" spans="1:28" x14ac:dyDescent="0.25">
      <c r="A16166">
        <v>49335</v>
      </c>
      <c r="B16166" t="s">
        <v>20657</v>
      </c>
      <c r="C16166">
        <v>41985</v>
      </c>
      <c r="D16166">
        <v>41987</v>
      </c>
      <c r="E16166" t="s">
        <v>15393</v>
      </c>
      <c r="F16166" t="s">
        <v>14399</v>
      </c>
      <c r="G16166" t="s">
        <v>640</v>
      </c>
      <c r="H16166" t="s">
        <v>28</v>
      </c>
      <c r="I16166" t="s">
        <v>10433</v>
      </c>
      <c r="J16166" t="s">
        <v>2998</v>
      </c>
      <c r="K16166" t="s">
        <v>827</v>
      </c>
      <c r="M16166" t="s">
        <v>821</v>
      </c>
      <c r="N16166" t="s">
        <v>821</v>
      </c>
      <c r="O16166" t="s">
        <v>20552</v>
      </c>
      <c r="P16166" t="s">
        <v>20483</v>
      </c>
      <c r="Q16166" t="s">
        <v>20484</v>
      </c>
      <c r="R16166" t="s">
        <v>20553</v>
      </c>
      <c r="S16166">
        <v>149.4</v>
      </c>
      <c r="T16166">
        <v>4</v>
      </c>
      <c r="U16166">
        <v>0</v>
      </c>
      <c r="V16166">
        <v>2.88</v>
      </c>
      <c r="W16166">
        <v>40.44</v>
      </c>
      <c r="X16166" t="s">
        <v>12741</v>
      </c>
      <c r="Y16166" t="s">
        <v>46044</v>
      </c>
      <c r="Z16166" t="s">
        <v>46042</v>
      </c>
      <c r="AA16166">
        <v>12</v>
      </c>
      <c r="AB16166" t="s">
        <v>46043</v>
      </c>
    </row>
    <row r="16167" spans="1:28" x14ac:dyDescent="0.25">
      <c r="A16167">
        <v>7738</v>
      </c>
      <c r="B16167" t="s">
        <v>20658</v>
      </c>
      <c r="C16167">
        <v>41710</v>
      </c>
      <c r="D16167">
        <v>41712</v>
      </c>
      <c r="E16167" t="s">
        <v>15393</v>
      </c>
      <c r="F16167" t="s">
        <v>1011</v>
      </c>
      <c r="G16167" t="s">
        <v>1012</v>
      </c>
      <c r="H16167" t="s">
        <v>28</v>
      </c>
      <c r="I16167" t="s">
        <v>3148</v>
      </c>
      <c r="J16167" t="s">
        <v>3149</v>
      </c>
      <c r="K16167" t="s">
        <v>847</v>
      </c>
      <c r="M16167" t="s">
        <v>453</v>
      </c>
      <c r="N16167" t="s">
        <v>848</v>
      </c>
      <c r="O16167" t="s">
        <v>20659</v>
      </c>
      <c r="P16167" t="s">
        <v>20483</v>
      </c>
      <c r="Q16167" t="s">
        <v>20484</v>
      </c>
      <c r="R16167" t="s">
        <v>20660</v>
      </c>
      <c r="S16167">
        <v>111.12</v>
      </c>
      <c r="T16167">
        <v>3</v>
      </c>
      <c r="U16167">
        <v>0</v>
      </c>
      <c r="V16167">
        <v>23.28</v>
      </c>
      <c r="W16167">
        <v>40.14</v>
      </c>
      <c r="X16167" t="s">
        <v>15396</v>
      </c>
      <c r="Y16167" t="s">
        <v>46044</v>
      </c>
      <c r="Z16167" t="s">
        <v>46053</v>
      </c>
      <c r="AA16167">
        <v>3</v>
      </c>
      <c r="AB16167" t="s">
        <v>46057</v>
      </c>
    </row>
    <row r="16168" spans="1:28" x14ac:dyDescent="0.25">
      <c r="A16168">
        <v>14910</v>
      </c>
      <c r="B16168" t="s">
        <v>17966</v>
      </c>
      <c r="C16168">
        <v>40918</v>
      </c>
      <c r="D16168">
        <v>40920</v>
      </c>
      <c r="E16168" t="s">
        <v>15393</v>
      </c>
      <c r="F16168" t="s">
        <v>3006</v>
      </c>
      <c r="G16168" t="s">
        <v>2104</v>
      </c>
      <c r="H16168" t="s">
        <v>28</v>
      </c>
      <c r="I16168" t="s">
        <v>8653</v>
      </c>
      <c r="J16168" t="s">
        <v>30</v>
      </c>
      <c r="K16168" t="s">
        <v>31</v>
      </c>
      <c r="M16168" t="s">
        <v>32</v>
      </c>
      <c r="N16168" t="s">
        <v>33</v>
      </c>
      <c r="O16168" t="s">
        <v>20661</v>
      </c>
      <c r="P16168" t="s">
        <v>20483</v>
      </c>
      <c r="Q16168" t="s">
        <v>20484</v>
      </c>
      <c r="R16168" t="s">
        <v>20662</v>
      </c>
      <c r="S16168">
        <v>197.19</v>
      </c>
      <c r="T16168">
        <v>7</v>
      </c>
      <c r="U16168">
        <v>0</v>
      </c>
      <c r="V16168">
        <v>7.77</v>
      </c>
      <c r="W16168">
        <v>38.65</v>
      </c>
      <c r="X16168" t="s">
        <v>15396</v>
      </c>
      <c r="Y16168" t="s">
        <v>46041</v>
      </c>
      <c r="Z16168" t="s">
        <v>46053</v>
      </c>
      <c r="AA16168">
        <v>1</v>
      </c>
      <c r="AB16168" t="s">
        <v>46054</v>
      </c>
    </row>
    <row r="16169" spans="1:28" x14ac:dyDescent="0.25">
      <c r="A16169">
        <v>8225</v>
      </c>
      <c r="B16169" t="s">
        <v>20663</v>
      </c>
      <c r="C16169">
        <v>40854</v>
      </c>
      <c r="D16169">
        <v>40857</v>
      </c>
      <c r="E16169" t="s">
        <v>15393</v>
      </c>
      <c r="F16169" t="s">
        <v>4371</v>
      </c>
      <c r="G16169" t="s">
        <v>4372</v>
      </c>
      <c r="H16169" t="s">
        <v>28</v>
      </c>
      <c r="I16169" t="s">
        <v>1003</v>
      </c>
      <c r="J16169" t="s">
        <v>1004</v>
      </c>
      <c r="K16169" t="s">
        <v>847</v>
      </c>
      <c r="M16169" t="s">
        <v>453</v>
      </c>
      <c r="N16169" t="s">
        <v>848</v>
      </c>
      <c r="O16169" t="s">
        <v>20523</v>
      </c>
      <c r="P16169" t="s">
        <v>20483</v>
      </c>
      <c r="Q16169" t="s">
        <v>20484</v>
      </c>
      <c r="R16169" t="s">
        <v>20524</v>
      </c>
      <c r="S16169">
        <v>146.96</v>
      </c>
      <c r="T16169">
        <v>2</v>
      </c>
      <c r="U16169">
        <v>0</v>
      </c>
      <c r="V16169">
        <v>11.72</v>
      </c>
      <c r="W16169">
        <v>37.880000000000003</v>
      </c>
      <c r="X16169" t="s">
        <v>12741</v>
      </c>
      <c r="Y16169" t="s">
        <v>46049</v>
      </c>
      <c r="Z16169" t="s">
        <v>46042</v>
      </c>
      <c r="AA16169">
        <v>11</v>
      </c>
      <c r="AB16169" t="s">
        <v>46048</v>
      </c>
    </row>
    <row r="16170" spans="1:28" x14ac:dyDescent="0.25">
      <c r="A16170">
        <v>13385</v>
      </c>
      <c r="B16170" t="s">
        <v>20009</v>
      </c>
      <c r="C16170">
        <v>41961</v>
      </c>
      <c r="D16170">
        <v>41963</v>
      </c>
      <c r="E16170" t="s">
        <v>15393</v>
      </c>
      <c r="F16170" t="s">
        <v>614</v>
      </c>
      <c r="G16170" t="s">
        <v>615</v>
      </c>
      <c r="H16170" t="s">
        <v>28</v>
      </c>
      <c r="I16170" t="s">
        <v>909</v>
      </c>
      <c r="J16170" t="s">
        <v>909</v>
      </c>
      <c r="K16170" t="s">
        <v>877</v>
      </c>
      <c r="M16170" t="s">
        <v>32</v>
      </c>
      <c r="N16170" t="s">
        <v>804</v>
      </c>
      <c r="O16170" t="s">
        <v>20664</v>
      </c>
      <c r="P16170" t="s">
        <v>20483</v>
      </c>
      <c r="Q16170" t="s">
        <v>20484</v>
      </c>
      <c r="R16170" t="s">
        <v>20665</v>
      </c>
      <c r="S16170">
        <v>363.3</v>
      </c>
      <c r="T16170">
        <v>5</v>
      </c>
      <c r="U16170">
        <v>0</v>
      </c>
      <c r="V16170">
        <v>76.2</v>
      </c>
      <c r="W16170">
        <v>37.78</v>
      </c>
      <c r="X16170" t="s">
        <v>12741</v>
      </c>
      <c r="Y16170" t="s">
        <v>46044</v>
      </c>
      <c r="Z16170" t="s">
        <v>46042</v>
      </c>
      <c r="AA16170">
        <v>11</v>
      </c>
      <c r="AB16170" t="s">
        <v>46048</v>
      </c>
    </row>
    <row r="16171" spans="1:28" x14ac:dyDescent="0.25">
      <c r="A16171">
        <v>12073</v>
      </c>
      <c r="B16171" t="s">
        <v>6948</v>
      </c>
      <c r="C16171">
        <v>41118</v>
      </c>
      <c r="D16171">
        <v>41120</v>
      </c>
      <c r="E16171" t="s">
        <v>15393</v>
      </c>
      <c r="F16171" t="s">
        <v>179</v>
      </c>
      <c r="G16171" t="s">
        <v>180</v>
      </c>
      <c r="H16171" t="s">
        <v>28</v>
      </c>
      <c r="I16171" t="s">
        <v>642</v>
      </c>
      <c r="J16171" t="s">
        <v>411</v>
      </c>
      <c r="K16171" t="s">
        <v>412</v>
      </c>
      <c r="M16171" t="s">
        <v>32</v>
      </c>
      <c r="N16171" t="s">
        <v>33</v>
      </c>
      <c r="O16171" t="s">
        <v>20666</v>
      </c>
      <c r="P16171" t="s">
        <v>20483</v>
      </c>
      <c r="Q16171" t="s">
        <v>20484</v>
      </c>
      <c r="R16171" t="s">
        <v>20667</v>
      </c>
      <c r="S16171">
        <v>152.55000000000001</v>
      </c>
      <c r="T16171">
        <v>5</v>
      </c>
      <c r="U16171">
        <v>0</v>
      </c>
      <c r="V16171">
        <v>65.55</v>
      </c>
      <c r="W16171">
        <v>37.18</v>
      </c>
      <c r="X16171" t="s">
        <v>15396</v>
      </c>
      <c r="Y16171" t="s">
        <v>46041</v>
      </c>
      <c r="Z16171" t="s">
        <v>46051</v>
      </c>
      <c r="AA16171">
        <v>7</v>
      </c>
      <c r="AB16171" t="s">
        <v>46060</v>
      </c>
    </row>
    <row r="16172" spans="1:28" x14ac:dyDescent="0.25">
      <c r="A16172">
        <v>17947</v>
      </c>
      <c r="B16172" t="s">
        <v>20668</v>
      </c>
      <c r="C16172">
        <v>41690</v>
      </c>
      <c r="D16172">
        <v>41693</v>
      </c>
      <c r="E16172" t="s">
        <v>15393</v>
      </c>
      <c r="F16172" t="s">
        <v>3935</v>
      </c>
      <c r="G16172" t="s">
        <v>3239</v>
      </c>
      <c r="H16172" t="s">
        <v>28</v>
      </c>
      <c r="I16172" t="s">
        <v>20669</v>
      </c>
      <c r="J16172" t="s">
        <v>750</v>
      </c>
      <c r="K16172" t="s">
        <v>412</v>
      </c>
      <c r="M16172" t="s">
        <v>32</v>
      </c>
      <c r="N16172" t="s">
        <v>33</v>
      </c>
      <c r="O16172" t="s">
        <v>20670</v>
      </c>
      <c r="P16172" t="s">
        <v>20483</v>
      </c>
      <c r="Q16172" t="s">
        <v>20484</v>
      </c>
      <c r="R16172" t="s">
        <v>20671</v>
      </c>
      <c r="S16172">
        <v>81.63</v>
      </c>
      <c r="T16172">
        <v>3</v>
      </c>
      <c r="U16172">
        <v>0</v>
      </c>
      <c r="V16172">
        <v>8.1</v>
      </c>
      <c r="W16172">
        <v>37.11</v>
      </c>
      <c r="X16172" t="s">
        <v>15396</v>
      </c>
      <c r="Y16172" t="s">
        <v>46044</v>
      </c>
      <c r="Z16172" t="s">
        <v>46053</v>
      </c>
      <c r="AA16172">
        <v>2</v>
      </c>
      <c r="AB16172" t="s">
        <v>46059</v>
      </c>
    </row>
    <row r="16173" spans="1:28" x14ac:dyDescent="0.25">
      <c r="A16173">
        <v>5233</v>
      </c>
      <c r="B16173" t="s">
        <v>18174</v>
      </c>
      <c r="C16173">
        <v>41629</v>
      </c>
      <c r="D16173">
        <v>41631</v>
      </c>
      <c r="E16173" t="s">
        <v>15393</v>
      </c>
      <c r="F16173" t="s">
        <v>1305</v>
      </c>
      <c r="G16173" t="s">
        <v>1306</v>
      </c>
      <c r="H16173" t="s">
        <v>28</v>
      </c>
      <c r="I16173" t="s">
        <v>462</v>
      </c>
      <c r="J16173" t="s">
        <v>462</v>
      </c>
      <c r="K16173" t="s">
        <v>452</v>
      </c>
      <c r="M16173" t="s">
        <v>453</v>
      </c>
      <c r="N16173" t="s">
        <v>33</v>
      </c>
      <c r="O16173" t="s">
        <v>20672</v>
      </c>
      <c r="P16173" t="s">
        <v>20483</v>
      </c>
      <c r="Q16173" t="s">
        <v>20484</v>
      </c>
      <c r="R16173" t="s">
        <v>20673</v>
      </c>
      <c r="S16173">
        <v>139.80000000000001</v>
      </c>
      <c r="T16173">
        <v>5</v>
      </c>
      <c r="U16173">
        <v>0</v>
      </c>
      <c r="V16173">
        <v>51.7</v>
      </c>
      <c r="W16173">
        <v>37.04</v>
      </c>
      <c r="X16173" t="s">
        <v>38</v>
      </c>
      <c r="Y16173" t="s">
        <v>46047</v>
      </c>
      <c r="Z16173" t="s">
        <v>46042</v>
      </c>
      <c r="AA16173">
        <v>12</v>
      </c>
      <c r="AB16173" t="s">
        <v>46043</v>
      </c>
    </row>
    <row r="16174" spans="1:28" x14ac:dyDescent="0.25">
      <c r="A16174">
        <v>8765</v>
      </c>
      <c r="B16174" t="s">
        <v>20674</v>
      </c>
      <c r="C16174">
        <v>41998</v>
      </c>
      <c r="D16174">
        <v>42001</v>
      </c>
      <c r="E16174" t="s">
        <v>15393</v>
      </c>
      <c r="F16174" t="s">
        <v>743</v>
      </c>
      <c r="G16174" t="s">
        <v>744</v>
      </c>
      <c r="H16174" t="s">
        <v>28</v>
      </c>
      <c r="I16174" t="s">
        <v>480</v>
      </c>
      <c r="J16174" t="s">
        <v>480</v>
      </c>
      <c r="K16174" t="s">
        <v>475</v>
      </c>
      <c r="M16174" t="s">
        <v>453</v>
      </c>
      <c r="N16174" t="s">
        <v>33</v>
      </c>
      <c r="O16174" t="s">
        <v>20675</v>
      </c>
      <c r="P16174" t="s">
        <v>20483</v>
      </c>
      <c r="Q16174" t="s">
        <v>20484</v>
      </c>
      <c r="R16174" t="s">
        <v>20531</v>
      </c>
      <c r="S16174">
        <v>147.04</v>
      </c>
      <c r="T16174">
        <v>4</v>
      </c>
      <c r="U16174">
        <v>0</v>
      </c>
      <c r="V16174">
        <v>26.4</v>
      </c>
      <c r="W16174">
        <v>36.659999999999997</v>
      </c>
      <c r="X16174" t="s">
        <v>12741</v>
      </c>
      <c r="Y16174" t="s">
        <v>46044</v>
      </c>
      <c r="Z16174" t="s">
        <v>46042</v>
      </c>
      <c r="AA16174">
        <v>12</v>
      </c>
      <c r="AB16174" t="s">
        <v>46043</v>
      </c>
    </row>
    <row r="16175" spans="1:28" x14ac:dyDescent="0.25">
      <c r="A16175">
        <v>5217</v>
      </c>
      <c r="B16175" t="s">
        <v>20676</v>
      </c>
      <c r="C16175">
        <v>41983</v>
      </c>
      <c r="D16175">
        <v>41986</v>
      </c>
      <c r="E16175" t="s">
        <v>15393</v>
      </c>
      <c r="F16175" t="s">
        <v>7435</v>
      </c>
      <c r="G16175" t="s">
        <v>1954</v>
      </c>
      <c r="H16175" t="s">
        <v>28</v>
      </c>
      <c r="I16175" t="s">
        <v>462</v>
      </c>
      <c r="J16175" t="s">
        <v>462</v>
      </c>
      <c r="K16175" t="s">
        <v>452</v>
      </c>
      <c r="M16175" t="s">
        <v>453</v>
      </c>
      <c r="N16175" t="s">
        <v>33</v>
      </c>
      <c r="O16175" t="s">
        <v>20677</v>
      </c>
      <c r="P16175" t="s">
        <v>20483</v>
      </c>
      <c r="Q16175" t="s">
        <v>20484</v>
      </c>
      <c r="R16175" t="s">
        <v>20678</v>
      </c>
      <c r="S16175">
        <v>127</v>
      </c>
      <c r="T16175">
        <v>5</v>
      </c>
      <c r="U16175">
        <v>0</v>
      </c>
      <c r="V16175">
        <v>55.8</v>
      </c>
      <c r="W16175">
        <v>36.5</v>
      </c>
      <c r="X16175" t="s">
        <v>12741</v>
      </c>
      <c r="Y16175" t="s">
        <v>46044</v>
      </c>
      <c r="Z16175" t="s">
        <v>46042</v>
      </c>
      <c r="AA16175">
        <v>12</v>
      </c>
      <c r="AB16175" t="s">
        <v>46043</v>
      </c>
    </row>
    <row r="16176" spans="1:28" x14ac:dyDescent="0.25">
      <c r="A16176">
        <v>44258</v>
      </c>
      <c r="B16176" t="s">
        <v>18684</v>
      </c>
      <c r="C16176">
        <v>41933</v>
      </c>
      <c r="D16176">
        <v>41936</v>
      </c>
      <c r="E16176" t="s">
        <v>15393</v>
      </c>
      <c r="F16176" t="s">
        <v>2254</v>
      </c>
      <c r="G16176" t="s">
        <v>1802</v>
      </c>
      <c r="H16176" t="s">
        <v>28</v>
      </c>
      <c r="I16176" t="s">
        <v>825</v>
      </c>
      <c r="J16176" t="s">
        <v>826</v>
      </c>
      <c r="K16176" t="s">
        <v>827</v>
      </c>
      <c r="M16176" t="s">
        <v>821</v>
      </c>
      <c r="N16176" t="s">
        <v>821</v>
      </c>
      <c r="O16176" t="s">
        <v>20679</v>
      </c>
      <c r="P16176" t="s">
        <v>20483</v>
      </c>
      <c r="Q16176" t="s">
        <v>20484</v>
      </c>
      <c r="R16176" t="s">
        <v>20680</v>
      </c>
      <c r="S16176">
        <v>334.68</v>
      </c>
      <c r="T16176">
        <v>4</v>
      </c>
      <c r="U16176">
        <v>0</v>
      </c>
      <c r="V16176">
        <v>110.4</v>
      </c>
      <c r="W16176">
        <v>35.549999999999997</v>
      </c>
      <c r="X16176" t="s">
        <v>12741</v>
      </c>
      <c r="Y16176" t="s">
        <v>46044</v>
      </c>
      <c r="Z16176" t="s">
        <v>46042</v>
      </c>
      <c r="AA16176">
        <v>10</v>
      </c>
      <c r="AB16176" t="s">
        <v>46056</v>
      </c>
    </row>
    <row r="16177" spans="1:28" x14ac:dyDescent="0.25">
      <c r="A16177">
        <v>46269</v>
      </c>
      <c r="B16177" t="s">
        <v>20681</v>
      </c>
      <c r="C16177">
        <v>41604</v>
      </c>
      <c r="D16177">
        <v>41605</v>
      </c>
      <c r="E16177" t="s">
        <v>15393</v>
      </c>
      <c r="F16177" t="s">
        <v>14649</v>
      </c>
      <c r="G16177" t="s">
        <v>3777</v>
      </c>
      <c r="H16177" t="s">
        <v>28</v>
      </c>
      <c r="I16177" t="s">
        <v>4256</v>
      </c>
      <c r="J16177" t="s">
        <v>5486</v>
      </c>
      <c r="K16177" t="s">
        <v>993</v>
      </c>
      <c r="M16177" t="s">
        <v>789</v>
      </c>
      <c r="N16177" t="s">
        <v>789</v>
      </c>
      <c r="O16177" t="s">
        <v>20682</v>
      </c>
      <c r="P16177" t="s">
        <v>20483</v>
      </c>
      <c r="Q16177" t="s">
        <v>20484</v>
      </c>
      <c r="R16177" t="s">
        <v>20683</v>
      </c>
      <c r="S16177">
        <v>247.53</v>
      </c>
      <c r="T16177">
        <v>1</v>
      </c>
      <c r="U16177">
        <v>0</v>
      </c>
      <c r="V16177">
        <v>29.7</v>
      </c>
      <c r="W16177">
        <v>34.86</v>
      </c>
      <c r="X16177" t="s">
        <v>38</v>
      </c>
      <c r="Y16177" t="s">
        <v>46047</v>
      </c>
      <c r="Z16177" t="s">
        <v>46042</v>
      </c>
      <c r="AA16177">
        <v>11</v>
      </c>
      <c r="AB16177" t="s">
        <v>46048</v>
      </c>
    </row>
    <row r="16178" spans="1:28" x14ac:dyDescent="0.25">
      <c r="A16178">
        <v>9917</v>
      </c>
      <c r="B16178" t="s">
        <v>20328</v>
      </c>
      <c r="C16178">
        <v>41648</v>
      </c>
      <c r="D16178">
        <v>41649</v>
      </c>
      <c r="E16178" t="s">
        <v>15393</v>
      </c>
      <c r="F16178" t="s">
        <v>138</v>
      </c>
      <c r="G16178" t="s">
        <v>139</v>
      </c>
      <c r="H16178" t="s">
        <v>28</v>
      </c>
      <c r="I16178" t="s">
        <v>2223</v>
      </c>
      <c r="J16178" t="s">
        <v>2224</v>
      </c>
      <c r="K16178" t="s">
        <v>847</v>
      </c>
      <c r="M16178" t="s">
        <v>453</v>
      </c>
      <c r="N16178" t="s">
        <v>848</v>
      </c>
      <c r="O16178" t="s">
        <v>20684</v>
      </c>
      <c r="P16178" t="s">
        <v>20483</v>
      </c>
      <c r="Q16178" t="s">
        <v>20484</v>
      </c>
      <c r="R16178" t="s">
        <v>20685</v>
      </c>
      <c r="S16178">
        <v>225.24</v>
      </c>
      <c r="T16178">
        <v>3</v>
      </c>
      <c r="U16178">
        <v>0</v>
      </c>
      <c r="V16178">
        <v>78.78</v>
      </c>
      <c r="W16178">
        <v>32.729999999999997</v>
      </c>
      <c r="X16178" t="s">
        <v>38</v>
      </c>
      <c r="Y16178" t="s">
        <v>46044</v>
      </c>
      <c r="Z16178" t="s">
        <v>46053</v>
      </c>
      <c r="AA16178">
        <v>1</v>
      </c>
      <c r="AB16178" t="s">
        <v>46054</v>
      </c>
    </row>
    <row r="16179" spans="1:28" x14ac:dyDescent="0.25">
      <c r="A16179">
        <v>7754</v>
      </c>
      <c r="B16179" t="s">
        <v>20686</v>
      </c>
      <c r="C16179">
        <v>41184</v>
      </c>
      <c r="D16179">
        <v>41187</v>
      </c>
      <c r="E16179" t="s">
        <v>15393</v>
      </c>
      <c r="F16179" t="s">
        <v>1941</v>
      </c>
      <c r="G16179" t="s">
        <v>817</v>
      </c>
      <c r="H16179" t="s">
        <v>28</v>
      </c>
      <c r="I16179" t="s">
        <v>1192</v>
      </c>
      <c r="J16179" t="s">
        <v>1193</v>
      </c>
      <c r="K16179" t="s">
        <v>847</v>
      </c>
      <c r="M16179" t="s">
        <v>453</v>
      </c>
      <c r="N16179" t="s">
        <v>848</v>
      </c>
      <c r="O16179" t="s">
        <v>20526</v>
      </c>
      <c r="P16179" t="s">
        <v>20483</v>
      </c>
      <c r="Q16179" t="s">
        <v>20484</v>
      </c>
      <c r="R16179" t="s">
        <v>20527</v>
      </c>
      <c r="S16179">
        <v>138.4</v>
      </c>
      <c r="T16179">
        <v>5</v>
      </c>
      <c r="U16179">
        <v>0</v>
      </c>
      <c r="V16179">
        <v>4.0999999999999996</v>
      </c>
      <c r="W16179">
        <v>32.72</v>
      </c>
      <c r="X16179" t="s">
        <v>12741</v>
      </c>
      <c r="Y16179" t="s">
        <v>46041</v>
      </c>
      <c r="Z16179" t="s">
        <v>46042</v>
      </c>
      <c r="AA16179">
        <v>10</v>
      </c>
      <c r="AB16179" t="s">
        <v>46056</v>
      </c>
    </row>
    <row r="16180" spans="1:28" x14ac:dyDescent="0.25">
      <c r="A16180">
        <v>18175</v>
      </c>
      <c r="B16180" t="s">
        <v>20001</v>
      </c>
      <c r="C16180">
        <v>41412</v>
      </c>
      <c r="D16180">
        <v>41413</v>
      </c>
      <c r="E16180" t="s">
        <v>15393</v>
      </c>
      <c r="F16180" t="s">
        <v>837</v>
      </c>
      <c r="G16180" t="s">
        <v>838</v>
      </c>
      <c r="H16180" t="s">
        <v>28</v>
      </c>
      <c r="I16180" t="s">
        <v>1421</v>
      </c>
      <c r="J16180" t="s">
        <v>1421</v>
      </c>
      <c r="K16180" t="s">
        <v>1422</v>
      </c>
      <c r="M16180" t="s">
        <v>32</v>
      </c>
      <c r="N16180" t="s">
        <v>848</v>
      </c>
      <c r="O16180" t="s">
        <v>20687</v>
      </c>
      <c r="P16180" t="s">
        <v>20483</v>
      </c>
      <c r="Q16180" t="s">
        <v>20484</v>
      </c>
      <c r="R16180" t="s">
        <v>20561</v>
      </c>
      <c r="S16180">
        <v>113.52</v>
      </c>
      <c r="T16180">
        <v>4</v>
      </c>
      <c r="U16180">
        <v>0</v>
      </c>
      <c r="V16180">
        <v>21.48</v>
      </c>
      <c r="W16180">
        <v>31.17</v>
      </c>
      <c r="X16180" t="s">
        <v>12741</v>
      </c>
      <c r="Y16180" t="s">
        <v>46047</v>
      </c>
      <c r="Z16180" t="s">
        <v>46045</v>
      </c>
      <c r="AA16180">
        <v>5</v>
      </c>
      <c r="AB16180" t="s">
        <v>46050</v>
      </c>
    </row>
    <row r="16181" spans="1:28" x14ac:dyDescent="0.25">
      <c r="A16181">
        <v>45128</v>
      </c>
      <c r="B16181" t="s">
        <v>20688</v>
      </c>
      <c r="C16181">
        <v>41284</v>
      </c>
      <c r="D16181">
        <v>41286</v>
      </c>
      <c r="E16181" t="s">
        <v>15393</v>
      </c>
      <c r="F16181" t="s">
        <v>2924</v>
      </c>
      <c r="G16181" t="s">
        <v>94</v>
      </c>
      <c r="H16181" t="s">
        <v>28</v>
      </c>
      <c r="I16181" t="s">
        <v>1494</v>
      </c>
      <c r="J16181" t="s">
        <v>1495</v>
      </c>
      <c r="K16181" t="s">
        <v>1374</v>
      </c>
      <c r="M16181" t="s">
        <v>1374</v>
      </c>
      <c r="N16181" t="s">
        <v>1374</v>
      </c>
      <c r="O16181" t="s">
        <v>20689</v>
      </c>
      <c r="P16181" t="s">
        <v>20483</v>
      </c>
      <c r="Q16181" t="s">
        <v>20484</v>
      </c>
      <c r="R16181" t="s">
        <v>20580</v>
      </c>
      <c r="S16181">
        <v>248.82</v>
      </c>
      <c r="T16181">
        <v>1</v>
      </c>
      <c r="U16181">
        <v>0</v>
      </c>
      <c r="V16181">
        <v>89.55</v>
      </c>
      <c r="W16181">
        <v>31.11</v>
      </c>
      <c r="X16181" t="s">
        <v>38</v>
      </c>
      <c r="Y16181" t="s">
        <v>46047</v>
      </c>
      <c r="Z16181" t="s">
        <v>46053</v>
      </c>
      <c r="AA16181">
        <v>1</v>
      </c>
      <c r="AB16181" t="s">
        <v>46054</v>
      </c>
    </row>
    <row r="16182" spans="1:28" x14ac:dyDescent="0.25">
      <c r="A16182">
        <v>1653</v>
      </c>
      <c r="B16182" t="s">
        <v>20690</v>
      </c>
      <c r="C16182">
        <v>41388</v>
      </c>
      <c r="D16182">
        <v>41391</v>
      </c>
      <c r="E16182" t="s">
        <v>15393</v>
      </c>
      <c r="F16182" t="s">
        <v>1769</v>
      </c>
      <c r="G16182" t="s">
        <v>1770</v>
      </c>
      <c r="H16182" t="s">
        <v>28</v>
      </c>
      <c r="I16182" t="s">
        <v>462</v>
      </c>
      <c r="J16182" t="s">
        <v>462</v>
      </c>
      <c r="K16182" t="s">
        <v>452</v>
      </c>
      <c r="M16182" t="s">
        <v>453</v>
      </c>
      <c r="N16182" t="s">
        <v>33</v>
      </c>
      <c r="O16182" t="s">
        <v>20691</v>
      </c>
      <c r="P16182" t="s">
        <v>20483</v>
      </c>
      <c r="Q16182" t="s">
        <v>20484</v>
      </c>
      <c r="R16182" t="s">
        <v>20692</v>
      </c>
      <c r="S16182">
        <v>98.9</v>
      </c>
      <c r="T16182">
        <v>5</v>
      </c>
      <c r="U16182">
        <v>0</v>
      </c>
      <c r="V16182">
        <v>1.9</v>
      </c>
      <c r="W16182">
        <v>30.96</v>
      </c>
      <c r="X16182" t="s">
        <v>12741</v>
      </c>
      <c r="Y16182" t="s">
        <v>46047</v>
      </c>
      <c r="Z16182" t="s">
        <v>46045</v>
      </c>
      <c r="AA16182">
        <v>4</v>
      </c>
      <c r="AB16182" t="s">
        <v>46046</v>
      </c>
    </row>
    <row r="16183" spans="1:28" x14ac:dyDescent="0.25">
      <c r="A16183">
        <v>11067</v>
      </c>
      <c r="B16183" t="s">
        <v>18260</v>
      </c>
      <c r="C16183">
        <v>41859</v>
      </c>
      <c r="D16183">
        <v>41862</v>
      </c>
      <c r="E16183" t="s">
        <v>15393</v>
      </c>
      <c r="F16183" t="s">
        <v>1785</v>
      </c>
      <c r="G16183" t="s">
        <v>1786</v>
      </c>
      <c r="H16183" t="s">
        <v>28</v>
      </c>
      <c r="I16183" t="s">
        <v>190</v>
      </c>
      <c r="J16183" t="s">
        <v>30</v>
      </c>
      <c r="K16183" t="s">
        <v>31</v>
      </c>
      <c r="M16183" t="s">
        <v>32</v>
      </c>
      <c r="N16183" t="s">
        <v>33</v>
      </c>
      <c r="O16183" t="s">
        <v>20693</v>
      </c>
      <c r="P16183" t="s">
        <v>20483</v>
      </c>
      <c r="Q16183" t="s">
        <v>20484</v>
      </c>
      <c r="R16183" t="s">
        <v>20645</v>
      </c>
      <c r="S16183">
        <v>143.1</v>
      </c>
      <c r="T16183">
        <v>2</v>
      </c>
      <c r="U16183">
        <v>0</v>
      </c>
      <c r="V16183">
        <v>5.7</v>
      </c>
      <c r="W16183">
        <v>30.35</v>
      </c>
      <c r="X16183" t="s">
        <v>38</v>
      </c>
      <c r="Y16183" t="s">
        <v>46044</v>
      </c>
      <c r="Z16183" t="s">
        <v>46051</v>
      </c>
      <c r="AA16183">
        <v>8</v>
      </c>
      <c r="AB16183" t="s">
        <v>46052</v>
      </c>
    </row>
    <row r="16184" spans="1:28" x14ac:dyDescent="0.25">
      <c r="A16184">
        <v>45763</v>
      </c>
      <c r="B16184" t="s">
        <v>20694</v>
      </c>
      <c r="C16184">
        <v>40973</v>
      </c>
      <c r="D16184">
        <v>40976</v>
      </c>
      <c r="E16184" t="s">
        <v>15393</v>
      </c>
      <c r="F16184" t="s">
        <v>5484</v>
      </c>
      <c r="G16184" t="s">
        <v>2003</v>
      </c>
      <c r="H16184" t="s">
        <v>28</v>
      </c>
      <c r="I16184" t="s">
        <v>9720</v>
      </c>
      <c r="J16184" t="s">
        <v>2274</v>
      </c>
      <c r="K16184" t="s">
        <v>827</v>
      </c>
      <c r="M16184" t="s">
        <v>821</v>
      </c>
      <c r="N16184" t="s">
        <v>821</v>
      </c>
      <c r="O16184" t="s">
        <v>20695</v>
      </c>
      <c r="P16184" t="s">
        <v>20483</v>
      </c>
      <c r="Q16184" t="s">
        <v>20484</v>
      </c>
      <c r="R16184" t="s">
        <v>20696</v>
      </c>
      <c r="S16184">
        <v>154.08000000000001</v>
      </c>
      <c r="T16184">
        <v>4</v>
      </c>
      <c r="U16184">
        <v>0</v>
      </c>
      <c r="V16184">
        <v>26.16</v>
      </c>
      <c r="W16184">
        <v>30.32</v>
      </c>
      <c r="X16184" t="s">
        <v>12741</v>
      </c>
      <c r="Y16184" t="s">
        <v>46041</v>
      </c>
      <c r="Z16184" t="s">
        <v>46053</v>
      </c>
      <c r="AA16184">
        <v>3</v>
      </c>
      <c r="AB16184" t="s">
        <v>46057</v>
      </c>
    </row>
    <row r="16185" spans="1:28" x14ac:dyDescent="0.25">
      <c r="A16185">
        <v>47696</v>
      </c>
      <c r="B16185" t="s">
        <v>20697</v>
      </c>
      <c r="C16185">
        <v>41722</v>
      </c>
      <c r="D16185">
        <v>41724</v>
      </c>
      <c r="E16185" t="s">
        <v>15393</v>
      </c>
      <c r="F16185" t="s">
        <v>15110</v>
      </c>
      <c r="G16185" t="s">
        <v>781</v>
      </c>
      <c r="H16185" t="s">
        <v>28</v>
      </c>
      <c r="I16185" t="s">
        <v>2521</v>
      </c>
      <c r="J16185" t="s">
        <v>1134</v>
      </c>
      <c r="K16185" t="s">
        <v>1135</v>
      </c>
      <c r="M16185" t="s">
        <v>821</v>
      </c>
      <c r="N16185" t="s">
        <v>821</v>
      </c>
      <c r="O16185" t="s">
        <v>20698</v>
      </c>
      <c r="P16185" t="s">
        <v>20483</v>
      </c>
      <c r="Q16185" t="s">
        <v>20484</v>
      </c>
      <c r="R16185" t="s">
        <v>20699</v>
      </c>
      <c r="S16185">
        <v>474</v>
      </c>
      <c r="T16185">
        <v>8</v>
      </c>
      <c r="U16185">
        <v>0</v>
      </c>
      <c r="V16185">
        <v>9.36</v>
      </c>
      <c r="W16185">
        <v>29.96</v>
      </c>
      <c r="X16185" t="s">
        <v>12741</v>
      </c>
      <c r="Y16185" t="s">
        <v>46044</v>
      </c>
      <c r="Z16185" t="s">
        <v>46053</v>
      </c>
      <c r="AA16185">
        <v>3</v>
      </c>
      <c r="AB16185" t="s">
        <v>46057</v>
      </c>
    </row>
    <row r="16186" spans="1:28" x14ac:dyDescent="0.25">
      <c r="A16186">
        <v>49198</v>
      </c>
      <c r="B16186" t="s">
        <v>19573</v>
      </c>
      <c r="C16186">
        <v>41551</v>
      </c>
      <c r="D16186">
        <v>41553</v>
      </c>
      <c r="E16186" t="s">
        <v>15393</v>
      </c>
      <c r="F16186" t="s">
        <v>3174</v>
      </c>
      <c r="G16186" t="s">
        <v>3175</v>
      </c>
      <c r="H16186" t="s">
        <v>28</v>
      </c>
      <c r="I16186" t="s">
        <v>967</v>
      </c>
      <c r="J16186" t="s">
        <v>967</v>
      </c>
      <c r="K16186" t="s">
        <v>968</v>
      </c>
      <c r="M16186" t="s">
        <v>821</v>
      </c>
      <c r="N16186" t="s">
        <v>821</v>
      </c>
      <c r="O16186" t="s">
        <v>20700</v>
      </c>
      <c r="P16186" t="s">
        <v>20483</v>
      </c>
      <c r="Q16186" t="s">
        <v>20484</v>
      </c>
      <c r="R16186" t="s">
        <v>20701</v>
      </c>
      <c r="S16186">
        <v>102.48</v>
      </c>
      <c r="T16186">
        <v>1</v>
      </c>
      <c r="U16186">
        <v>0</v>
      </c>
      <c r="V16186">
        <v>24.57</v>
      </c>
      <c r="W16186">
        <v>28.65</v>
      </c>
      <c r="X16186" t="s">
        <v>15396</v>
      </c>
      <c r="Y16186" t="s">
        <v>46047</v>
      </c>
      <c r="Z16186" t="s">
        <v>46042</v>
      </c>
      <c r="AA16186">
        <v>10</v>
      </c>
      <c r="AB16186" t="s">
        <v>46056</v>
      </c>
    </row>
    <row r="16187" spans="1:28" x14ac:dyDescent="0.25">
      <c r="A16187">
        <v>5004</v>
      </c>
      <c r="B16187" t="s">
        <v>18680</v>
      </c>
      <c r="C16187">
        <v>41726</v>
      </c>
      <c r="D16187">
        <v>41728</v>
      </c>
      <c r="E16187" t="s">
        <v>15393</v>
      </c>
      <c r="F16187" t="s">
        <v>656</v>
      </c>
      <c r="G16187" t="s">
        <v>657</v>
      </c>
      <c r="H16187" t="s">
        <v>28</v>
      </c>
      <c r="I16187" t="s">
        <v>6392</v>
      </c>
      <c r="J16187" t="s">
        <v>1466</v>
      </c>
      <c r="K16187" t="s">
        <v>847</v>
      </c>
      <c r="M16187" t="s">
        <v>453</v>
      </c>
      <c r="N16187" t="s">
        <v>848</v>
      </c>
      <c r="O16187" t="s">
        <v>20702</v>
      </c>
      <c r="P16187" t="s">
        <v>20483</v>
      </c>
      <c r="Q16187" t="s">
        <v>20484</v>
      </c>
      <c r="R16187" t="s">
        <v>20701</v>
      </c>
      <c r="S16187">
        <v>341.6</v>
      </c>
      <c r="T16187">
        <v>5</v>
      </c>
      <c r="U16187">
        <v>0</v>
      </c>
      <c r="V16187">
        <v>88.8</v>
      </c>
      <c r="W16187">
        <v>28.49</v>
      </c>
      <c r="X16187" t="s">
        <v>12741</v>
      </c>
      <c r="Y16187" t="s">
        <v>46044</v>
      </c>
      <c r="Z16187" t="s">
        <v>46053</v>
      </c>
      <c r="AA16187">
        <v>3</v>
      </c>
      <c r="AB16187" t="s">
        <v>46057</v>
      </c>
    </row>
    <row r="16188" spans="1:28" x14ac:dyDescent="0.25">
      <c r="A16188">
        <v>46730</v>
      </c>
      <c r="B16188" t="s">
        <v>20703</v>
      </c>
      <c r="C16188">
        <v>41583</v>
      </c>
      <c r="D16188">
        <v>41585</v>
      </c>
      <c r="E16188" t="s">
        <v>15393</v>
      </c>
      <c r="F16188" t="s">
        <v>20381</v>
      </c>
      <c r="G16188" t="s">
        <v>5869</v>
      </c>
      <c r="H16188" t="s">
        <v>28</v>
      </c>
      <c r="I16188" t="s">
        <v>2568</v>
      </c>
      <c r="J16188" t="s">
        <v>2568</v>
      </c>
      <c r="K16188" t="s">
        <v>1135</v>
      </c>
      <c r="M16188" t="s">
        <v>821</v>
      </c>
      <c r="N16188" t="s">
        <v>821</v>
      </c>
      <c r="O16188" t="s">
        <v>20704</v>
      </c>
      <c r="P16188" t="s">
        <v>20483</v>
      </c>
      <c r="Q16188" t="s">
        <v>20484</v>
      </c>
      <c r="R16188" t="s">
        <v>20506</v>
      </c>
      <c r="S16188">
        <v>228.78</v>
      </c>
      <c r="T16188">
        <v>2</v>
      </c>
      <c r="U16188">
        <v>0</v>
      </c>
      <c r="V16188">
        <v>36.6</v>
      </c>
      <c r="W16188">
        <v>24.73</v>
      </c>
      <c r="X16188" t="s">
        <v>38</v>
      </c>
      <c r="Y16188" t="s">
        <v>46047</v>
      </c>
      <c r="Z16188" t="s">
        <v>46042</v>
      </c>
      <c r="AA16188">
        <v>11</v>
      </c>
      <c r="AB16188" t="s">
        <v>46048</v>
      </c>
    </row>
    <row r="16189" spans="1:28" x14ac:dyDescent="0.25">
      <c r="A16189">
        <v>49576</v>
      </c>
      <c r="B16189" t="s">
        <v>18228</v>
      </c>
      <c r="C16189">
        <v>41216</v>
      </c>
      <c r="D16189">
        <v>41217</v>
      </c>
      <c r="E16189" t="s">
        <v>15393</v>
      </c>
      <c r="F16189" t="s">
        <v>3445</v>
      </c>
      <c r="G16189" t="s">
        <v>1758</v>
      </c>
      <c r="H16189" t="s">
        <v>28</v>
      </c>
      <c r="I16189" t="s">
        <v>1398</v>
      </c>
      <c r="J16189" t="s">
        <v>1398</v>
      </c>
      <c r="K16189" t="s">
        <v>1399</v>
      </c>
      <c r="M16189" t="s">
        <v>821</v>
      </c>
      <c r="N16189" t="s">
        <v>821</v>
      </c>
      <c r="O16189" t="s">
        <v>20705</v>
      </c>
      <c r="P16189" t="s">
        <v>20483</v>
      </c>
      <c r="Q16189" t="s">
        <v>20484</v>
      </c>
      <c r="R16189" t="s">
        <v>20521</v>
      </c>
      <c r="S16189">
        <v>207.18</v>
      </c>
      <c r="T16189">
        <v>2</v>
      </c>
      <c r="U16189">
        <v>0</v>
      </c>
      <c r="V16189">
        <v>33.119999999999997</v>
      </c>
      <c r="W16189">
        <v>24.57</v>
      </c>
      <c r="X16189" t="s">
        <v>12741</v>
      </c>
      <c r="Y16189" t="s">
        <v>46041</v>
      </c>
      <c r="Z16189" t="s">
        <v>46042</v>
      </c>
      <c r="AA16189">
        <v>11</v>
      </c>
      <c r="AB16189" t="s">
        <v>46048</v>
      </c>
    </row>
    <row r="16190" spans="1:28" x14ac:dyDescent="0.25">
      <c r="A16190">
        <v>18497</v>
      </c>
      <c r="B16190" t="s">
        <v>20122</v>
      </c>
      <c r="C16190">
        <v>41885</v>
      </c>
      <c r="D16190">
        <v>41888</v>
      </c>
      <c r="E16190" t="s">
        <v>15393</v>
      </c>
      <c r="F16190" t="s">
        <v>656</v>
      </c>
      <c r="G16190" t="s">
        <v>657</v>
      </c>
      <c r="H16190" t="s">
        <v>28</v>
      </c>
      <c r="I16190" t="s">
        <v>6211</v>
      </c>
      <c r="J16190" t="s">
        <v>163</v>
      </c>
      <c r="K16190" t="s">
        <v>31</v>
      </c>
      <c r="M16190" t="s">
        <v>32</v>
      </c>
      <c r="N16190" t="s">
        <v>33</v>
      </c>
      <c r="O16190" t="s">
        <v>20706</v>
      </c>
      <c r="P16190" t="s">
        <v>20483</v>
      </c>
      <c r="Q16190" t="s">
        <v>20484</v>
      </c>
      <c r="R16190" t="s">
        <v>20692</v>
      </c>
      <c r="S16190">
        <v>118.68</v>
      </c>
      <c r="T16190">
        <v>4</v>
      </c>
      <c r="U16190">
        <v>0</v>
      </c>
      <c r="V16190">
        <v>8.2799999999999994</v>
      </c>
      <c r="W16190">
        <v>24.36</v>
      </c>
      <c r="X16190" t="s">
        <v>38</v>
      </c>
      <c r="Y16190" t="s">
        <v>46044</v>
      </c>
      <c r="Z16190" t="s">
        <v>46051</v>
      </c>
      <c r="AA16190">
        <v>9</v>
      </c>
      <c r="AB16190" t="s">
        <v>46058</v>
      </c>
    </row>
    <row r="16191" spans="1:28" x14ac:dyDescent="0.25">
      <c r="A16191">
        <v>16648</v>
      </c>
      <c r="B16191" t="s">
        <v>18554</v>
      </c>
      <c r="C16191">
        <v>41626</v>
      </c>
      <c r="D16191">
        <v>41628</v>
      </c>
      <c r="E16191" t="s">
        <v>15393</v>
      </c>
      <c r="F16191" t="s">
        <v>1785</v>
      </c>
      <c r="G16191" t="s">
        <v>1786</v>
      </c>
      <c r="H16191" t="s">
        <v>28</v>
      </c>
      <c r="I16191" t="s">
        <v>3766</v>
      </c>
      <c r="J16191" t="s">
        <v>411</v>
      </c>
      <c r="K16191" t="s">
        <v>412</v>
      </c>
      <c r="M16191" t="s">
        <v>32</v>
      </c>
      <c r="N16191" t="s">
        <v>33</v>
      </c>
      <c r="O16191" t="s">
        <v>20707</v>
      </c>
      <c r="P16191" t="s">
        <v>20483</v>
      </c>
      <c r="Q16191" t="s">
        <v>20484</v>
      </c>
      <c r="R16191" t="s">
        <v>20642</v>
      </c>
      <c r="S16191">
        <v>210.75</v>
      </c>
      <c r="T16191">
        <v>5</v>
      </c>
      <c r="U16191">
        <v>0</v>
      </c>
      <c r="V16191">
        <v>69.45</v>
      </c>
      <c r="W16191">
        <v>24.26</v>
      </c>
      <c r="X16191" t="s">
        <v>38</v>
      </c>
      <c r="Y16191" t="s">
        <v>46047</v>
      </c>
      <c r="Z16191" t="s">
        <v>46042</v>
      </c>
      <c r="AA16191">
        <v>12</v>
      </c>
      <c r="AB16191" t="s">
        <v>46043</v>
      </c>
    </row>
    <row r="16192" spans="1:28" x14ac:dyDescent="0.25">
      <c r="A16192">
        <v>24280</v>
      </c>
      <c r="B16192" t="s">
        <v>18553</v>
      </c>
      <c r="C16192">
        <v>41402</v>
      </c>
      <c r="D16192">
        <v>41405</v>
      </c>
      <c r="E16192" t="s">
        <v>15393</v>
      </c>
      <c r="F16192" t="s">
        <v>627</v>
      </c>
      <c r="G16192" t="s">
        <v>628</v>
      </c>
      <c r="H16192" t="s">
        <v>28</v>
      </c>
      <c r="I16192" t="s">
        <v>948</v>
      </c>
      <c r="J16192" t="s">
        <v>795</v>
      </c>
      <c r="K16192" t="s">
        <v>796</v>
      </c>
      <c r="M16192" t="s">
        <v>797</v>
      </c>
      <c r="N16192" t="s">
        <v>798</v>
      </c>
      <c r="O16192" t="s">
        <v>20501</v>
      </c>
      <c r="P16192" t="s">
        <v>20483</v>
      </c>
      <c r="Q16192" t="s">
        <v>20484</v>
      </c>
      <c r="R16192" t="s">
        <v>20502</v>
      </c>
      <c r="S16192">
        <v>140.13</v>
      </c>
      <c r="T16192">
        <v>3</v>
      </c>
      <c r="U16192">
        <v>0</v>
      </c>
      <c r="V16192">
        <v>64.44</v>
      </c>
      <c r="W16192">
        <v>24.05</v>
      </c>
      <c r="X16192" t="s">
        <v>12741</v>
      </c>
      <c r="Y16192" t="s">
        <v>46047</v>
      </c>
      <c r="Z16192" t="s">
        <v>46045</v>
      </c>
      <c r="AA16192">
        <v>5</v>
      </c>
      <c r="AB16192" t="s">
        <v>46050</v>
      </c>
    </row>
    <row r="16193" spans="1:28" x14ac:dyDescent="0.25">
      <c r="A16193">
        <v>1553</v>
      </c>
      <c r="B16193" t="s">
        <v>20708</v>
      </c>
      <c r="C16193">
        <v>41628</v>
      </c>
      <c r="D16193">
        <v>41630</v>
      </c>
      <c r="E16193" t="s">
        <v>15393</v>
      </c>
      <c r="F16193" t="s">
        <v>468</v>
      </c>
      <c r="G16193" t="s">
        <v>469</v>
      </c>
      <c r="H16193" t="s">
        <v>28</v>
      </c>
      <c r="I16193" t="s">
        <v>5758</v>
      </c>
      <c r="J16193" t="s">
        <v>1597</v>
      </c>
      <c r="K16193" t="s">
        <v>847</v>
      </c>
      <c r="M16193" t="s">
        <v>453</v>
      </c>
      <c r="N16193" t="s">
        <v>848</v>
      </c>
      <c r="O16193" t="s">
        <v>20709</v>
      </c>
      <c r="P16193" t="s">
        <v>20483</v>
      </c>
      <c r="Q16193" t="s">
        <v>20484</v>
      </c>
      <c r="R16193" t="s">
        <v>20710</v>
      </c>
      <c r="S16193">
        <v>115.5</v>
      </c>
      <c r="T16193">
        <v>3</v>
      </c>
      <c r="U16193">
        <v>0</v>
      </c>
      <c r="V16193">
        <v>32.340000000000003</v>
      </c>
      <c r="W16193">
        <v>23.43</v>
      </c>
      <c r="X16193" t="s">
        <v>12741</v>
      </c>
      <c r="Y16193" t="s">
        <v>46047</v>
      </c>
      <c r="Z16193" t="s">
        <v>46042</v>
      </c>
      <c r="AA16193">
        <v>12</v>
      </c>
      <c r="AB16193" t="s">
        <v>46043</v>
      </c>
    </row>
    <row r="16194" spans="1:28" x14ac:dyDescent="0.25">
      <c r="A16194">
        <v>28165</v>
      </c>
      <c r="B16194" t="s">
        <v>20711</v>
      </c>
      <c r="C16194">
        <v>41683</v>
      </c>
      <c r="D16194">
        <v>41685</v>
      </c>
      <c r="E16194" t="s">
        <v>15393</v>
      </c>
      <c r="F16194" t="s">
        <v>608</v>
      </c>
      <c r="G16194" t="s">
        <v>609</v>
      </c>
      <c r="H16194" t="s">
        <v>28</v>
      </c>
      <c r="I16194" t="s">
        <v>1812</v>
      </c>
      <c r="J16194" t="s">
        <v>1101</v>
      </c>
      <c r="K16194" t="s">
        <v>812</v>
      </c>
      <c r="M16194" t="s">
        <v>797</v>
      </c>
      <c r="N16194" t="s">
        <v>813</v>
      </c>
      <c r="O16194" t="s">
        <v>20712</v>
      </c>
      <c r="P16194" t="s">
        <v>20483</v>
      </c>
      <c r="Q16194" t="s">
        <v>20484</v>
      </c>
      <c r="R16194" t="s">
        <v>20713</v>
      </c>
      <c r="S16194">
        <v>153.9</v>
      </c>
      <c r="T16194">
        <v>5</v>
      </c>
      <c r="U16194">
        <v>0</v>
      </c>
      <c r="V16194">
        <v>12.3</v>
      </c>
      <c r="W16194">
        <v>22.94</v>
      </c>
      <c r="X16194" t="s">
        <v>12741</v>
      </c>
      <c r="Y16194" t="s">
        <v>46044</v>
      </c>
      <c r="Z16194" t="s">
        <v>46053</v>
      </c>
      <c r="AA16194">
        <v>2</v>
      </c>
      <c r="AB16194" t="s">
        <v>46059</v>
      </c>
    </row>
    <row r="16195" spans="1:28" x14ac:dyDescent="0.25">
      <c r="A16195">
        <v>28025</v>
      </c>
      <c r="B16195" t="s">
        <v>20714</v>
      </c>
      <c r="C16195">
        <v>41908</v>
      </c>
      <c r="D16195">
        <v>41911</v>
      </c>
      <c r="E16195" t="s">
        <v>15393</v>
      </c>
      <c r="F16195" t="s">
        <v>284</v>
      </c>
      <c r="G16195" t="s">
        <v>285</v>
      </c>
      <c r="H16195" t="s">
        <v>28</v>
      </c>
      <c r="I16195" t="s">
        <v>1343</v>
      </c>
      <c r="J16195" t="s">
        <v>1344</v>
      </c>
      <c r="K16195" t="s">
        <v>812</v>
      </c>
      <c r="M16195" t="s">
        <v>797</v>
      </c>
      <c r="N16195" t="s">
        <v>813</v>
      </c>
      <c r="O16195" t="s">
        <v>20715</v>
      </c>
      <c r="P16195" t="s">
        <v>20483</v>
      </c>
      <c r="Q16195" t="s">
        <v>20484</v>
      </c>
      <c r="R16195" t="s">
        <v>20555</v>
      </c>
      <c r="S16195">
        <v>162</v>
      </c>
      <c r="T16195">
        <v>4</v>
      </c>
      <c r="U16195">
        <v>0</v>
      </c>
      <c r="V16195">
        <v>38.880000000000003</v>
      </c>
      <c r="W16195">
        <v>21.99</v>
      </c>
      <c r="X16195" t="s">
        <v>38</v>
      </c>
      <c r="Y16195" t="s">
        <v>46044</v>
      </c>
      <c r="Z16195" t="s">
        <v>46051</v>
      </c>
      <c r="AA16195">
        <v>9</v>
      </c>
      <c r="AB16195" t="s">
        <v>46058</v>
      </c>
    </row>
    <row r="16196" spans="1:28" x14ac:dyDescent="0.25">
      <c r="A16196">
        <v>559</v>
      </c>
      <c r="B16196" t="s">
        <v>19774</v>
      </c>
      <c r="C16196">
        <v>41977</v>
      </c>
      <c r="D16196">
        <v>41980</v>
      </c>
      <c r="E16196" t="s">
        <v>15393</v>
      </c>
      <c r="F16196" t="s">
        <v>1605</v>
      </c>
      <c r="G16196" t="s">
        <v>1606</v>
      </c>
      <c r="H16196" t="s">
        <v>28</v>
      </c>
      <c r="I16196" t="s">
        <v>1841</v>
      </c>
      <c r="J16196" t="s">
        <v>1466</v>
      </c>
      <c r="K16196" t="s">
        <v>847</v>
      </c>
      <c r="M16196" t="s">
        <v>453</v>
      </c>
      <c r="N16196" t="s">
        <v>848</v>
      </c>
      <c r="O16196" t="s">
        <v>20716</v>
      </c>
      <c r="P16196" t="s">
        <v>20483</v>
      </c>
      <c r="Q16196" t="s">
        <v>20484</v>
      </c>
      <c r="R16196" t="s">
        <v>20569</v>
      </c>
      <c r="S16196">
        <v>59.22</v>
      </c>
      <c r="T16196">
        <v>3</v>
      </c>
      <c r="U16196">
        <v>0</v>
      </c>
      <c r="V16196">
        <v>28.98</v>
      </c>
      <c r="W16196">
        <v>21.53</v>
      </c>
      <c r="X16196" t="s">
        <v>15396</v>
      </c>
      <c r="Y16196" t="s">
        <v>46044</v>
      </c>
      <c r="Z16196" t="s">
        <v>46042</v>
      </c>
      <c r="AA16196">
        <v>12</v>
      </c>
      <c r="AB16196" t="s">
        <v>46043</v>
      </c>
    </row>
    <row r="16197" spans="1:28" x14ac:dyDescent="0.25">
      <c r="A16197">
        <v>48380</v>
      </c>
      <c r="B16197" t="s">
        <v>19677</v>
      </c>
      <c r="C16197">
        <v>41341</v>
      </c>
      <c r="D16197">
        <v>41344</v>
      </c>
      <c r="E16197" t="s">
        <v>15393</v>
      </c>
      <c r="F16197" t="s">
        <v>1967</v>
      </c>
      <c r="G16197" t="s">
        <v>1968</v>
      </c>
      <c r="H16197" t="s">
        <v>28</v>
      </c>
      <c r="I16197" t="s">
        <v>2947</v>
      </c>
      <c r="J16197" t="s">
        <v>2947</v>
      </c>
      <c r="K16197" t="s">
        <v>1339</v>
      </c>
      <c r="M16197" t="s">
        <v>789</v>
      </c>
      <c r="N16197" t="s">
        <v>789</v>
      </c>
      <c r="O16197" t="s">
        <v>20717</v>
      </c>
      <c r="P16197" t="s">
        <v>20483</v>
      </c>
      <c r="Q16197" t="s">
        <v>20484</v>
      </c>
      <c r="R16197" t="s">
        <v>20611</v>
      </c>
      <c r="S16197">
        <v>246.21</v>
      </c>
      <c r="T16197">
        <v>1</v>
      </c>
      <c r="U16197">
        <v>0</v>
      </c>
      <c r="V16197">
        <v>93.54</v>
      </c>
      <c r="W16197">
        <v>21.52</v>
      </c>
      <c r="X16197" t="s">
        <v>38</v>
      </c>
      <c r="Y16197" t="s">
        <v>46047</v>
      </c>
      <c r="Z16197" t="s">
        <v>46053</v>
      </c>
      <c r="AA16197">
        <v>3</v>
      </c>
      <c r="AB16197" t="s">
        <v>46057</v>
      </c>
    </row>
    <row r="16198" spans="1:28" x14ac:dyDescent="0.25">
      <c r="A16198">
        <v>15947</v>
      </c>
      <c r="B16198" t="s">
        <v>20046</v>
      </c>
      <c r="C16198">
        <v>41900</v>
      </c>
      <c r="D16198">
        <v>41903</v>
      </c>
      <c r="E16198" t="s">
        <v>15393</v>
      </c>
      <c r="F16198" t="s">
        <v>4011</v>
      </c>
      <c r="G16198" t="s">
        <v>3140</v>
      </c>
      <c r="H16198" t="s">
        <v>28</v>
      </c>
      <c r="I16198" t="s">
        <v>2070</v>
      </c>
      <c r="J16198" t="s">
        <v>2071</v>
      </c>
      <c r="K16198" t="s">
        <v>2072</v>
      </c>
      <c r="M16198" t="s">
        <v>32</v>
      </c>
      <c r="N16198" t="s">
        <v>848</v>
      </c>
      <c r="O16198" t="s">
        <v>20718</v>
      </c>
      <c r="P16198" t="s">
        <v>20483</v>
      </c>
      <c r="Q16198" t="s">
        <v>20484</v>
      </c>
      <c r="R16198" t="s">
        <v>20710</v>
      </c>
      <c r="S16198">
        <v>173.25</v>
      </c>
      <c r="T16198">
        <v>3</v>
      </c>
      <c r="U16198">
        <v>0</v>
      </c>
      <c r="V16198">
        <v>74.430000000000007</v>
      </c>
      <c r="W16198">
        <v>21.39</v>
      </c>
      <c r="X16198" t="s">
        <v>38</v>
      </c>
      <c r="Y16198" t="s">
        <v>46044</v>
      </c>
      <c r="Z16198" t="s">
        <v>46051</v>
      </c>
      <c r="AA16198">
        <v>9</v>
      </c>
      <c r="AB16198" t="s">
        <v>46058</v>
      </c>
    </row>
    <row r="16199" spans="1:28" x14ac:dyDescent="0.25">
      <c r="A16199">
        <v>11790</v>
      </c>
      <c r="B16199" t="s">
        <v>20099</v>
      </c>
      <c r="C16199">
        <v>41639</v>
      </c>
      <c r="D16199">
        <v>41641</v>
      </c>
      <c r="E16199" t="s">
        <v>15393</v>
      </c>
      <c r="F16199" t="s">
        <v>1926</v>
      </c>
      <c r="G16199" t="s">
        <v>1927</v>
      </c>
      <c r="H16199" t="s">
        <v>28</v>
      </c>
      <c r="I16199" t="s">
        <v>203</v>
      </c>
      <c r="J16199" t="s">
        <v>163</v>
      </c>
      <c r="K16199" t="s">
        <v>31</v>
      </c>
      <c r="M16199" t="s">
        <v>32</v>
      </c>
      <c r="N16199" t="s">
        <v>33</v>
      </c>
      <c r="O16199" t="s">
        <v>20719</v>
      </c>
      <c r="P16199" t="s">
        <v>20483</v>
      </c>
      <c r="Q16199" t="s">
        <v>20484</v>
      </c>
      <c r="R16199" t="s">
        <v>20720</v>
      </c>
      <c r="S16199">
        <v>117.66</v>
      </c>
      <c r="T16199">
        <v>2</v>
      </c>
      <c r="U16199">
        <v>0</v>
      </c>
      <c r="V16199">
        <v>12.9</v>
      </c>
      <c r="W16199">
        <v>18.239999999999998</v>
      </c>
      <c r="X16199" t="s">
        <v>15396</v>
      </c>
      <c r="Y16199" t="s">
        <v>46047</v>
      </c>
      <c r="Z16199" t="s">
        <v>46042</v>
      </c>
      <c r="AA16199">
        <v>12</v>
      </c>
      <c r="AB16199" t="s">
        <v>46043</v>
      </c>
    </row>
    <row r="16200" spans="1:28" x14ac:dyDescent="0.25">
      <c r="A16200">
        <v>16070</v>
      </c>
      <c r="B16200" t="s">
        <v>19508</v>
      </c>
      <c r="C16200">
        <v>41212</v>
      </c>
      <c r="D16200">
        <v>41214</v>
      </c>
      <c r="E16200" t="s">
        <v>15393</v>
      </c>
      <c r="F16200" t="s">
        <v>2843</v>
      </c>
      <c r="G16200" t="s">
        <v>2844</v>
      </c>
      <c r="H16200" t="s">
        <v>28</v>
      </c>
      <c r="I16200" t="s">
        <v>1477</v>
      </c>
      <c r="J16200" t="s">
        <v>1478</v>
      </c>
      <c r="K16200" t="s">
        <v>1158</v>
      </c>
      <c r="M16200" t="s">
        <v>32</v>
      </c>
      <c r="N16200" t="s">
        <v>848</v>
      </c>
      <c r="O16200" t="s">
        <v>20721</v>
      </c>
      <c r="P16200" t="s">
        <v>20483</v>
      </c>
      <c r="Q16200" t="s">
        <v>20484</v>
      </c>
      <c r="R16200" t="s">
        <v>20722</v>
      </c>
      <c r="S16200">
        <v>93.06</v>
      </c>
      <c r="T16200">
        <v>2</v>
      </c>
      <c r="U16200">
        <v>0</v>
      </c>
      <c r="V16200">
        <v>39.96</v>
      </c>
      <c r="W16200">
        <v>17.84</v>
      </c>
      <c r="X16200" t="s">
        <v>12741</v>
      </c>
      <c r="Y16200" t="s">
        <v>46041</v>
      </c>
      <c r="Z16200" t="s">
        <v>46042</v>
      </c>
      <c r="AA16200">
        <v>10</v>
      </c>
      <c r="AB16200" t="s">
        <v>46056</v>
      </c>
    </row>
    <row r="16201" spans="1:28" x14ac:dyDescent="0.25">
      <c r="A16201">
        <v>25443</v>
      </c>
      <c r="B16201" t="s">
        <v>20723</v>
      </c>
      <c r="C16201">
        <v>40905</v>
      </c>
      <c r="D16201">
        <v>40906</v>
      </c>
      <c r="E16201" t="s">
        <v>15393</v>
      </c>
      <c r="F16201" t="s">
        <v>14527</v>
      </c>
      <c r="G16201" t="s">
        <v>4306</v>
      </c>
      <c r="H16201" t="s">
        <v>28</v>
      </c>
      <c r="I16201" t="s">
        <v>20724</v>
      </c>
      <c r="J16201" t="s">
        <v>4538</v>
      </c>
      <c r="K16201" t="s">
        <v>812</v>
      </c>
      <c r="M16201" t="s">
        <v>797</v>
      </c>
      <c r="N16201" t="s">
        <v>813</v>
      </c>
      <c r="O16201" t="s">
        <v>20725</v>
      </c>
      <c r="P16201" t="s">
        <v>20483</v>
      </c>
      <c r="Q16201" t="s">
        <v>20484</v>
      </c>
      <c r="R16201" t="s">
        <v>20667</v>
      </c>
      <c r="S16201">
        <v>61.02</v>
      </c>
      <c r="T16201">
        <v>2</v>
      </c>
      <c r="U16201">
        <v>0</v>
      </c>
      <c r="V16201">
        <v>23.76</v>
      </c>
      <c r="W16201">
        <v>17.52</v>
      </c>
      <c r="X16201" t="s">
        <v>15396</v>
      </c>
      <c r="Y16201" t="s">
        <v>46049</v>
      </c>
      <c r="Z16201" t="s">
        <v>46042</v>
      </c>
      <c r="AA16201">
        <v>12</v>
      </c>
      <c r="AB16201" t="s">
        <v>46043</v>
      </c>
    </row>
    <row r="16202" spans="1:28" x14ac:dyDescent="0.25">
      <c r="A16202">
        <v>18784</v>
      </c>
      <c r="B16202" t="s">
        <v>20253</v>
      </c>
      <c r="C16202">
        <v>41509</v>
      </c>
      <c r="D16202">
        <v>41511</v>
      </c>
      <c r="E16202" t="s">
        <v>15393</v>
      </c>
      <c r="F16202" t="s">
        <v>3868</v>
      </c>
      <c r="G16202" t="s">
        <v>1855</v>
      </c>
      <c r="H16202" t="s">
        <v>28</v>
      </c>
      <c r="I16202" t="s">
        <v>10934</v>
      </c>
      <c r="J16202" t="s">
        <v>1157</v>
      </c>
      <c r="K16202" t="s">
        <v>1158</v>
      </c>
      <c r="M16202" t="s">
        <v>32</v>
      </c>
      <c r="N16202" t="s">
        <v>848</v>
      </c>
      <c r="O16202" t="s">
        <v>20706</v>
      </c>
      <c r="P16202" t="s">
        <v>20483</v>
      </c>
      <c r="Q16202" t="s">
        <v>20484</v>
      </c>
      <c r="R16202" t="s">
        <v>20692</v>
      </c>
      <c r="S16202">
        <v>89.01</v>
      </c>
      <c r="T16202">
        <v>3</v>
      </c>
      <c r="U16202">
        <v>0</v>
      </c>
      <c r="V16202">
        <v>6.21</v>
      </c>
      <c r="W16202">
        <v>17.5</v>
      </c>
      <c r="X16202" t="s">
        <v>12741</v>
      </c>
      <c r="Y16202" t="s">
        <v>46047</v>
      </c>
      <c r="Z16202" t="s">
        <v>46051</v>
      </c>
      <c r="AA16202">
        <v>8</v>
      </c>
      <c r="AB16202" t="s">
        <v>46052</v>
      </c>
    </row>
    <row r="16203" spans="1:28" x14ac:dyDescent="0.25">
      <c r="A16203">
        <v>1461</v>
      </c>
      <c r="B16203" t="s">
        <v>18308</v>
      </c>
      <c r="C16203">
        <v>41617</v>
      </c>
      <c r="D16203">
        <v>41620</v>
      </c>
      <c r="E16203" t="s">
        <v>15393</v>
      </c>
      <c r="F16203" t="s">
        <v>60</v>
      </c>
      <c r="G16203" t="s">
        <v>61</v>
      </c>
      <c r="H16203" t="s">
        <v>28</v>
      </c>
      <c r="I16203" t="s">
        <v>3412</v>
      </c>
      <c r="J16203" t="s">
        <v>1004</v>
      </c>
      <c r="K16203" t="s">
        <v>847</v>
      </c>
      <c r="M16203" t="s">
        <v>453</v>
      </c>
      <c r="N16203" t="s">
        <v>848</v>
      </c>
      <c r="O16203" t="s">
        <v>20726</v>
      </c>
      <c r="P16203" t="s">
        <v>20483</v>
      </c>
      <c r="Q16203" t="s">
        <v>20484</v>
      </c>
      <c r="R16203" t="s">
        <v>20572</v>
      </c>
      <c r="S16203">
        <v>81.84</v>
      </c>
      <c r="T16203">
        <v>3</v>
      </c>
      <c r="U16203">
        <v>0</v>
      </c>
      <c r="V16203">
        <v>29.46</v>
      </c>
      <c r="W16203">
        <v>16.61</v>
      </c>
      <c r="X16203" t="s">
        <v>12741</v>
      </c>
      <c r="Y16203" t="s">
        <v>46047</v>
      </c>
      <c r="Z16203" t="s">
        <v>46042</v>
      </c>
      <c r="AA16203">
        <v>12</v>
      </c>
      <c r="AB16203" t="s">
        <v>46043</v>
      </c>
    </row>
    <row r="16204" spans="1:28" x14ac:dyDescent="0.25">
      <c r="A16204">
        <v>45637</v>
      </c>
      <c r="B16204" t="s">
        <v>20727</v>
      </c>
      <c r="C16204">
        <v>41921</v>
      </c>
      <c r="D16204">
        <v>41922</v>
      </c>
      <c r="E16204" t="s">
        <v>15393</v>
      </c>
      <c r="F16204" t="s">
        <v>2170</v>
      </c>
      <c r="G16204" t="s">
        <v>139</v>
      </c>
      <c r="H16204" t="s">
        <v>28</v>
      </c>
      <c r="I16204" t="s">
        <v>2066</v>
      </c>
      <c r="J16204" t="s">
        <v>2066</v>
      </c>
      <c r="K16204" t="s">
        <v>887</v>
      </c>
      <c r="M16204" t="s">
        <v>789</v>
      </c>
      <c r="N16204" t="s">
        <v>789</v>
      </c>
      <c r="O16204" t="s">
        <v>20728</v>
      </c>
      <c r="P16204" t="s">
        <v>20483</v>
      </c>
      <c r="Q16204" t="s">
        <v>20484</v>
      </c>
      <c r="R16204" t="s">
        <v>20511</v>
      </c>
      <c r="S16204">
        <v>81.69</v>
      </c>
      <c r="T16204">
        <v>1</v>
      </c>
      <c r="U16204">
        <v>0</v>
      </c>
      <c r="V16204">
        <v>4.8899999999999997</v>
      </c>
      <c r="W16204">
        <v>16.18</v>
      </c>
      <c r="X16204" t="s">
        <v>15396</v>
      </c>
      <c r="Y16204" t="s">
        <v>46044</v>
      </c>
      <c r="Z16204" t="s">
        <v>46042</v>
      </c>
      <c r="AA16204">
        <v>10</v>
      </c>
      <c r="AB16204" t="s">
        <v>46056</v>
      </c>
    </row>
    <row r="16205" spans="1:28" x14ac:dyDescent="0.25">
      <c r="A16205">
        <v>45638</v>
      </c>
      <c r="B16205" t="s">
        <v>20727</v>
      </c>
      <c r="C16205">
        <v>41921</v>
      </c>
      <c r="D16205">
        <v>41922</v>
      </c>
      <c r="E16205" t="s">
        <v>15393</v>
      </c>
      <c r="F16205" t="s">
        <v>2170</v>
      </c>
      <c r="G16205" t="s">
        <v>139</v>
      </c>
      <c r="H16205" t="s">
        <v>28</v>
      </c>
      <c r="I16205" t="s">
        <v>2066</v>
      </c>
      <c r="J16205" t="s">
        <v>2066</v>
      </c>
      <c r="K16205" t="s">
        <v>887</v>
      </c>
      <c r="M16205" t="s">
        <v>789</v>
      </c>
      <c r="N16205" t="s">
        <v>789</v>
      </c>
      <c r="O16205" t="s">
        <v>20729</v>
      </c>
      <c r="P16205" t="s">
        <v>20483</v>
      </c>
      <c r="Q16205" t="s">
        <v>20484</v>
      </c>
      <c r="R16205" t="s">
        <v>20720</v>
      </c>
      <c r="S16205">
        <v>58.83</v>
      </c>
      <c r="T16205">
        <v>1</v>
      </c>
      <c r="U16205">
        <v>0</v>
      </c>
      <c r="V16205">
        <v>6.45</v>
      </c>
      <c r="W16205">
        <v>14.62</v>
      </c>
      <c r="X16205" t="s">
        <v>15396</v>
      </c>
      <c r="Y16205" t="s">
        <v>46044</v>
      </c>
      <c r="Z16205" t="s">
        <v>46042</v>
      </c>
      <c r="AA16205">
        <v>10</v>
      </c>
      <c r="AB16205" t="s">
        <v>46056</v>
      </c>
    </row>
    <row r="16206" spans="1:28" x14ac:dyDescent="0.25">
      <c r="A16206">
        <v>49545</v>
      </c>
      <c r="B16206" t="s">
        <v>20730</v>
      </c>
      <c r="C16206">
        <v>41435</v>
      </c>
      <c r="D16206">
        <v>41438</v>
      </c>
      <c r="E16206" t="s">
        <v>15393</v>
      </c>
      <c r="F16206" t="s">
        <v>2490</v>
      </c>
      <c r="G16206" t="s">
        <v>2491</v>
      </c>
      <c r="H16206" t="s">
        <v>28</v>
      </c>
      <c r="I16206" t="s">
        <v>20731</v>
      </c>
      <c r="J16206" t="s">
        <v>20732</v>
      </c>
      <c r="K16206" t="s">
        <v>1488</v>
      </c>
      <c r="M16206" t="s">
        <v>821</v>
      </c>
      <c r="N16206" t="s">
        <v>821</v>
      </c>
      <c r="O16206" t="s">
        <v>20733</v>
      </c>
      <c r="P16206" t="s">
        <v>20483</v>
      </c>
      <c r="Q16206" t="s">
        <v>20484</v>
      </c>
      <c r="R16206" t="s">
        <v>20734</v>
      </c>
      <c r="S16206">
        <v>1124.0999999999999</v>
      </c>
      <c r="T16206">
        <v>10</v>
      </c>
      <c r="U16206">
        <v>0</v>
      </c>
      <c r="V16206">
        <v>146.1</v>
      </c>
      <c r="W16206">
        <v>14.31</v>
      </c>
      <c r="X16206" t="s">
        <v>12741</v>
      </c>
      <c r="Y16206" t="s">
        <v>46047</v>
      </c>
      <c r="Z16206" t="s">
        <v>46045</v>
      </c>
      <c r="AA16206">
        <v>6</v>
      </c>
      <c r="AB16206" t="s">
        <v>46055</v>
      </c>
    </row>
    <row r="16207" spans="1:28" x14ac:dyDescent="0.25">
      <c r="A16207">
        <v>2396</v>
      </c>
      <c r="B16207" t="s">
        <v>20263</v>
      </c>
      <c r="C16207">
        <v>41894</v>
      </c>
      <c r="D16207">
        <v>41896</v>
      </c>
      <c r="E16207" t="s">
        <v>15393</v>
      </c>
      <c r="F16207" t="s">
        <v>26</v>
      </c>
      <c r="G16207" t="s">
        <v>27</v>
      </c>
      <c r="H16207" t="s">
        <v>28</v>
      </c>
      <c r="I16207" t="s">
        <v>462</v>
      </c>
      <c r="J16207" t="s">
        <v>462</v>
      </c>
      <c r="K16207" t="s">
        <v>452</v>
      </c>
      <c r="M16207" t="s">
        <v>453</v>
      </c>
      <c r="N16207" t="s">
        <v>33</v>
      </c>
      <c r="O16207" t="s">
        <v>20735</v>
      </c>
      <c r="P16207" t="s">
        <v>20483</v>
      </c>
      <c r="Q16207" t="s">
        <v>20484</v>
      </c>
      <c r="R16207" t="s">
        <v>20736</v>
      </c>
      <c r="S16207">
        <v>55.92</v>
      </c>
      <c r="T16207">
        <v>1</v>
      </c>
      <c r="U16207">
        <v>0</v>
      </c>
      <c r="V16207">
        <v>3.34</v>
      </c>
      <c r="W16207">
        <v>13.95</v>
      </c>
      <c r="X16207" t="s">
        <v>15396</v>
      </c>
      <c r="Y16207" t="s">
        <v>46044</v>
      </c>
      <c r="Z16207" t="s">
        <v>46051</v>
      </c>
      <c r="AA16207">
        <v>9</v>
      </c>
      <c r="AB16207" t="s">
        <v>46058</v>
      </c>
    </row>
    <row r="16208" spans="1:28" x14ac:dyDescent="0.25">
      <c r="A16208">
        <v>46207</v>
      </c>
      <c r="B16208" t="s">
        <v>20237</v>
      </c>
      <c r="C16208">
        <v>41934</v>
      </c>
      <c r="D16208">
        <v>41937</v>
      </c>
      <c r="E16208" t="s">
        <v>15393</v>
      </c>
      <c r="F16208" t="s">
        <v>3139</v>
      </c>
      <c r="G16208" t="s">
        <v>3140</v>
      </c>
      <c r="H16208" t="s">
        <v>28</v>
      </c>
      <c r="I16208" t="s">
        <v>9664</v>
      </c>
      <c r="J16208" t="s">
        <v>4217</v>
      </c>
      <c r="K16208" t="s">
        <v>1039</v>
      </c>
      <c r="M16208" t="s">
        <v>821</v>
      </c>
      <c r="N16208" t="s">
        <v>821</v>
      </c>
      <c r="O16208" t="s">
        <v>20737</v>
      </c>
      <c r="P16208" t="s">
        <v>20483</v>
      </c>
      <c r="Q16208" t="s">
        <v>20484</v>
      </c>
      <c r="R16208" t="s">
        <v>20738</v>
      </c>
      <c r="S16208">
        <v>185.28</v>
      </c>
      <c r="T16208">
        <v>4</v>
      </c>
      <c r="U16208">
        <v>0</v>
      </c>
      <c r="V16208">
        <v>27.72</v>
      </c>
      <c r="W16208">
        <v>13.76</v>
      </c>
      <c r="X16208" t="s">
        <v>38</v>
      </c>
      <c r="Y16208" t="s">
        <v>46044</v>
      </c>
      <c r="Z16208" t="s">
        <v>46042</v>
      </c>
      <c r="AA16208">
        <v>10</v>
      </c>
      <c r="AB16208" t="s">
        <v>46056</v>
      </c>
    </row>
    <row r="16209" spans="1:28" x14ac:dyDescent="0.25">
      <c r="A16209">
        <v>1490</v>
      </c>
      <c r="B16209" t="s">
        <v>20739</v>
      </c>
      <c r="C16209">
        <v>41365</v>
      </c>
      <c r="D16209">
        <v>41367</v>
      </c>
      <c r="E16209" t="s">
        <v>15393</v>
      </c>
      <c r="F16209" t="s">
        <v>3441</v>
      </c>
      <c r="G16209" t="s">
        <v>3117</v>
      </c>
      <c r="H16209" t="s">
        <v>28</v>
      </c>
      <c r="I16209" t="s">
        <v>3349</v>
      </c>
      <c r="J16209" t="s">
        <v>3350</v>
      </c>
      <c r="K16209" t="s">
        <v>923</v>
      </c>
      <c r="M16209" t="s">
        <v>453</v>
      </c>
      <c r="N16209" t="s">
        <v>804</v>
      </c>
      <c r="O16209" t="s">
        <v>20740</v>
      </c>
      <c r="P16209" t="s">
        <v>20483</v>
      </c>
      <c r="Q16209" t="s">
        <v>20484</v>
      </c>
      <c r="R16209" t="s">
        <v>20502</v>
      </c>
      <c r="S16209">
        <v>93.42</v>
      </c>
      <c r="T16209">
        <v>3</v>
      </c>
      <c r="U16209">
        <v>0</v>
      </c>
      <c r="V16209">
        <v>37.32</v>
      </c>
      <c r="W16209">
        <v>13.23</v>
      </c>
      <c r="X16209" t="s">
        <v>12741</v>
      </c>
      <c r="Y16209" t="s">
        <v>46047</v>
      </c>
      <c r="Z16209" t="s">
        <v>46045</v>
      </c>
      <c r="AA16209">
        <v>4</v>
      </c>
      <c r="AB16209" t="s">
        <v>46046</v>
      </c>
    </row>
    <row r="16210" spans="1:28" x14ac:dyDescent="0.25">
      <c r="A16210">
        <v>28616</v>
      </c>
      <c r="B16210" t="s">
        <v>20741</v>
      </c>
      <c r="C16210">
        <v>41995</v>
      </c>
      <c r="D16210">
        <v>41997</v>
      </c>
      <c r="E16210" t="s">
        <v>15393</v>
      </c>
      <c r="F16210" t="s">
        <v>73</v>
      </c>
      <c r="G16210" t="s">
        <v>74</v>
      </c>
      <c r="H16210" t="s">
        <v>28</v>
      </c>
      <c r="I16210" t="s">
        <v>20742</v>
      </c>
      <c r="J16210" t="s">
        <v>8462</v>
      </c>
      <c r="K16210" t="s">
        <v>796</v>
      </c>
      <c r="M16210" t="s">
        <v>797</v>
      </c>
      <c r="N16210" t="s">
        <v>798</v>
      </c>
      <c r="O16210" t="s">
        <v>20743</v>
      </c>
      <c r="P16210" t="s">
        <v>20483</v>
      </c>
      <c r="Q16210" t="s">
        <v>20484</v>
      </c>
      <c r="R16210" t="s">
        <v>20744</v>
      </c>
      <c r="S16210">
        <v>58.98</v>
      </c>
      <c r="T16210">
        <v>2</v>
      </c>
      <c r="U16210">
        <v>0</v>
      </c>
      <c r="V16210">
        <v>12.96</v>
      </c>
      <c r="W16210">
        <v>13.23</v>
      </c>
      <c r="X16210" t="s">
        <v>15396</v>
      </c>
      <c r="Y16210" t="s">
        <v>46044</v>
      </c>
      <c r="Z16210" t="s">
        <v>46042</v>
      </c>
      <c r="AA16210">
        <v>12</v>
      </c>
      <c r="AB16210" t="s">
        <v>46043</v>
      </c>
    </row>
    <row r="16211" spans="1:28" x14ac:dyDescent="0.25">
      <c r="A16211">
        <v>51287</v>
      </c>
      <c r="B16211" t="s">
        <v>18648</v>
      </c>
      <c r="C16211">
        <v>41157</v>
      </c>
      <c r="D16211">
        <v>41159</v>
      </c>
      <c r="E16211" t="s">
        <v>15393</v>
      </c>
      <c r="F16211" t="s">
        <v>13983</v>
      </c>
      <c r="G16211" t="s">
        <v>3919</v>
      </c>
      <c r="H16211" t="s">
        <v>28</v>
      </c>
      <c r="I16211" t="s">
        <v>1454</v>
      </c>
      <c r="J16211" t="s">
        <v>1454</v>
      </c>
      <c r="K16211" t="s">
        <v>1455</v>
      </c>
      <c r="M16211" t="s">
        <v>821</v>
      </c>
      <c r="N16211" t="s">
        <v>821</v>
      </c>
      <c r="O16211" t="s">
        <v>20745</v>
      </c>
      <c r="P16211" t="s">
        <v>20483</v>
      </c>
      <c r="Q16211" t="s">
        <v>20484</v>
      </c>
      <c r="R16211" t="s">
        <v>20746</v>
      </c>
      <c r="S16211">
        <v>61.44</v>
      </c>
      <c r="T16211">
        <v>2</v>
      </c>
      <c r="U16211">
        <v>0</v>
      </c>
      <c r="V16211">
        <v>18.420000000000002</v>
      </c>
      <c r="W16211">
        <v>13.02</v>
      </c>
      <c r="X16211" t="s">
        <v>12741</v>
      </c>
      <c r="Y16211" t="s">
        <v>46041</v>
      </c>
      <c r="Z16211" t="s">
        <v>46051</v>
      </c>
      <c r="AA16211">
        <v>9</v>
      </c>
      <c r="AB16211" t="s">
        <v>46058</v>
      </c>
    </row>
    <row r="16212" spans="1:28" x14ac:dyDescent="0.25">
      <c r="A16212">
        <v>41416</v>
      </c>
      <c r="B16212" t="s">
        <v>20434</v>
      </c>
      <c r="C16212">
        <v>40945</v>
      </c>
      <c r="D16212">
        <v>40948</v>
      </c>
      <c r="E16212" t="s">
        <v>15393</v>
      </c>
      <c r="F16212" t="s">
        <v>4746</v>
      </c>
      <c r="G16212" t="s">
        <v>2149</v>
      </c>
      <c r="H16212" t="s">
        <v>28</v>
      </c>
      <c r="I16212" t="s">
        <v>6640</v>
      </c>
      <c r="J16212" t="s">
        <v>6641</v>
      </c>
      <c r="K16212" t="s">
        <v>1399</v>
      </c>
      <c r="M16212" t="s">
        <v>821</v>
      </c>
      <c r="N16212" t="s">
        <v>821</v>
      </c>
      <c r="O16212" t="s">
        <v>20747</v>
      </c>
      <c r="P16212" t="s">
        <v>20483</v>
      </c>
      <c r="Q16212" t="s">
        <v>20484</v>
      </c>
      <c r="R16212" t="s">
        <v>20748</v>
      </c>
      <c r="S16212">
        <v>112.2</v>
      </c>
      <c r="T16212">
        <v>1</v>
      </c>
      <c r="U16212">
        <v>0</v>
      </c>
      <c r="V16212">
        <v>52.71</v>
      </c>
      <c r="W16212">
        <v>12.93</v>
      </c>
      <c r="X16212" t="s">
        <v>38</v>
      </c>
      <c r="Y16212" t="s">
        <v>46041</v>
      </c>
      <c r="Z16212" t="s">
        <v>46053</v>
      </c>
      <c r="AA16212">
        <v>2</v>
      </c>
      <c r="AB16212" t="s">
        <v>46059</v>
      </c>
    </row>
    <row r="16213" spans="1:28" x14ac:dyDescent="0.25">
      <c r="A16213">
        <v>48019</v>
      </c>
      <c r="B16213" t="s">
        <v>19905</v>
      </c>
      <c r="C16213">
        <v>40562</v>
      </c>
      <c r="D16213">
        <v>40564</v>
      </c>
      <c r="E16213" t="s">
        <v>15393</v>
      </c>
      <c r="F16213" t="s">
        <v>5340</v>
      </c>
      <c r="G16213" t="s">
        <v>3207</v>
      </c>
      <c r="H16213" t="s">
        <v>28</v>
      </c>
      <c r="I16213" t="s">
        <v>13800</v>
      </c>
      <c r="J16213" t="s">
        <v>13801</v>
      </c>
      <c r="K16213" t="s">
        <v>2495</v>
      </c>
      <c r="M16213" t="s">
        <v>789</v>
      </c>
      <c r="N16213" t="s">
        <v>789</v>
      </c>
      <c r="O16213" t="s">
        <v>20571</v>
      </c>
      <c r="P16213" t="s">
        <v>20483</v>
      </c>
      <c r="Q16213" t="s">
        <v>20484</v>
      </c>
      <c r="R16213" t="s">
        <v>20572</v>
      </c>
      <c r="S16213">
        <v>40.92</v>
      </c>
      <c r="T16213">
        <v>1</v>
      </c>
      <c r="U16213">
        <v>0</v>
      </c>
      <c r="V16213">
        <v>6.12</v>
      </c>
      <c r="W16213">
        <v>12.68</v>
      </c>
      <c r="X16213" t="s">
        <v>15396</v>
      </c>
      <c r="Y16213" t="s">
        <v>46049</v>
      </c>
      <c r="Z16213" t="s">
        <v>46053</v>
      </c>
      <c r="AA16213">
        <v>1</v>
      </c>
      <c r="AB16213" t="s">
        <v>46054</v>
      </c>
    </row>
    <row r="16214" spans="1:28" x14ac:dyDescent="0.25">
      <c r="A16214">
        <v>9175</v>
      </c>
      <c r="B16214" t="s">
        <v>19534</v>
      </c>
      <c r="C16214">
        <v>41779</v>
      </c>
      <c r="D16214">
        <v>41782</v>
      </c>
      <c r="E16214" t="s">
        <v>15393</v>
      </c>
      <c r="F16214" t="s">
        <v>14536</v>
      </c>
      <c r="G16214" t="s">
        <v>13848</v>
      </c>
      <c r="H16214" t="s">
        <v>28</v>
      </c>
      <c r="I16214" t="s">
        <v>534</v>
      </c>
      <c r="J16214" t="s">
        <v>535</v>
      </c>
      <c r="K16214" t="s">
        <v>535</v>
      </c>
      <c r="M16214" t="s">
        <v>453</v>
      </c>
      <c r="N16214" t="s">
        <v>33</v>
      </c>
      <c r="O16214" t="s">
        <v>20749</v>
      </c>
      <c r="P16214" t="s">
        <v>20483</v>
      </c>
      <c r="Q16214" t="s">
        <v>20484</v>
      </c>
      <c r="R16214" t="s">
        <v>20750</v>
      </c>
      <c r="S16214">
        <v>54.72</v>
      </c>
      <c r="T16214">
        <v>2</v>
      </c>
      <c r="U16214">
        <v>0</v>
      </c>
      <c r="V16214">
        <v>16.399999999999999</v>
      </c>
      <c r="W16214">
        <v>12.18</v>
      </c>
      <c r="X16214" t="s">
        <v>12741</v>
      </c>
      <c r="Y16214" t="s">
        <v>46044</v>
      </c>
      <c r="Z16214" t="s">
        <v>46045</v>
      </c>
      <c r="AA16214">
        <v>5</v>
      </c>
      <c r="AB16214" t="s">
        <v>46050</v>
      </c>
    </row>
    <row r="16215" spans="1:28" x14ac:dyDescent="0.25">
      <c r="A16215">
        <v>20570</v>
      </c>
      <c r="B16215" t="s">
        <v>18381</v>
      </c>
      <c r="C16215">
        <v>41267</v>
      </c>
      <c r="D16215">
        <v>41270</v>
      </c>
      <c r="E16215" t="s">
        <v>15393</v>
      </c>
      <c r="F16215" t="s">
        <v>3313</v>
      </c>
      <c r="G16215" t="s">
        <v>2204</v>
      </c>
      <c r="H16215" t="s">
        <v>28</v>
      </c>
      <c r="I16215" t="s">
        <v>13235</v>
      </c>
      <c r="J16215" t="s">
        <v>5921</v>
      </c>
      <c r="K16215" t="s">
        <v>796</v>
      </c>
      <c r="M16215" t="s">
        <v>797</v>
      </c>
      <c r="N16215" t="s">
        <v>798</v>
      </c>
      <c r="O16215" t="s">
        <v>20751</v>
      </c>
      <c r="P16215" t="s">
        <v>20483</v>
      </c>
      <c r="Q16215" t="s">
        <v>20484</v>
      </c>
      <c r="R16215" t="s">
        <v>20752</v>
      </c>
      <c r="S16215">
        <v>58.8</v>
      </c>
      <c r="T16215">
        <v>2</v>
      </c>
      <c r="U16215">
        <v>0</v>
      </c>
      <c r="V16215">
        <v>15.84</v>
      </c>
      <c r="W16215">
        <v>12.1</v>
      </c>
      <c r="X16215" t="s">
        <v>38</v>
      </c>
      <c r="Y16215" t="s">
        <v>46041</v>
      </c>
      <c r="Z16215" t="s">
        <v>46042</v>
      </c>
      <c r="AA16215">
        <v>12</v>
      </c>
      <c r="AB16215" t="s">
        <v>46043</v>
      </c>
    </row>
    <row r="16216" spans="1:28" x14ac:dyDescent="0.25">
      <c r="A16216">
        <v>10877</v>
      </c>
      <c r="B16216" t="s">
        <v>20753</v>
      </c>
      <c r="C16216">
        <v>41173</v>
      </c>
      <c r="D16216">
        <v>41176</v>
      </c>
      <c r="E16216" t="s">
        <v>15393</v>
      </c>
      <c r="F16216" t="s">
        <v>1082</v>
      </c>
      <c r="G16216" t="s">
        <v>1083</v>
      </c>
      <c r="H16216" t="s">
        <v>28</v>
      </c>
      <c r="I16216" t="s">
        <v>549</v>
      </c>
      <c r="J16216" t="s">
        <v>411</v>
      </c>
      <c r="K16216" t="s">
        <v>412</v>
      </c>
      <c r="M16216" t="s">
        <v>32</v>
      </c>
      <c r="N16216" t="s">
        <v>33</v>
      </c>
      <c r="O16216" t="s">
        <v>20707</v>
      </c>
      <c r="P16216" t="s">
        <v>20483</v>
      </c>
      <c r="Q16216" t="s">
        <v>20484</v>
      </c>
      <c r="R16216" t="s">
        <v>20642</v>
      </c>
      <c r="S16216">
        <v>126.45</v>
      </c>
      <c r="T16216">
        <v>3</v>
      </c>
      <c r="U16216">
        <v>0</v>
      </c>
      <c r="V16216">
        <v>41.67</v>
      </c>
      <c r="W16216">
        <v>11.83</v>
      </c>
      <c r="X16216" t="s">
        <v>38</v>
      </c>
      <c r="Y16216" t="s">
        <v>46041</v>
      </c>
      <c r="Z16216" t="s">
        <v>46051</v>
      </c>
      <c r="AA16216">
        <v>9</v>
      </c>
      <c r="AB16216" t="s">
        <v>46058</v>
      </c>
    </row>
    <row r="16217" spans="1:28" x14ac:dyDescent="0.25">
      <c r="A16217">
        <v>49373</v>
      </c>
      <c r="B16217" t="s">
        <v>20754</v>
      </c>
      <c r="C16217">
        <v>41488</v>
      </c>
      <c r="D16217">
        <v>41490</v>
      </c>
      <c r="E16217" t="s">
        <v>15393</v>
      </c>
      <c r="F16217" t="s">
        <v>7192</v>
      </c>
      <c r="G16217" t="s">
        <v>4137</v>
      </c>
      <c r="H16217" t="s">
        <v>28</v>
      </c>
      <c r="I16217" t="s">
        <v>2482</v>
      </c>
      <c r="J16217" t="s">
        <v>2482</v>
      </c>
      <c r="K16217" t="s">
        <v>2368</v>
      </c>
      <c r="M16217" t="s">
        <v>789</v>
      </c>
      <c r="N16217" t="s">
        <v>789</v>
      </c>
      <c r="O16217" t="s">
        <v>20755</v>
      </c>
      <c r="P16217" t="s">
        <v>20483</v>
      </c>
      <c r="Q16217" t="s">
        <v>20484</v>
      </c>
      <c r="R16217" t="s">
        <v>20756</v>
      </c>
      <c r="S16217">
        <v>73.95</v>
      </c>
      <c r="T16217">
        <v>1</v>
      </c>
      <c r="U16217">
        <v>0</v>
      </c>
      <c r="V16217">
        <v>7.38</v>
      </c>
      <c r="W16217">
        <v>11.82</v>
      </c>
      <c r="X16217" t="s">
        <v>38</v>
      </c>
      <c r="Y16217" t="s">
        <v>46047</v>
      </c>
      <c r="Z16217" t="s">
        <v>46051</v>
      </c>
      <c r="AA16217">
        <v>8</v>
      </c>
      <c r="AB16217" t="s">
        <v>46052</v>
      </c>
    </row>
    <row r="16218" spans="1:28" x14ac:dyDescent="0.25">
      <c r="A16218">
        <v>5232</v>
      </c>
      <c r="B16218" t="s">
        <v>18174</v>
      </c>
      <c r="C16218">
        <v>41629</v>
      </c>
      <c r="D16218">
        <v>41631</v>
      </c>
      <c r="E16218" t="s">
        <v>15393</v>
      </c>
      <c r="F16218" t="s">
        <v>1305</v>
      </c>
      <c r="G16218" t="s">
        <v>1306</v>
      </c>
      <c r="H16218" t="s">
        <v>28</v>
      </c>
      <c r="I16218" t="s">
        <v>462</v>
      </c>
      <c r="J16218" t="s">
        <v>462</v>
      </c>
      <c r="K16218" t="s">
        <v>452</v>
      </c>
      <c r="M16218" t="s">
        <v>453</v>
      </c>
      <c r="N16218" t="s">
        <v>33</v>
      </c>
      <c r="O16218" t="s">
        <v>20639</v>
      </c>
      <c r="P16218" t="s">
        <v>20483</v>
      </c>
      <c r="Q16218" t="s">
        <v>20484</v>
      </c>
      <c r="R16218" t="s">
        <v>20640</v>
      </c>
      <c r="S16218">
        <v>86.04</v>
      </c>
      <c r="T16218">
        <v>3</v>
      </c>
      <c r="U16218">
        <v>0</v>
      </c>
      <c r="V16218">
        <v>36.96</v>
      </c>
      <c r="W16218">
        <v>11.77</v>
      </c>
      <c r="X16218" t="s">
        <v>38</v>
      </c>
      <c r="Y16218" t="s">
        <v>46047</v>
      </c>
      <c r="Z16218" t="s">
        <v>46042</v>
      </c>
      <c r="AA16218">
        <v>12</v>
      </c>
      <c r="AB16218" t="s">
        <v>46043</v>
      </c>
    </row>
    <row r="16219" spans="1:28" x14ac:dyDescent="0.25">
      <c r="A16219">
        <v>14503</v>
      </c>
      <c r="B16219" t="s">
        <v>18483</v>
      </c>
      <c r="C16219">
        <v>41748</v>
      </c>
      <c r="D16219">
        <v>41751</v>
      </c>
      <c r="E16219" t="s">
        <v>15393</v>
      </c>
      <c r="F16219" t="s">
        <v>7540</v>
      </c>
      <c r="G16219" t="s">
        <v>1523</v>
      </c>
      <c r="H16219" t="s">
        <v>28</v>
      </c>
      <c r="I16219" t="s">
        <v>424</v>
      </c>
      <c r="J16219" t="s">
        <v>424</v>
      </c>
      <c r="K16219" t="s">
        <v>420</v>
      </c>
      <c r="M16219" t="s">
        <v>32</v>
      </c>
      <c r="N16219" t="s">
        <v>33</v>
      </c>
      <c r="O16219" t="s">
        <v>20757</v>
      </c>
      <c r="P16219" t="s">
        <v>20483</v>
      </c>
      <c r="Q16219" t="s">
        <v>20484</v>
      </c>
      <c r="R16219" t="s">
        <v>20758</v>
      </c>
      <c r="S16219">
        <v>81.69</v>
      </c>
      <c r="T16219">
        <v>1</v>
      </c>
      <c r="U16219">
        <v>0</v>
      </c>
      <c r="V16219">
        <v>6.51</v>
      </c>
      <c r="W16219">
        <v>11.24</v>
      </c>
      <c r="X16219" t="s">
        <v>12741</v>
      </c>
      <c r="Y16219" t="s">
        <v>46044</v>
      </c>
      <c r="Z16219" t="s">
        <v>46045</v>
      </c>
      <c r="AA16219">
        <v>4</v>
      </c>
      <c r="AB16219" t="s">
        <v>46046</v>
      </c>
    </row>
    <row r="16220" spans="1:28" x14ac:dyDescent="0.25">
      <c r="A16220">
        <v>11955</v>
      </c>
      <c r="B16220" t="s">
        <v>20010</v>
      </c>
      <c r="C16220">
        <v>40634</v>
      </c>
      <c r="D16220">
        <v>40637</v>
      </c>
      <c r="E16220" t="s">
        <v>15393</v>
      </c>
      <c r="F16220" t="s">
        <v>1595</v>
      </c>
      <c r="G16220" t="s">
        <v>1337</v>
      </c>
      <c r="H16220" t="s">
        <v>28</v>
      </c>
      <c r="I16220" t="s">
        <v>19432</v>
      </c>
      <c r="J16220" t="s">
        <v>1713</v>
      </c>
      <c r="K16220" t="s">
        <v>803</v>
      </c>
      <c r="M16220" t="s">
        <v>32</v>
      </c>
      <c r="N16220" t="s">
        <v>804</v>
      </c>
      <c r="O16220" t="s">
        <v>20759</v>
      </c>
      <c r="P16220" t="s">
        <v>20483</v>
      </c>
      <c r="Q16220" t="s">
        <v>20484</v>
      </c>
      <c r="R16220" t="s">
        <v>20750</v>
      </c>
      <c r="S16220">
        <v>123.12</v>
      </c>
      <c r="T16220">
        <v>3</v>
      </c>
      <c r="U16220">
        <v>0</v>
      </c>
      <c r="V16220">
        <v>50.4</v>
      </c>
      <c r="W16220">
        <v>11.19</v>
      </c>
      <c r="X16220" t="s">
        <v>12741</v>
      </c>
      <c r="Y16220" t="s">
        <v>46049</v>
      </c>
      <c r="Z16220" t="s">
        <v>46045</v>
      </c>
      <c r="AA16220">
        <v>4</v>
      </c>
      <c r="AB16220" t="s">
        <v>46046</v>
      </c>
    </row>
    <row r="16221" spans="1:28" x14ac:dyDescent="0.25">
      <c r="A16221">
        <v>10543</v>
      </c>
      <c r="B16221" t="s">
        <v>18467</v>
      </c>
      <c r="C16221">
        <v>41955</v>
      </c>
      <c r="D16221">
        <v>41957</v>
      </c>
      <c r="E16221" t="s">
        <v>15393</v>
      </c>
      <c r="F16221" t="s">
        <v>1972</v>
      </c>
      <c r="G16221" t="s">
        <v>1973</v>
      </c>
      <c r="H16221" t="s">
        <v>28</v>
      </c>
      <c r="I16221" t="s">
        <v>260</v>
      </c>
      <c r="J16221" t="s">
        <v>30</v>
      </c>
      <c r="K16221" t="s">
        <v>31</v>
      </c>
      <c r="M16221" t="s">
        <v>32</v>
      </c>
      <c r="N16221" t="s">
        <v>33</v>
      </c>
      <c r="O16221" t="s">
        <v>20760</v>
      </c>
      <c r="P16221" t="s">
        <v>20483</v>
      </c>
      <c r="Q16221" t="s">
        <v>20484</v>
      </c>
      <c r="R16221" t="s">
        <v>20738</v>
      </c>
      <c r="S16221">
        <v>138.96</v>
      </c>
      <c r="T16221">
        <v>3</v>
      </c>
      <c r="U16221">
        <v>0</v>
      </c>
      <c r="V16221">
        <v>20.79</v>
      </c>
      <c r="W16221">
        <v>11.17</v>
      </c>
      <c r="X16221" t="s">
        <v>12741</v>
      </c>
      <c r="Y16221" t="s">
        <v>46044</v>
      </c>
      <c r="Z16221" t="s">
        <v>46042</v>
      </c>
      <c r="AA16221">
        <v>11</v>
      </c>
      <c r="AB16221" t="s">
        <v>46048</v>
      </c>
    </row>
    <row r="16222" spans="1:28" x14ac:dyDescent="0.25">
      <c r="A16222">
        <v>45636</v>
      </c>
      <c r="B16222" t="s">
        <v>18375</v>
      </c>
      <c r="C16222">
        <v>40912</v>
      </c>
      <c r="D16222">
        <v>40915</v>
      </c>
      <c r="E16222" t="s">
        <v>15393</v>
      </c>
      <c r="F16222" t="s">
        <v>2545</v>
      </c>
      <c r="G16222" t="s">
        <v>87</v>
      </c>
      <c r="H16222" t="s">
        <v>28</v>
      </c>
      <c r="I16222" t="s">
        <v>1437</v>
      </c>
      <c r="J16222" t="s">
        <v>1438</v>
      </c>
      <c r="K16222" t="s">
        <v>1039</v>
      </c>
      <c r="M16222" t="s">
        <v>821</v>
      </c>
      <c r="N16222" t="s">
        <v>821</v>
      </c>
      <c r="O16222" t="s">
        <v>20761</v>
      </c>
      <c r="P16222" t="s">
        <v>20483</v>
      </c>
      <c r="Q16222" t="s">
        <v>20484</v>
      </c>
      <c r="R16222" t="s">
        <v>20762</v>
      </c>
      <c r="S16222">
        <v>41.73</v>
      </c>
      <c r="T16222">
        <v>1</v>
      </c>
      <c r="U16222">
        <v>0</v>
      </c>
      <c r="V16222">
        <v>16.260000000000002</v>
      </c>
      <c r="W16222">
        <v>9.89</v>
      </c>
      <c r="X16222" t="s">
        <v>15396</v>
      </c>
      <c r="Y16222" t="s">
        <v>46041</v>
      </c>
      <c r="Z16222" t="s">
        <v>46053</v>
      </c>
      <c r="AA16222">
        <v>1</v>
      </c>
      <c r="AB16222" t="s">
        <v>46054</v>
      </c>
    </row>
    <row r="16223" spans="1:28" x14ac:dyDescent="0.25">
      <c r="A16223">
        <v>46268</v>
      </c>
      <c r="B16223" t="s">
        <v>20681</v>
      </c>
      <c r="C16223">
        <v>41604</v>
      </c>
      <c r="D16223">
        <v>41605</v>
      </c>
      <c r="E16223" t="s">
        <v>15393</v>
      </c>
      <c r="F16223" t="s">
        <v>14649</v>
      </c>
      <c r="G16223" t="s">
        <v>3777</v>
      </c>
      <c r="H16223" t="s">
        <v>28</v>
      </c>
      <c r="I16223" t="s">
        <v>4256</v>
      </c>
      <c r="J16223" t="s">
        <v>5486</v>
      </c>
      <c r="K16223" t="s">
        <v>993</v>
      </c>
      <c r="M16223" t="s">
        <v>789</v>
      </c>
      <c r="N16223" t="s">
        <v>789</v>
      </c>
      <c r="O16223" t="s">
        <v>20554</v>
      </c>
      <c r="P16223" t="s">
        <v>20483</v>
      </c>
      <c r="Q16223" t="s">
        <v>20484</v>
      </c>
      <c r="R16223" t="s">
        <v>20555</v>
      </c>
      <c r="S16223">
        <v>40.5</v>
      </c>
      <c r="T16223">
        <v>1</v>
      </c>
      <c r="U16223">
        <v>0</v>
      </c>
      <c r="V16223">
        <v>4.8600000000000003</v>
      </c>
      <c r="W16223">
        <v>9.11</v>
      </c>
      <c r="X16223" t="s">
        <v>38</v>
      </c>
      <c r="Y16223" t="s">
        <v>46047</v>
      </c>
      <c r="Z16223" t="s">
        <v>46042</v>
      </c>
      <c r="AA16223">
        <v>11</v>
      </c>
      <c r="AB16223" t="s">
        <v>46048</v>
      </c>
    </row>
    <row r="16224" spans="1:28" x14ac:dyDescent="0.25">
      <c r="A16224">
        <v>45271</v>
      </c>
      <c r="B16224" t="s">
        <v>20763</v>
      </c>
      <c r="C16224">
        <v>41949</v>
      </c>
      <c r="D16224">
        <v>41951</v>
      </c>
      <c r="E16224" t="s">
        <v>15393</v>
      </c>
      <c r="F16224" t="s">
        <v>5601</v>
      </c>
      <c r="G16224" t="s">
        <v>161</v>
      </c>
      <c r="H16224" t="s">
        <v>28</v>
      </c>
      <c r="I16224" t="s">
        <v>12496</v>
      </c>
      <c r="J16224" t="s">
        <v>12496</v>
      </c>
      <c r="K16224" t="s">
        <v>959</v>
      </c>
      <c r="M16224" t="s">
        <v>789</v>
      </c>
      <c r="N16224" t="s">
        <v>789</v>
      </c>
      <c r="O16224" t="s">
        <v>20641</v>
      </c>
      <c r="P16224" t="s">
        <v>20483</v>
      </c>
      <c r="Q16224" t="s">
        <v>20484</v>
      </c>
      <c r="R16224" t="s">
        <v>20642</v>
      </c>
      <c r="S16224">
        <v>84.3</v>
      </c>
      <c r="T16224">
        <v>2</v>
      </c>
      <c r="U16224">
        <v>0</v>
      </c>
      <c r="V16224">
        <v>27.78</v>
      </c>
      <c r="W16224">
        <v>7.93</v>
      </c>
      <c r="X16224" t="s">
        <v>38</v>
      </c>
      <c r="Y16224" t="s">
        <v>46044</v>
      </c>
      <c r="Z16224" t="s">
        <v>46042</v>
      </c>
      <c r="AA16224">
        <v>11</v>
      </c>
      <c r="AB16224" t="s">
        <v>46048</v>
      </c>
    </row>
    <row r="16225" spans="1:28" x14ac:dyDescent="0.25">
      <c r="A16225">
        <v>28591</v>
      </c>
      <c r="B16225" t="s">
        <v>20764</v>
      </c>
      <c r="C16225">
        <v>41684</v>
      </c>
      <c r="D16225">
        <v>41687</v>
      </c>
      <c r="E16225" t="s">
        <v>15393</v>
      </c>
      <c r="F16225" t="s">
        <v>376</v>
      </c>
      <c r="G16225" t="s">
        <v>377</v>
      </c>
      <c r="H16225" t="s">
        <v>28</v>
      </c>
      <c r="I16225" t="s">
        <v>2038</v>
      </c>
      <c r="J16225" t="s">
        <v>2038</v>
      </c>
      <c r="K16225" t="s">
        <v>796</v>
      </c>
      <c r="M16225" t="s">
        <v>797</v>
      </c>
      <c r="N16225" t="s">
        <v>798</v>
      </c>
      <c r="O16225" t="s">
        <v>20765</v>
      </c>
      <c r="P16225" t="s">
        <v>20483</v>
      </c>
      <c r="Q16225" t="s">
        <v>20484</v>
      </c>
      <c r="R16225" t="s">
        <v>20750</v>
      </c>
      <c r="S16225">
        <v>123.12</v>
      </c>
      <c r="T16225">
        <v>3</v>
      </c>
      <c r="U16225">
        <v>0</v>
      </c>
      <c r="V16225">
        <v>20.88</v>
      </c>
      <c r="W16225">
        <v>7.86</v>
      </c>
      <c r="X16225" t="s">
        <v>38</v>
      </c>
      <c r="Y16225" t="s">
        <v>46044</v>
      </c>
      <c r="Z16225" t="s">
        <v>46053</v>
      </c>
      <c r="AA16225">
        <v>2</v>
      </c>
      <c r="AB16225" t="s">
        <v>46059</v>
      </c>
    </row>
    <row r="16226" spans="1:28" x14ac:dyDescent="0.25">
      <c r="A16226">
        <v>42244</v>
      </c>
      <c r="B16226" t="s">
        <v>18465</v>
      </c>
      <c r="C16226">
        <v>41527</v>
      </c>
      <c r="D16226">
        <v>41529</v>
      </c>
      <c r="E16226" t="s">
        <v>15393</v>
      </c>
      <c r="F16226" t="s">
        <v>5710</v>
      </c>
      <c r="G16226" t="s">
        <v>570</v>
      </c>
      <c r="H16226" t="s">
        <v>28</v>
      </c>
      <c r="I16226" t="s">
        <v>2939</v>
      </c>
      <c r="J16226" t="s">
        <v>1865</v>
      </c>
      <c r="K16226" t="s">
        <v>827</v>
      </c>
      <c r="M16226" t="s">
        <v>821</v>
      </c>
      <c r="N16226" t="s">
        <v>821</v>
      </c>
      <c r="O16226" t="s">
        <v>20766</v>
      </c>
      <c r="P16226" t="s">
        <v>20483</v>
      </c>
      <c r="Q16226" t="s">
        <v>20484</v>
      </c>
      <c r="R16226" t="s">
        <v>20564</v>
      </c>
      <c r="S16226">
        <v>40.71</v>
      </c>
      <c r="T16226">
        <v>1</v>
      </c>
      <c r="U16226">
        <v>0</v>
      </c>
      <c r="V16226">
        <v>19.53</v>
      </c>
      <c r="W16226">
        <v>6.98</v>
      </c>
      <c r="X16226" t="s">
        <v>12741</v>
      </c>
      <c r="Y16226" t="s">
        <v>46047</v>
      </c>
      <c r="Z16226" t="s">
        <v>46051</v>
      </c>
      <c r="AA16226">
        <v>9</v>
      </c>
      <c r="AB16226" t="s">
        <v>46058</v>
      </c>
    </row>
    <row r="16227" spans="1:28" x14ac:dyDescent="0.25">
      <c r="A16227">
        <v>14917</v>
      </c>
      <c r="B16227" t="s">
        <v>20288</v>
      </c>
      <c r="C16227">
        <v>41122</v>
      </c>
      <c r="D16227">
        <v>41124</v>
      </c>
      <c r="E16227" t="s">
        <v>15393</v>
      </c>
      <c r="F16227" t="s">
        <v>6421</v>
      </c>
      <c r="G16227" t="s">
        <v>3226</v>
      </c>
      <c r="H16227" t="s">
        <v>28</v>
      </c>
      <c r="I16227" t="s">
        <v>16696</v>
      </c>
      <c r="J16227" t="s">
        <v>186</v>
      </c>
      <c r="K16227" t="s">
        <v>31</v>
      </c>
      <c r="M16227" t="s">
        <v>32</v>
      </c>
      <c r="N16227" t="s">
        <v>33</v>
      </c>
      <c r="O16227" t="s">
        <v>20767</v>
      </c>
      <c r="P16227" t="s">
        <v>20483</v>
      </c>
      <c r="Q16227" t="s">
        <v>20484</v>
      </c>
      <c r="R16227" t="s">
        <v>20577</v>
      </c>
      <c r="S16227">
        <v>108.36</v>
      </c>
      <c r="T16227">
        <v>4</v>
      </c>
      <c r="U16227">
        <v>0</v>
      </c>
      <c r="V16227">
        <v>24.84</v>
      </c>
      <c r="W16227">
        <v>6.94</v>
      </c>
      <c r="X16227" t="s">
        <v>38</v>
      </c>
      <c r="Y16227" t="s">
        <v>46041</v>
      </c>
      <c r="Z16227" t="s">
        <v>46051</v>
      </c>
      <c r="AA16227">
        <v>8</v>
      </c>
      <c r="AB16227" t="s">
        <v>46052</v>
      </c>
    </row>
    <row r="16228" spans="1:28" x14ac:dyDescent="0.25">
      <c r="A16228">
        <v>15086</v>
      </c>
      <c r="B16228" t="s">
        <v>18432</v>
      </c>
      <c r="C16228">
        <v>41821</v>
      </c>
      <c r="D16228">
        <v>41824</v>
      </c>
      <c r="E16228" t="s">
        <v>15393</v>
      </c>
      <c r="F16228" t="s">
        <v>557</v>
      </c>
      <c r="G16228" t="s">
        <v>558</v>
      </c>
      <c r="H16228" t="s">
        <v>28</v>
      </c>
      <c r="I16228" t="s">
        <v>18433</v>
      </c>
      <c r="J16228" t="s">
        <v>445</v>
      </c>
      <c r="K16228" t="s">
        <v>420</v>
      </c>
      <c r="M16228" t="s">
        <v>32</v>
      </c>
      <c r="N16228" t="s">
        <v>33</v>
      </c>
      <c r="O16228" t="s">
        <v>20568</v>
      </c>
      <c r="P16228" t="s">
        <v>20483</v>
      </c>
      <c r="Q16228" t="s">
        <v>20484</v>
      </c>
      <c r="R16228" t="s">
        <v>20569</v>
      </c>
      <c r="S16228">
        <v>59.22</v>
      </c>
      <c r="T16228">
        <v>2</v>
      </c>
      <c r="U16228">
        <v>0</v>
      </c>
      <c r="V16228">
        <v>5.28</v>
      </c>
      <c r="W16228">
        <v>6.63</v>
      </c>
      <c r="X16228" t="s">
        <v>38</v>
      </c>
      <c r="Y16228" t="s">
        <v>46044</v>
      </c>
      <c r="Z16228" t="s">
        <v>46051</v>
      </c>
      <c r="AA16228">
        <v>7</v>
      </c>
      <c r="AB16228" t="s">
        <v>46060</v>
      </c>
    </row>
    <row r="16229" spans="1:28" x14ac:dyDescent="0.25">
      <c r="A16229">
        <v>7564</v>
      </c>
      <c r="B16229" t="s">
        <v>18507</v>
      </c>
      <c r="C16229">
        <v>40904</v>
      </c>
      <c r="D16229">
        <v>40905</v>
      </c>
      <c r="E16229" t="s">
        <v>15393</v>
      </c>
      <c r="F16229" t="s">
        <v>1595</v>
      </c>
      <c r="G16229" t="s">
        <v>1337</v>
      </c>
      <c r="H16229" t="s">
        <v>28</v>
      </c>
      <c r="I16229" t="s">
        <v>1408</v>
      </c>
      <c r="J16229" t="s">
        <v>1315</v>
      </c>
      <c r="K16229" t="s">
        <v>923</v>
      </c>
      <c r="M16229" t="s">
        <v>453</v>
      </c>
      <c r="N16229" t="s">
        <v>804</v>
      </c>
      <c r="O16229" t="s">
        <v>20726</v>
      </c>
      <c r="P16229" t="s">
        <v>20483</v>
      </c>
      <c r="Q16229" t="s">
        <v>20484</v>
      </c>
      <c r="R16229" t="s">
        <v>20572</v>
      </c>
      <c r="S16229">
        <v>54.56</v>
      </c>
      <c r="T16229">
        <v>2</v>
      </c>
      <c r="U16229">
        <v>0</v>
      </c>
      <c r="V16229">
        <v>19.64</v>
      </c>
      <c r="W16229">
        <v>6.32</v>
      </c>
      <c r="X16229" t="s">
        <v>38</v>
      </c>
      <c r="Y16229" t="s">
        <v>46049</v>
      </c>
      <c r="Z16229" t="s">
        <v>46042</v>
      </c>
      <c r="AA16229">
        <v>12</v>
      </c>
      <c r="AB16229" t="s">
        <v>46043</v>
      </c>
    </row>
    <row r="16230" spans="1:28" x14ac:dyDescent="0.25">
      <c r="A16230">
        <v>9119</v>
      </c>
      <c r="B16230" t="s">
        <v>18614</v>
      </c>
      <c r="C16230">
        <v>41816</v>
      </c>
      <c r="D16230">
        <v>41818</v>
      </c>
      <c r="E16230" t="s">
        <v>15393</v>
      </c>
      <c r="F16230" t="s">
        <v>1624</v>
      </c>
      <c r="G16230" t="s">
        <v>1625</v>
      </c>
      <c r="H16230" t="s">
        <v>28</v>
      </c>
      <c r="I16230" t="s">
        <v>3431</v>
      </c>
      <c r="J16230" t="s">
        <v>1563</v>
      </c>
      <c r="K16230" t="s">
        <v>923</v>
      </c>
      <c r="M16230" t="s">
        <v>453</v>
      </c>
      <c r="N16230" t="s">
        <v>804</v>
      </c>
      <c r="O16230" t="s">
        <v>20768</v>
      </c>
      <c r="P16230" t="s">
        <v>20483</v>
      </c>
      <c r="Q16230" t="s">
        <v>20484</v>
      </c>
      <c r="R16230" t="s">
        <v>20553</v>
      </c>
      <c r="S16230">
        <v>74.7</v>
      </c>
      <c r="T16230">
        <v>3</v>
      </c>
      <c r="U16230">
        <v>0</v>
      </c>
      <c r="V16230">
        <v>22.38</v>
      </c>
      <c r="W16230">
        <v>6.32</v>
      </c>
      <c r="X16230" t="s">
        <v>38</v>
      </c>
      <c r="Y16230" t="s">
        <v>46044</v>
      </c>
      <c r="Z16230" t="s">
        <v>46045</v>
      </c>
      <c r="AA16230">
        <v>6</v>
      </c>
      <c r="AB16230" t="s">
        <v>46055</v>
      </c>
    </row>
    <row r="16231" spans="1:28" x14ac:dyDescent="0.25">
      <c r="A16231">
        <v>28845</v>
      </c>
      <c r="B16231" t="s">
        <v>18216</v>
      </c>
      <c r="C16231">
        <v>41947</v>
      </c>
      <c r="D16231">
        <v>41949</v>
      </c>
      <c r="E16231" t="s">
        <v>15393</v>
      </c>
      <c r="F16231" t="s">
        <v>236</v>
      </c>
      <c r="G16231" t="s">
        <v>237</v>
      </c>
      <c r="H16231" t="s">
        <v>28</v>
      </c>
      <c r="I16231" t="s">
        <v>5914</v>
      </c>
      <c r="J16231" t="s">
        <v>5914</v>
      </c>
      <c r="K16231" t="s">
        <v>5915</v>
      </c>
      <c r="M16231" t="s">
        <v>797</v>
      </c>
      <c r="N16231" t="s">
        <v>1290</v>
      </c>
      <c r="O16231" t="s">
        <v>20769</v>
      </c>
      <c r="P16231" t="s">
        <v>20483</v>
      </c>
      <c r="Q16231" t="s">
        <v>20484</v>
      </c>
      <c r="R16231" t="s">
        <v>20710</v>
      </c>
      <c r="S16231">
        <v>115.5</v>
      </c>
      <c r="T16231">
        <v>2</v>
      </c>
      <c r="U16231">
        <v>0</v>
      </c>
      <c r="V16231">
        <v>49.62</v>
      </c>
      <c r="W16231">
        <v>6.26</v>
      </c>
      <c r="X16231" t="s">
        <v>38</v>
      </c>
      <c r="Y16231" t="s">
        <v>46044</v>
      </c>
      <c r="Z16231" t="s">
        <v>46042</v>
      </c>
      <c r="AA16231">
        <v>11</v>
      </c>
      <c r="AB16231" t="s">
        <v>46048</v>
      </c>
    </row>
    <row r="16232" spans="1:28" x14ac:dyDescent="0.25">
      <c r="A16232">
        <v>48423</v>
      </c>
      <c r="B16232" t="s">
        <v>20770</v>
      </c>
      <c r="C16232">
        <v>41633</v>
      </c>
      <c r="D16232">
        <v>41636</v>
      </c>
      <c r="E16232" t="s">
        <v>15393</v>
      </c>
      <c r="F16232" t="s">
        <v>13847</v>
      </c>
      <c r="G16232" t="s">
        <v>13848</v>
      </c>
      <c r="H16232" t="s">
        <v>28</v>
      </c>
      <c r="I16232" t="s">
        <v>20771</v>
      </c>
      <c r="J16232" t="s">
        <v>1177</v>
      </c>
      <c r="K16232" t="s">
        <v>834</v>
      </c>
      <c r="M16232" t="s">
        <v>789</v>
      </c>
      <c r="N16232" t="s">
        <v>789</v>
      </c>
      <c r="O16232" t="s">
        <v>20772</v>
      </c>
      <c r="P16232" t="s">
        <v>20483</v>
      </c>
      <c r="Q16232" t="s">
        <v>20484</v>
      </c>
      <c r="R16232" t="s">
        <v>20773</v>
      </c>
      <c r="S16232">
        <v>55.56</v>
      </c>
      <c r="T16232">
        <v>1</v>
      </c>
      <c r="U16232">
        <v>0</v>
      </c>
      <c r="V16232">
        <v>8.31</v>
      </c>
      <c r="W16232">
        <v>5.99</v>
      </c>
      <c r="X16232" t="s">
        <v>12741</v>
      </c>
      <c r="Y16232" t="s">
        <v>46047</v>
      </c>
      <c r="Z16232" t="s">
        <v>46042</v>
      </c>
      <c r="AA16232">
        <v>12</v>
      </c>
      <c r="AB16232" t="s">
        <v>46043</v>
      </c>
    </row>
    <row r="16233" spans="1:28" x14ac:dyDescent="0.25">
      <c r="A16233">
        <v>8232</v>
      </c>
      <c r="B16233" t="s">
        <v>18422</v>
      </c>
      <c r="C16233">
        <v>41550</v>
      </c>
      <c r="D16233">
        <v>41551</v>
      </c>
      <c r="E16233" t="s">
        <v>15393</v>
      </c>
      <c r="F16233" t="s">
        <v>703</v>
      </c>
      <c r="G16233" t="s">
        <v>704</v>
      </c>
      <c r="H16233" t="s">
        <v>28</v>
      </c>
      <c r="I16233" t="s">
        <v>1151</v>
      </c>
      <c r="J16233" t="s">
        <v>1151</v>
      </c>
      <c r="K16233" t="s">
        <v>847</v>
      </c>
      <c r="M16233" t="s">
        <v>453</v>
      </c>
      <c r="N16233" t="s">
        <v>848</v>
      </c>
      <c r="O16233" t="s">
        <v>20774</v>
      </c>
      <c r="P16233" t="s">
        <v>20483</v>
      </c>
      <c r="Q16233" t="s">
        <v>20484</v>
      </c>
      <c r="R16233" t="s">
        <v>20504</v>
      </c>
      <c r="S16233">
        <v>31.88</v>
      </c>
      <c r="T16233">
        <v>1</v>
      </c>
      <c r="U16233">
        <v>0</v>
      </c>
      <c r="V16233">
        <v>14.66</v>
      </c>
      <c r="W16233">
        <v>5.94</v>
      </c>
      <c r="X16233" t="s">
        <v>12741</v>
      </c>
      <c r="Y16233" t="s">
        <v>46047</v>
      </c>
      <c r="Z16233" t="s">
        <v>46042</v>
      </c>
      <c r="AA16233">
        <v>10</v>
      </c>
      <c r="AB16233" t="s">
        <v>46056</v>
      </c>
    </row>
    <row r="16234" spans="1:28" x14ac:dyDescent="0.25">
      <c r="A16234">
        <v>43176</v>
      </c>
      <c r="B16234" t="s">
        <v>20775</v>
      </c>
      <c r="C16234">
        <v>41439</v>
      </c>
      <c r="D16234">
        <v>41442</v>
      </c>
      <c r="E16234" t="s">
        <v>15393</v>
      </c>
      <c r="F16234" t="s">
        <v>4817</v>
      </c>
      <c r="G16234" t="s">
        <v>302</v>
      </c>
      <c r="H16234" t="s">
        <v>28</v>
      </c>
      <c r="I16234" t="s">
        <v>4523</v>
      </c>
      <c r="J16234" t="s">
        <v>4524</v>
      </c>
      <c r="K16234" t="s">
        <v>1488</v>
      </c>
      <c r="M16234" t="s">
        <v>821</v>
      </c>
      <c r="N16234" t="s">
        <v>821</v>
      </c>
      <c r="O16234" t="s">
        <v>20776</v>
      </c>
      <c r="P16234" t="s">
        <v>20483</v>
      </c>
      <c r="Q16234" t="s">
        <v>20484</v>
      </c>
      <c r="R16234" t="s">
        <v>20577</v>
      </c>
      <c r="S16234">
        <v>27.09</v>
      </c>
      <c r="T16234">
        <v>1</v>
      </c>
      <c r="U16234">
        <v>0</v>
      </c>
      <c r="V16234">
        <v>6.21</v>
      </c>
      <c r="W16234">
        <v>5.89</v>
      </c>
      <c r="X16234" t="s">
        <v>12741</v>
      </c>
      <c r="Y16234" t="s">
        <v>46047</v>
      </c>
      <c r="Z16234" t="s">
        <v>46045</v>
      </c>
      <c r="AA16234">
        <v>6</v>
      </c>
      <c r="AB16234" t="s">
        <v>46055</v>
      </c>
    </row>
    <row r="16235" spans="1:28" x14ac:dyDescent="0.25">
      <c r="A16235">
        <v>1389</v>
      </c>
      <c r="B16235" t="s">
        <v>18419</v>
      </c>
      <c r="C16235">
        <v>41376</v>
      </c>
      <c r="D16235">
        <v>41379</v>
      </c>
      <c r="E16235" t="s">
        <v>15393</v>
      </c>
      <c r="F16235" t="s">
        <v>6963</v>
      </c>
      <c r="G16235" t="s">
        <v>2929</v>
      </c>
      <c r="H16235" t="s">
        <v>28</v>
      </c>
      <c r="I16235" t="s">
        <v>462</v>
      </c>
      <c r="J16235" t="s">
        <v>462</v>
      </c>
      <c r="K16235" t="s">
        <v>452</v>
      </c>
      <c r="M16235" t="s">
        <v>453</v>
      </c>
      <c r="N16235" t="s">
        <v>33</v>
      </c>
      <c r="O16235" t="s">
        <v>20777</v>
      </c>
      <c r="P16235" t="s">
        <v>20483</v>
      </c>
      <c r="Q16235" t="s">
        <v>20484</v>
      </c>
      <c r="R16235" t="s">
        <v>20773</v>
      </c>
      <c r="S16235">
        <v>74.08</v>
      </c>
      <c r="T16235">
        <v>2</v>
      </c>
      <c r="U16235">
        <v>0</v>
      </c>
      <c r="V16235">
        <v>11.08</v>
      </c>
      <c r="W16235">
        <v>4.8600000000000003</v>
      </c>
      <c r="X16235" t="s">
        <v>38</v>
      </c>
      <c r="Y16235" t="s">
        <v>46047</v>
      </c>
      <c r="Z16235" t="s">
        <v>46045</v>
      </c>
      <c r="AA16235">
        <v>4</v>
      </c>
      <c r="AB16235" t="s">
        <v>46046</v>
      </c>
    </row>
    <row r="16236" spans="1:28" x14ac:dyDescent="0.25">
      <c r="A16236">
        <v>14487</v>
      </c>
      <c r="B16236" t="s">
        <v>12842</v>
      </c>
      <c r="C16236">
        <v>41012</v>
      </c>
      <c r="D16236">
        <v>41015</v>
      </c>
      <c r="E16236" t="s">
        <v>15393</v>
      </c>
      <c r="F16236" t="s">
        <v>194</v>
      </c>
      <c r="G16236" t="s">
        <v>195</v>
      </c>
      <c r="H16236" t="s">
        <v>28</v>
      </c>
      <c r="I16236" t="s">
        <v>48</v>
      </c>
      <c r="J16236" t="s">
        <v>49</v>
      </c>
      <c r="K16236" t="s">
        <v>31</v>
      </c>
      <c r="M16236" t="s">
        <v>32</v>
      </c>
      <c r="N16236" t="s">
        <v>33</v>
      </c>
      <c r="O16236" t="s">
        <v>20666</v>
      </c>
      <c r="P16236" t="s">
        <v>20483</v>
      </c>
      <c r="Q16236" t="s">
        <v>20484</v>
      </c>
      <c r="R16236" t="s">
        <v>20667</v>
      </c>
      <c r="S16236">
        <v>30.51</v>
      </c>
      <c r="T16236">
        <v>1</v>
      </c>
      <c r="U16236">
        <v>0</v>
      </c>
      <c r="V16236">
        <v>13.11</v>
      </c>
      <c r="W16236">
        <v>4.8099999999999996</v>
      </c>
      <c r="X16236" t="s">
        <v>12741</v>
      </c>
      <c r="Y16236" t="s">
        <v>46041</v>
      </c>
      <c r="Z16236" t="s">
        <v>46045</v>
      </c>
      <c r="AA16236">
        <v>4</v>
      </c>
      <c r="AB16236" t="s">
        <v>46046</v>
      </c>
    </row>
    <row r="16237" spans="1:28" x14ac:dyDescent="0.25">
      <c r="A16237">
        <v>7889</v>
      </c>
      <c r="B16237" t="s">
        <v>20778</v>
      </c>
      <c r="C16237">
        <v>41171</v>
      </c>
      <c r="D16237">
        <v>41172</v>
      </c>
      <c r="E16237" t="s">
        <v>15393</v>
      </c>
      <c r="F16237" t="s">
        <v>5936</v>
      </c>
      <c r="G16237" t="s">
        <v>5937</v>
      </c>
      <c r="H16237" t="s">
        <v>28</v>
      </c>
      <c r="I16237" t="s">
        <v>1003</v>
      </c>
      <c r="J16237" t="s">
        <v>1004</v>
      </c>
      <c r="K16237" t="s">
        <v>847</v>
      </c>
      <c r="M16237" t="s">
        <v>453</v>
      </c>
      <c r="N16237" t="s">
        <v>848</v>
      </c>
      <c r="O16237" t="s">
        <v>20687</v>
      </c>
      <c r="P16237" t="s">
        <v>20483</v>
      </c>
      <c r="Q16237" t="s">
        <v>20484</v>
      </c>
      <c r="R16237" t="s">
        <v>20779</v>
      </c>
      <c r="S16237">
        <v>41.2</v>
      </c>
      <c r="T16237">
        <v>2</v>
      </c>
      <c r="U16237">
        <v>0</v>
      </c>
      <c r="V16237">
        <v>18.12</v>
      </c>
      <c r="W16237">
        <v>4.6399999999999997</v>
      </c>
      <c r="X16237" t="s">
        <v>12741</v>
      </c>
      <c r="Y16237" t="s">
        <v>46041</v>
      </c>
      <c r="Z16237" t="s">
        <v>46051</v>
      </c>
      <c r="AA16237">
        <v>9</v>
      </c>
      <c r="AB16237" t="s">
        <v>46058</v>
      </c>
    </row>
    <row r="16238" spans="1:28" x14ac:dyDescent="0.25">
      <c r="A16238">
        <v>9293</v>
      </c>
      <c r="B16238" t="s">
        <v>20780</v>
      </c>
      <c r="C16238">
        <v>41694</v>
      </c>
      <c r="D16238">
        <v>41697</v>
      </c>
      <c r="E16238" t="s">
        <v>15393</v>
      </c>
      <c r="F16238" t="s">
        <v>880</v>
      </c>
      <c r="G16238" t="s">
        <v>881</v>
      </c>
      <c r="H16238" t="s">
        <v>28</v>
      </c>
      <c r="I16238" t="s">
        <v>16331</v>
      </c>
      <c r="J16238" t="s">
        <v>16332</v>
      </c>
      <c r="K16238" t="s">
        <v>900</v>
      </c>
      <c r="M16238" t="s">
        <v>453</v>
      </c>
      <c r="N16238" t="s">
        <v>804</v>
      </c>
      <c r="O16238" t="s">
        <v>20781</v>
      </c>
      <c r="P16238" t="s">
        <v>20483</v>
      </c>
      <c r="Q16238" t="s">
        <v>20484</v>
      </c>
      <c r="R16238" t="s">
        <v>20782</v>
      </c>
      <c r="S16238">
        <v>26.36</v>
      </c>
      <c r="T16238">
        <v>1</v>
      </c>
      <c r="U16238">
        <v>0</v>
      </c>
      <c r="V16238">
        <v>8.16</v>
      </c>
      <c r="W16238">
        <v>4.51</v>
      </c>
      <c r="X16238" t="s">
        <v>12741</v>
      </c>
      <c r="Y16238" t="s">
        <v>46044</v>
      </c>
      <c r="Z16238" t="s">
        <v>46053</v>
      </c>
      <c r="AA16238">
        <v>2</v>
      </c>
      <c r="AB16238" t="s">
        <v>46059</v>
      </c>
    </row>
    <row r="16239" spans="1:28" x14ac:dyDescent="0.25">
      <c r="A16239">
        <v>43438</v>
      </c>
      <c r="B16239" t="s">
        <v>20783</v>
      </c>
      <c r="C16239">
        <v>40648</v>
      </c>
      <c r="D16239">
        <v>40649</v>
      </c>
      <c r="E16239" t="s">
        <v>15393</v>
      </c>
      <c r="F16239" t="s">
        <v>1591</v>
      </c>
      <c r="G16239" t="s">
        <v>1592</v>
      </c>
      <c r="H16239" t="s">
        <v>28</v>
      </c>
      <c r="I16239" t="s">
        <v>6640</v>
      </c>
      <c r="J16239" t="s">
        <v>6641</v>
      </c>
      <c r="K16239" t="s">
        <v>1399</v>
      </c>
      <c r="M16239" t="s">
        <v>821</v>
      </c>
      <c r="N16239" t="s">
        <v>821</v>
      </c>
      <c r="O16239" t="s">
        <v>20560</v>
      </c>
      <c r="P16239" t="s">
        <v>20483</v>
      </c>
      <c r="Q16239" t="s">
        <v>20484</v>
      </c>
      <c r="R16239" t="s">
        <v>20561</v>
      </c>
      <c r="S16239">
        <v>28.38</v>
      </c>
      <c r="T16239">
        <v>1</v>
      </c>
      <c r="U16239">
        <v>0</v>
      </c>
      <c r="V16239">
        <v>5.37</v>
      </c>
      <c r="W16239">
        <v>4.4000000000000004</v>
      </c>
      <c r="X16239" t="s">
        <v>12741</v>
      </c>
      <c r="Y16239" t="s">
        <v>46049</v>
      </c>
      <c r="Z16239" t="s">
        <v>46045</v>
      </c>
      <c r="AA16239">
        <v>4</v>
      </c>
      <c r="AB16239" t="s">
        <v>46046</v>
      </c>
    </row>
    <row r="16240" spans="1:28" x14ac:dyDescent="0.25">
      <c r="A16240">
        <v>24703</v>
      </c>
      <c r="B16240" t="s">
        <v>18273</v>
      </c>
      <c r="C16240">
        <v>41963</v>
      </c>
      <c r="D16240">
        <v>41965</v>
      </c>
      <c r="E16240" t="s">
        <v>15393</v>
      </c>
      <c r="F16240" t="s">
        <v>349</v>
      </c>
      <c r="G16240" t="s">
        <v>350</v>
      </c>
      <c r="H16240" t="s">
        <v>28</v>
      </c>
      <c r="I16240" t="s">
        <v>7359</v>
      </c>
      <c r="J16240" t="s">
        <v>3357</v>
      </c>
      <c r="K16240" t="s">
        <v>1705</v>
      </c>
      <c r="M16240" t="s">
        <v>797</v>
      </c>
      <c r="N16240" t="s">
        <v>1290</v>
      </c>
      <c r="O16240" t="s">
        <v>20715</v>
      </c>
      <c r="P16240" t="s">
        <v>20483</v>
      </c>
      <c r="Q16240" t="s">
        <v>20484</v>
      </c>
      <c r="R16240" t="s">
        <v>20555</v>
      </c>
      <c r="S16240">
        <v>81</v>
      </c>
      <c r="T16240">
        <v>2</v>
      </c>
      <c r="U16240">
        <v>0</v>
      </c>
      <c r="V16240">
        <v>19.440000000000001</v>
      </c>
      <c r="W16240">
        <v>3.81</v>
      </c>
      <c r="X16240" t="s">
        <v>12741</v>
      </c>
      <c r="Y16240" t="s">
        <v>46044</v>
      </c>
      <c r="Z16240" t="s">
        <v>46042</v>
      </c>
      <c r="AA16240">
        <v>11</v>
      </c>
      <c r="AB16240" t="s">
        <v>46048</v>
      </c>
    </row>
    <row r="16241" spans="1:28" x14ac:dyDescent="0.25">
      <c r="A16241">
        <v>192</v>
      </c>
      <c r="B16241" t="s">
        <v>18390</v>
      </c>
      <c r="C16241">
        <v>41628</v>
      </c>
      <c r="D16241">
        <v>41630</v>
      </c>
      <c r="E16241" t="s">
        <v>15393</v>
      </c>
      <c r="F16241" t="s">
        <v>4485</v>
      </c>
      <c r="G16241" t="s">
        <v>4486</v>
      </c>
      <c r="H16241" t="s">
        <v>28</v>
      </c>
      <c r="I16241" t="s">
        <v>898</v>
      </c>
      <c r="J16241" t="s">
        <v>899</v>
      </c>
      <c r="K16241" t="s">
        <v>900</v>
      </c>
      <c r="M16241" t="s">
        <v>453</v>
      </c>
      <c r="N16241" t="s">
        <v>804</v>
      </c>
      <c r="O16241" t="s">
        <v>20716</v>
      </c>
      <c r="P16241" t="s">
        <v>20483</v>
      </c>
      <c r="Q16241" t="s">
        <v>20484</v>
      </c>
      <c r="R16241" t="s">
        <v>20569</v>
      </c>
      <c r="S16241">
        <v>19.739999999999998</v>
      </c>
      <c r="T16241">
        <v>1</v>
      </c>
      <c r="U16241">
        <v>0</v>
      </c>
      <c r="V16241">
        <v>9.66</v>
      </c>
      <c r="W16241">
        <v>3.71</v>
      </c>
      <c r="X16241" t="s">
        <v>38</v>
      </c>
      <c r="Y16241" t="s">
        <v>46047</v>
      </c>
      <c r="Z16241" t="s">
        <v>46042</v>
      </c>
      <c r="AA16241">
        <v>12</v>
      </c>
      <c r="AB16241" t="s">
        <v>46043</v>
      </c>
    </row>
    <row r="16242" spans="1:28" x14ac:dyDescent="0.25">
      <c r="A16242">
        <v>45945</v>
      </c>
      <c r="B16242" t="s">
        <v>19827</v>
      </c>
      <c r="C16242">
        <v>41584</v>
      </c>
      <c r="D16242">
        <v>41586</v>
      </c>
      <c r="E16242" t="s">
        <v>15393</v>
      </c>
      <c r="F16242" t="s">
        <v>2617</v>
      </c>
      <c r="G16242" t="s">
        <v>2618</v>
      </c>
      <c r="H16242" t="s">
        <v>28</v>
      </c>
      <c r="I16242" t="s">
        <v>2291</v>
      </c>
      <c r="J16242" t="s">
        <v>2292</v>
      </c>
      <c r="K16242" t="s">
        <v>788</v>
      </c>
      <c r="M16242" t="s">
        <v>789</v>
      </c>
      <c r="N16242" t="s">
        <v>789</v>
      </c>
      <c r="O16242" t="s">
        <v>20784</v>
      </c>
      <c r="P16242" t="s">
        <v>20483</v>
      </c>
      <c r="Q16242" t="s">
        <v>20484</v>
      </c>
      <c r="R16242" t="s">
        <v>20547</v>
      </c>
      <c r="S16242">
        <v>29.28</v>
      </c>
      <c r="T16242">
        <v>1</v>
      </c>
      <c r="U16242">
        <v>0</v>
      </c>
      <c r="V16242">
        <v>13.17</v>
      </c>
      <c r="W16242">
        <v>2.92</v>
      </c>
      <c r="X16242" t="s">
        <v>38</v>
      </c>
      <c r="Y16242" t="s">
        <v>46047</v>
      </c>
      <c r="Z16242" t="s">
        <v>46042</v>
      </c>
      <c r="AA16242">
        <v>11</v>
      </c>
      <c r="AB16242" t="s">
        <v>46048</v>
      </c>
    </row>
    <row r="16243" spans="1:28" x14ac:dyDescent="0.25">
      <c r="A16243">
        <v>4584</v>
      </c>
      <c r="B16243" t="s">
        <v>18376</v>
      </c>
      <c r="C16243">
        <v>41792</v>
      </c>
      <c r="D16243">
        <v>41795</v>
      </c>
      <c r="E16243" t="s">
        <v>15393</v>
      </c>
      <c r="F16243" t="s">
        <v>93</v>
      </c>
      <c r="G16243" t="s">
        <v>94</v>
      </c>
      <c r="H16243" t="s">
        <v>28</v>
      </c>
      <c r="I16243" t="s">
        <v>1465</v>
      </c>
      <c r="J16243" t="s">
        <v>1466</v>
      </c>
      <c r="K16243" t="s">
        <v>847</v>
      </c>
      <c r="M16243" t="s">
        <v>453</v>
      </c>
      <c r="N16243" t="s">
        <v>848</v>
      </c>
      <c r="O16243" t="s">
        <v>20785</v>
      </c>
      <c r="P16243" t="s">
        <v>20483</v>
      </c>
      <c r="Q16243" t="s">
        <v>20484</v>
      </c>
      <c r="R16243" t="s">
        <v>20722</v>
      </c>
      <c r="S16243">
        <v>31.02</v>
      </c>
      <c r="T16243">
        <v>1</v>
      </c>
      <c r="U16243">
        <v>0</v>
      </c>
      <c r="V16243">
        <v>0</v>
      </c>
      <c r="W16243">
        <v>2.9</v>
      </c>
      <c r="X16243" t="s">
        <v>12741</v>
      </c>
      <c r="Y16243" t="s">
        <v>46044</v>
      </c>
      <c r="Z16243" t="s">
        <v>46045</v>
      </c>
      <c r="AA16243">
        <v>6</v>
      </c>
      <c r="AB16243" t="s">
        <v>46055</v>
      </c>
    </row>
    <row r="16244" spans="1:28" x14ac:dyDescent="0.25">
      <c r="A16244">
        <v>29046</v>
      </c>
      <c r="B16244" t="s">
        <v>20786</v>
      </c>
      <c r="C16244">
        <v>41059</v>
      </c>
      <c r="D16244">
        <v>41060</v>
      </c>
      <c r="E16244" t="s">
        <v>15393</v>
      </c>
      <c r="F16244" t="s">
        <v>3006</v>
      </c>
      <c r="G16244" t="s">
        <v>2104</v>
      </c>
      <c r="H16244" t="s">
        <v>28</v>
      </c>
      <c r="I16244" t="s">
        <v>9478</v>
      </c>
      <c r="J16244" t="s">
        <v>2821</v>
      </c>
      <c r="K16244" t="s">
        <v>812</v>
      </c>
      <c r="M16244" t="s">
        <v>797</v>
      </c>
      <c r="N16244" t="s">
        <v>813</v>
      </c>
      <c r="O16244" t="s">
        <v>20725</v>
      </c>
      <c r="P16244" t="s">
        <v>20483</v>
      </c>
      <c r="Q16244" t="s">
        <v>20484</v>
      </c>
      <c r="R16244" t="s">
        <v>20667</v>
      </c>
      <c r="S16244">
        <v>30.51</v>
      </c>
      <c r="T16244">
        <v>1</v>
      </c>
      <c r="U16244">
        <v>0</v>
      </c>
      <c r="V16244">
        <v>11.88</v>
      </c>
      <c r="W16244">
        <v>2.39</v>
      </c>
      <c r="X16244" t="s">
        <v>15396</v>
      </c>
      <c r="Y16244" t="s">
        <v>46041</v>
      </c>
      <c r="Z16244" t="s">
        <v>46045</v>
      </c>
      <c r="AA16244">
        <v>5</v>
      </c>
      <c r="AB16244" t="s">
        <v>46050</v>
      </c>
    </row>
    <row r="16245" spans="1:28" x14ac:dyDescent="0.25">
      <c r="A16245">
        <v>11068</v>
      </c>
      <c r="B16245" t="s">
        <v>18260</v>
      </c>
      <c r="C16245">
        <v>41859</v>
      </c>
      <c r="D16245">
        <v>41862</v>
      </c>
      <c r="E16245" t="s">
        <v>15393</v>
      </c>
      <c r="F16245" t="s">
        <v>1785</v>
      </c>
      <c r="G16245" t="s">
        <v>1786</v>
      </c>
      <c r="H16245" t="s">
        <v>28</v>
      </c>
      <c r="I16245" t="s">
        <v>190</v>
      </c>
      <c r="J16245" t="s">
        <v>30</v>
      </c>
      <c r="K16245" t="s">
        <v>31</v>
      </c>
      <c r="M16245" t="s">
        <v>32</v>
      </c>
      <c r="N16245" t="s">
        <v>33</v>
      </c>
      <c r="O16245" t="s">
        <v>20787</v>
      </c>
      <c r="P16245" t="s">
        <v>20483</v>
      </c>
      <c r="Q16245" t="s">
        <v>20484</v>
      </c>
      <c r="R16245" t="s">
        <v>20788</v>
      </c>
      <c r="S16245">
        <v>1809.78</v>
      </c>
      <c r="T16245">
        <v>7</v>
      </c>
      <c r="U16245">
        <v>0</v>
      </c>
      <c r="V16245">
        <v>325.70999999999998</v>
      </c>
      <c r="W16245">
        <v>2.38</v>
      </c>
      <c r="X16245" t="s">
        <v>38</v>
      </c>
      <c r="Y16245" t="s">
        <v>46044</v>
      </c>
      <c r="Z16245" t="s">
        <v>46051</v>
      </c>
      <c r="AA16245">
        <v>8</v>
      </c>
      <c r="AB16245" t="s">
        <v>46052</v>
      </c>
    </row>
    <row r="16246" spans="1:28" x14ac:dyDescent="0.25">
      <c r="A16246">
        <v>14265</v>
      </c>
      <c r="B16246" t="s">
        <v>20154</v>
      </c>
      <c r="C16246">
        <v>40879</v>
      </c>
      <c r="D16246">
        <v>40880</v>
      </c>
      <c r="E16246" t="s">
        <v>15393</v>
      </c>
      <c r="F16246" t="s">
        <v>1744</v>
      </c>
      <c r="G16246" t="s">
        <v>831</v>
      </c>
      <c r="H16246" t="s">
        <v>28</v>
      </c>
      <c r="I16246" t="s">
        <v>190</v>
      </c>
      <c r="J16246" t="s">
        <v>30</v>
      </c>
      <c r="K16246" t="s">
        <v>31</v>
      </c>
      <c r="M16246" t="s">
        <v>32</v>
      </c>
      <c r="N16246" t="s">
        <v>33</v>
      </c>
      <c r="O16246" t="s">
        <v>20666</v>
      </c>
      <c r="P16246" t="s">
        <v>20483</v>
      </c>
      <c r="Q16246" t="s">
        <v>20484</v>
      </c>
      <c r="R16246" t="s">
        <v>20667</v>
      </c>
      <c r="S16246">
        <v>30.51</v>
      </c>
      <c r="T16246">
        <v>1</v>
      </c>
      <c r="U16246">
        <v>0</v>
      </c>
      <c r="V16246">
        <v>13.11</v>
      </c>
      <c r="W16246">
        <v>2.06</v>
      </c>
      <c r="X16246" t="s">
        <v>38</v>
      </c>
      <c r="Y16246" t="s">
        <v>46049</v>
      </c>
      <c r="Z16246" t="s">
        <v>46042</v>
      </c>
      <c r="AA16246">
        <v>12</v>
      </c>
      <c r="AB16246" t="s">
        <v>46043</v>
      </c>
    </row>
    <row r="16247" spans="1:28" x14ac:dyDescent="0.25">
      <c r="A16247">
        <v>47921</v>
      </c>
      <c r="B16247" t="s">
        <v>19686</v>
      </c>
      <c r="C16247">
        <v>41211</v>
      </c>
      <c r="D16247">
        <v>41214</v>
      </c>
      <c r="E16247" t="s">
        <v>15393</v>
      </c>
      <c r="F16247" t="s">
        <v>14792</v>
      </c>
      <c r="G16247" t="s">
        <v>3872</v>
      </c>
      <c r="H16247" t="s">
        <v>28</v>
      </c>
      <c r="I16247" t="s">
        <v>424</v>
      </c>
      <c r="J16247" t="s">
        <v>424</v>
      </c>
      <c r="K16247" t="s">
        <v>420</v>
      </c>
      <c r="M16247" t="s">
        <v>821</v>
      </c>
      <c r="N16247" t="s">
        <v>821</v>
      </c>
      <c r="O16247" t="s">
        <v>20789</v>
      </c>
      <c r="P16247" t="s">
        <v>20483</v>
      </c>
      <c r="Q16247" t="s">
        <v>20484</v>
      </c>
      <c r="R16247" t="s">
        <v>20534</v>
      </c>
      <c r="S16247">
        <v>84.42</v>
      </c>
      <c r="T16247">
        <v>2</v>
      </c>
      <c r="U16247">
        <v>0</v>
      </c>
      <c r="V16247">
        <v>15.18</v>
      </c>
      <c r="W16247">
        <v>1.74</v>
      </c>
      <c r="X16247" t="s">
        <v>38</v>
      </c>
      <c r="Y16247" t="s">
        <v>46041</v>
      </c>
      <c r="Z16247" t="s">
        <v>46042</v>
      </c>
      <c r="AA16247">
        <v>10</v>
      </c>
      <c r="AB16247" t="s">
        <v>46056</v>
      </c>
    </row>
    <row r="16248" spans="1:28" x14ac:dyDescent="0.25">
      <c r="A16248">
        <v>7282</v>
      </c>
      <c r="B16248" t="s">
        <v>19979</v>
      </c>
      <c r="C16248">
        <v>41027</v>
      </c>
      <c r="D16248">
        <v>41029</v>
      </c>
      <c r="E16248" t="s">
        <v>15393</v>
      </c>
      <c r="F16248" t="s">
        <v>1112</v>
      </c>
      <c r="G16248" t="s">
        <v>1113</v>
      </c>
      <c r="H16248" t="s">
        <v>28</v>
      </c>
      <c r="I16248" t="s">
        <v>683</v>
      </c>
      <c r="J16248" t="s">
        <v>683</v>
      </c>
      <c r="K16248" t="s">
        <v>452</v>
      </c>
      <c r="M16248" t="s">
        <v>453</v>
      </c>
      <c r="N16248" t="s">
        <v>33</v>
      </c>
      <c r="O16248" t="s">
        <v>20777</v>
      </c>
      <c r="P16248" t="s">
        <v>20483</v>
      </c>
      <c r="Q16248" t="s">
        <v>20484</v>
      </c>
      <c r="R16248" t="s">
        <v>20773</v>
      </c>
      <c r="S16248">
        <v>74.08</v>
      </c>
      <c r="T16248">
        <v>2</v>
      </c>
      <c r="U16248">
        <v>0</v>
      </c>
      <c r="V16248">
        <v>11.08</v>
      </c>
      <c r="W16248">
        <v>0.37</v>
      </c>
      <c r="X16248" t="s">
        <v>38</v>
      </c>
      <c r="Y16248" t="s">
        <v>46041</v>
      </c>
      <c r="Z16248" t="s">
        <v>46045</v>
      </c>
      <c r="AA16248">
        <v>4</v>
      </c>
      <c r="AB16248" t="s">
        <v>46046</v>
      </c>
    </row>
    <row r="16249" spans="1:28" x14ac:dyDescent="0.25">
      <c r="A16249">
        <v>42735</v>
      </c>
      <c r="B16249" t="s">
        <v>18746</v>
      </c>
      <c r="C16249">
        <v>40936</v>
      </c>
      <c r="D16249">
        <v>40938</v>
      </c>
      <c r="E16249" t="s">
        <v>15395</v>
      </c>
      <c r="F16249" t="s">
        <v>18747</v>
      </c>
      <c r="G16249" t="s">
        <v>3659</v>
      </c>
      <c r="H16249" t="s">
        <v>28</v>
      </c>
      <c r="I16249" t="s">
        <v>10531</v>
      </c>
      <c r="J16249" t="s">
        <v>10531</v>
      </c>
      <c r="K16249" t="s">
        <v>10532</v>
      </c>
      <c r="M16249" t="s">
        <v>789</v>
      </c>
      <c r="N16249" t="s">
        <v>789</v>
      </c>
      <c r="O16249" t="s">
        <v>20486</v>
      </c>
      <c r="P16249" t="s">
        <v>20483</v>
      </c>
      <c r="Q16249" t="s">
        <v>20484</v>
      </c>
      <c r="R16249" t="s">
        <v>20487</v>
      </c>
      <c r="S16249">
        <v>976.08</v>
      </c>
      <c r="T16249">
        <v>4</v>
      </c>
      <c r="U16249">
        <v>0</v>
      </c>
      <c r="V16249">
        <v>292.8</v>
      </c>
      <c r="W16249">
        <v>217.62</v>
      </c>
      <c r="X16249" t="s">
        <v>15396</v>
      </c>
      <c r="Y16249" t="s">
        <v>46041</v>
      </c>
      <c r="Z16249" t="s">
        <v>46053</v>
      </c>
      <c r="AA16249">
        <v>1</v>
      </c>
      <c r="AB16249" t="s">
        <v>46054</v>
      </c>
    </row>
    <row r="16250" spans="1:28" x14ac:dyDescent="0.25">
      <c r="A16250">
        <v>25222</v>
      </c>
      <c r="B16250" t="s">
        <v>20790</v>
      </c>
      <c r="C16250">
        <v>41948</v>
      </c>
      <c r="D16250">
        <v>41950</v>
      </c>
      <c r="E16250" t="s">
        <v>15395</v>
      </c>
      <c r="F16250" t="s">
        <v>13998</v>
      </c>
      <c r="G16250" t="s">
        <v>2406</v>
      </c>
      <c r="H16250" t="s">
        <v>28</v>
      </c>
      <c r="I16250" t="s">
        <v>7772</v>
      </c>
      <c r="J16250" t="s">
        <v>1129</v>
      </c>
      <c r="K16250" t="s">
        <v>796</v>
      </c>
      <c r="M16250" t="s">
        <v>797</v>
      </c>
      <c r="N16250" t="s">
        <v>798</v>
      </c>
      <c r="O16250" t="s">
        <v>20791</v>
      </c>
      <c r="P16250" t="s">
        <v>20483</v>
      </c>
      <c r="Q16250" t="s">
        <v>20484</v>
      </c>
      <c r="R16250" t="s">
        <v>20519</v>
      </c>
      <c r="S16250">
        <v>723.66</v>
      </c>
      <c r="T16250">
        <v>7</v>
      </c>
      <c r="U16250">
        <v>0</v>
      </c>
      <c r="V16250">
        <v>101.22</v>
      </c>
      <c r="W16250">
        <v>200.07</v>
      </c>
      <c r="X16250" t="s">
        <v>12741</v>
      </c>
      <c r="Y16250" t="s">
        <v>46044</v>
      </c>
      <c r="Z16250" t="s">
        <v>46042</v>
      </c>
      <c r="AA16250">
        <v>11</v>
      </c>
      <c r="AB16250" t="s">
        <v>46048</v>
      </c>
    </row>
    <row r="16251" spans="1:28" x14ac:dyDescent="0.25">
      <c r="A16251">
        <v>7273</v>
      </c>
      <c r="B16251" t="s">
        <v>19557</v>
      </c>
      <c r="C16251">
        <v>41191</v>
      </c>
      <c r="D16251">
        <v>41193</v>
      </c>
      <c r="E16251" t="s">
        <v>15395</v>
      </c>
      <c r="F16251" t="s">
        <v>3492</v>
      </c>
      <c r="G16251" t="s">
        <v>1964</v>
      </c>
      <c r="H16251" t="s">
        <v>28</v>
      </c>
      <c r="I16251" t="s">
        <v>6392</v>
      </c>
      <c r="J16251" t="s">
        <v>1466</v>
      </c>
      <c r="K16251" t="s">
        <v>847</v>
      </c>
      <c r="M16251" t="s">
        <v>453</v>
      </c>
      <c r="N16251" t="s">
        <v>848</v>
      </c>
      <c r="O16251" t="s">
        <v>20792</v>
      </c>
      <c r="P16251" t="s">
        <v>20483</v>
      </c>
      <c r="Q16251" t="s">
        <v>20484</v>
      </c>
      <c r="R16251" t="s">
        <v>20621</v>
      </c>
      <c r="S16251">
        <v>1196.3</v>
      </c>
      <c r="T16251">
        <v>7</v>
      </c>
      <c r="U16251">
        <v>0</v>
      </c>
      <c r="V16251">
        <v>574.14</v>
      </c>
      <c r="W16251">
        <v>169.97</v>
      </c>
      <c r="X16251" t="s">
        <v>12741</v>
      </c>
      <c r="Y16251" t="s">
        <v>46041</v>
      </c>
      <c r="Z16251" t="s">
        <v>46042</v>
      </c>
      <c r="AA16251">
        <v>10</v>
      </c>
      <c r="AB16251" t="s">
        <v>46056</v>
      </c>
    </row>
    <row r="16252" spans="1:28" x14ac:dyDescent="0.25">
      <c r="A16252">
        <v>5496</v>
      </c>
      <c r="B16252" t="s">
        <v>19328</v>
      </c>
      <c r="C16252">
        <v>41866</v>
      </c>
      <c r="D16252">
        <v>41869</v>
      </c>
      <c r="E16252" t="s">
        <v>15395</v>
      </c>
      <c r="F16252" t="s">
        <v>2287</v>
      </c>
      <c r="G16252" t="s">
        <v>2288</v>
      </c>
      <c r="H16252" t="s">
        <v>28</v>
      </c>
      <c r="I16252" t="s">
        <v>1637</v>
      </c>
      <c r="J16252" t="s">
        <v>1638</v>
      </c>
      <c r="K16252" t="s">
        <v>900</v>
      </c>
      <c r="M16252" t="s">
        <v>453</v>
      </c>
      <c r="N16252" t="s">
        <v>804</v>
      </c>
      <c r="O16252" t="s">
        <v>20793</v>
      </c>
      <c r="P16252" t="s">
        <v>20483</v>
      </c>
      <c r="Q16252" t="s">
        <v>20484</v>
      </c>
      <c r="R16252" t="s">
        <v>20580</v>
      </c>
      <c r="S16252">
        <v>1161.1600000000001</v>
      </c>
      <c r="T16252">
        <v>7</v>
      </c>
      <c r="U16252">
        <v>0</v>
      </c>
      <c r="V16252">
        <v>452.76</v>
      </c>
      <c r="W16252">
        <v>162.57</v>
      </c>
      <c r="X16252" t="s">
        <v>12741</v>
      </c>
      <c r="Y16252" t="s">
        <v>46044</v>
      </c>
      <c r="Z16252" t="s">
        <v>46051</v>
      </c>
      <c r="AA16252">
        <v>8</v>
      </c>
      <c r="AB16252" t="s">
        <v>46052</v>
      </c>
    </row>
    <row r="16253" spans="1:28" x14ac:dyDescent="0.25">
      <c r="A16253">
        <v>43821</v>
      </c>
      <c r="B16253" t="s">
        <v>18835</v>
      </c>
      <c r="C16253">
        <v>41967</v>
      </c>
      <c r="D16253">
        <v>41971</v>
      </c>
      <c r="E16253" t="s">
        <v>15395</v>
      </c>
      <c r="F16253" t="s">
        <v>18836</v>
      </c>
      <c r="G16253" t="s">
        <v>4372</v>
      </c>
      <c r="H16253" t="s">
        <v>28</v>
      </c>
      <c r="I16253" t="s">
        <v>1517</v>
      </c>
      <c r="J16253" t="s">
        <v>1518</v>
      </c>
      <c r="K16253" t="s">
        <v>1519</v>
      </c>
      <c r="M16253" t="s">
        <v>789</v>
      </c>
      <c r="N16253" t="s">
        <v>789</v>
      </c>
      <c r="O16253" t="s">
        <v>20794</v>
      </c>
      <c r="P16253" t="s">
        <v>20483</v>
      </c>
      <c r="Q16253" t="s">
        <v>20484</v>
      </c>
      <c r="R16253" t="s">
        <v>20795</v>
      </c>
      <c r="S16253">
        <v>1536.84</v>
      </c>
      <c r="T16253">
        <v>6</v>
      </c>
      <c r="U16253">
        <v>0</v>
      </c>
      <c r="V16253">
        <v>614.70000000000005</v>
      </c>
      <c r="W16253">
        <v>155.31</v>
      </c>
      <c r="X16253" t="s">
        <v>12741</v>
      </c>
      <c r="Y16253" t="s">
        <v>46044</v>
      </c>
      <c r="Z16253" t="s">
        <v>46042</v>
      </c>
      <c r="AA16253">
        <v>11</v>
      </c>
      <c r="AB16253" t="s">
        <v>46048</v>
      </c>
    </row>
    <row r="16254" spans="1:28" x14ac:dyDescent="0.25">
      <c r="A16254">
        <v>11378</v>
      </c>
      <c r="B16254" t="s">
        <v>19079</v>
      </c>
      <c r="C16254">
        <v>41863</v>
      </c>
      <c r="D16254">
        <v>41865</v>
      </c>
      <c r="E16254" t="s">
        <v>15395</v>
      </c>
      <c r="F16254" t="s">
        <v>437</v>
      </c>
      <c r="G16254" t="s">
        <v>438</v>
      </c>
      <c r="H16254" t="s">
        <v>28</v>
      </c>
      <c r="I16254" t="s">
        <v>3862</v>
      </c>
      <c r="J16254" t="s">
        <v>56</v>
      </c>
      <c r="K16254" t="s">
        <v>31</v>
      </c>
      <c r="M16254" t="s">
        <v>32</v>
      </c>
      <c r="N16254" t="s">
        <v>33</v>
      </c>
      <c r="O16254" t="s">
        <v>20796</v>
      </c>
      <c r="P16254" t="s">
        <v>20483</v>
      </c>
      <c r="Q16254" t="s">
        <v>20484</v>
      </c>
      <c r="R16254" t="s">
        <v>20699</v>
      </c>
      <c r="S16254">
        <v>414.75</v>
      </c>
      <c r="T16254">
        <v>7</v>
      </c>
      <c r="U16254">
        <v>0</v>
      </c>
      <c r="V16254">
        <v>8.19</v>
      </c>
      <c r="W16254">
        <v>106.87</v>
      </c>
      <c r="X16254" t="s">
        <v>12741</v>
      </c>
      <c r="Y16254" t="s">
        <v>46044</v>
      </c>
      <c r="Z16254" t="s">
        <v>46051</v>
      </c>
      <c r="AA16254">
        <v>8</v>
      </c>
      <c r="AB16254" t="s">
        <v>46052</v>
      </c>
    </row>
    <row r="16255" spans="1:28" x14ac:dyDescent="0.25">
      <c r="A16255">
        <v>45474</v>
      </c>
      <c r="B16255" t="s">
        <v>20797</v>
      </c>
      <c r="C16255">
        <v>41852</v>
      </c>
      <c r="D16255">
        <v>41854</v>
      </c>
      <c r="E16255" t="s">
        <v>15395</v>
      </c>
      <c r="F16255" t="s">
        <v>3139</v>
      </c>
      <c r="G16255" t="s">
        <v>3140</v>
      </c>
      <c r="H16255" t="s">
        <v>28</v>
      </c>
      <c r="I16255" t="s">
        <v>2436</v>
      </c>
      <c r="J16255" t="s">
        <v>2437</v>
      </c>
      <c r="K16255" t="s">
        <v>827</v>
      </c>
      <c r="M16255" t="s">
        <v>821</v>
      </c>
      <c r="N16255" t="s">
        <v>821</v>
      </c>
      <c r="O16255" t="s">
        <v>20620</v>
      </c>
      <c r="P16255" t="s">
        <v>20483</v>
      </c>
      <c r="Q16255" t="s">
        <v>20484</v>
      </c>
      <c r="R16255" t="s">
        <v>20621</v>
      </c>
      <c r="S16255">
        <v>512.70000000000005</v>
      </c>
      <c r="T16255">
        <v>2</v>
      </c>
      <c r="U16255">
        <v>0</v>
      </c>
      <c r="V16255">
        <v>199.92</v>
      </c>
      <c r="W16255">
        <v>98.53</v>
      </c>
      <c r="X16255" t="s">
        <v>15396</v>
      </c>
      <c r="Y16255" t="s">
        <v>46044</v>
      </c>
      <c r="Z16255" t="s">
        <v>46051</v>
      </c>
      <c r="AA16255">
        <v>8</v>
      </c>
      <c r="AB16255" t="s">
        <v>46052</v>
      </c>
    </row>
    <row r="16256" spans="1:28" x14ac:dyDescent="0.25">
      <c r="A16256">
        <v>20700</v>
      </c>
      <c r="B16256" t="s">
        <v>19770</v>
      </c>
      <c r="C16256">
        <v>41542</v>
      </c>
      <c r="D16256">
        <v>41546</v>
      </c>
      <c r="E16256" t="s">
        <v>15395</v>
      </c>
      <c r="F16256" t="s">
        <v>173</v>
      </c>
      <c r="G16256" t="s">
        <v>174</v>
      </c>
      <c r="H16256" t="s">
        <v>28</v>
      </c>
      <c r="I16256" t="s">
        <v>13298</v>
      </c>
      <c r="J16256" t="s">
        <v>1085</v>
      </c>
      <c r="K16256" t="s">
        <v>796</v>
      </c>
      <c r="M16256" t="s">
        <v>797</v>
      </c>
      <c r="N16256" t="s">
        <v>798</v>
      </c>
      <c r="O16256" t="s">
        <v>20798</v>
      </c>
      <c r="P16256" t="s">
        <v>20483</v>
      </c>
      <c r="Q16256" t="s">
        <v>20484</v>
      </c>
      <c r="R16256" t="s">
        <v>20514</v>
      </c>
      <c r="S16256">
        <v>741.96</v>
      </c>
      <c r="T16256">
        <v>3</v>
      </c>
      <c r="U16256">
        <v>0</v>
      </c>
      <c r="V16256">
        <v>7.38</v>
      </c>
      <c r="W16256">
        <v>97.64</v>
      </c>
      <c r="X16256" t="s">
        <v>12741</v>
      </c>
      <c r="Y16256" t="s">
        <v>46047</v>
      </c>
      <c r="Z16256" t="s">
        <v>46051</v>
      </c>
      <c r="AA16256">
        <v>9</v>
      </c>
      <c r="AB16256" t="s">
        <v>46058</v>
      </c>
    </row>
    <row r="16257" spans="1:28" x14ac:dyDescent="0.25">
      <c r="A16257">
        <v>6403</v>
      </c>
      <c r="B16257" t="s">
        <v>18938</v>
      </c>
      <c r="C16257">
        <v>41737</v>
      </c>
      <c r="D16257">
        <v>41739</v>
      </c>
      <c r="E16257" t="s">
        <v>15395</v>
      </c>
      <c r="F16257" t="s">
        <v>4121</v>
      </c>
      <c r="G16257" t="s">
        <v>2360</v>
      </c>
      <c r="H16257" t="s">
        <v>28</v>
      </c>
      <c r="I16257" t="s">
        <v>3398</v>
      </c>
      <c r="J16257" t="s">
        <v>3398</v>
      </c>
      <c r="K16257" t="s">
        <v>847</v>
      </c>
      <c r="M16257" t="s">
        <v>453</v>
      </c>
      <c r="N16257" t="s">
        <v>848</v>
      </c>
      <c r="O16257" t="s">
        <v>20594</v>
      </c>
      <c r="P16257" t="s">
        <v>20483</v>
      </c>
      <c r="Q16257" t="s">
        <v>20484</v>
      </c>
      <c r="R16257" t="s">
        <v>20587</v>
      </c>
      <c r="S16257">
        <v>684.16</v>
      </c>
      <c r="T16257">
        <v>4</v>
      </c>
      <c r="U16257">
        <v>0</v>
      </c>
      <c r="V16257">
        <v>0</v>
      </c>
      <c r="W16257">
        <v>96.39</v>
      </c>
      <c r="X16257" t="s">
        <v>12741</v>
      </c>
      <c r="Y16257" t="s">
        <v>46044</v>
      </c>
      <c r="Z16257" t="s">
        <v>46045</v>
      </c>
      <c r="AA16257">
        <v>4</v>
      </c>
      <c r="AB16257" t="s">
        <v>46046</v>
      </c>
    </row>
    <row r="16258" spans="1:28" x14ac:dyDescent="0.25">
      <c r="A16258">
        <v>21278</v>
      </c>
      <c r="B16258" t="s">
        <v>20799</v>
      </c>
      <c r="C16258">
        <v>41877</v>
      </c>
      <c r="D16258">
        <v>41879</v>
      </c>
      <c r="E16258" t="s">
        <v>15395</v>
      </c>
      <c r="F16258" t="s">
        <v>896</v>
      </c>
      <c r="G16258" t="s">
        <v>897</v>
      </c>
      <c r="H16258" t="s">
        <v>28</v>
      </c>
      <c r="I16258" t="s">
        <v>15763</v>
      </c>
      <c r="J16258" t="s">
        <v>1101</v>
      </c>
      <c r="K16258" t="s">
        <v>812</v>
      </c>
      <c r="M16258" t="s">
        <v>797</v>
      </c>
      <c r="N16258" t="s">
        <v>813</v>
      </c>
      <c r="O16258" t="s">
        <v>20800</v>
      </c>
      <c r="P16258" t="s">
        <v>20483</v>
      </c>
      <c r="Q16258" t="s">
        <v>20484</v>
      </c>
      <c r="R16258" t="s">
        <v>20801</v>
      </c>
      <c r="S16258">
        <v>607.14</v>
      </c>
      <c r="T16258">
        <v>6</v>
      </c>
      <c r="U16258">
        <v>0</v>
      </c>
      <c r="V16258">
        <v>36.36</v>
      </c>
      <c r="W16258">
        <v>93.82</v>
      </c>
      <c r="X16258" t="s">
        <v>12741</v>
      </c>
      <c r="Y16258" t="s">
        <v>46044</v>
      </c>
      <c r="Z16258" t="s">
        <v>46051</v>
      </c>
      <c r="AA16258">
        <v>8</v>
      </c>
      <c r="AB16258" t="s">
        <v>46052</v>
      </c>
    </row>
    <row r="16259" spans="1:28" x14ac:dyDescent="0.25">
      <c r="A16259">
        <v>19918</v>
      </c>
      <c r="B16259" t="s">
        <v>20023</v>
      </c>
      <c r="C16259">
        <v>41303</v>
      </c>
      <c r="D16259">
        <v>41305</v>
      </c>
      <c r="E16259" t="s">
        <v>15395</v>
      </c>
      <c r="F16259" t="s">
        <v>1300</v>
      </c>
      <c r="G16259" t="s">
        <v>963</v>
      </c>
      <c r="H16259" t="s">
        <v>28</v>
      </c>
      <c r="I16259" t="s">
        <v>909</v>
      </c>
      <c r="J16259" t="s">
        <v>909</v>
      </c>
      <c r="K16259" t="s">
        <v>877</v>
      </c>
      <c r="M16259" t="s">
        <v>32</v>
      </c>
      <c r="N16259" t="s">
        <v>804</v>
      </c>
      <c r="O16259" t="s">
        <v>20802</v>
      </c>
      <c r="P16259" t="s">
        <v>20483</v>
      </c>
      <c r="Q16259" t="s">
        <v>20484</v>
      </c>
      <c r="R16259" t="s">
        <v>20519</v>
      </c>
      <c r="S16259">
        <v>516.9</v>
      </c>
      <c r="T16259">
        <v>5</v>
      </c>
      <c r="U16259">
        <v>0</v>
      </c>
      <c r="V16259">
        <v>72.3</v>
      </c>
      <c r="W16259">
        <v>89.38</v>
      </c>
      <c r="X16259" t="s">
        <v>12741</v>
      </c>
      <c r="Y16259" t="s">
        <v>46047</v>
      </c>
      <c r="Z16259" t="s">
        <v>46053</v>
      </c>
      <c r="AA16259">
        <v>1</v>
      </c>
      <c r="AB16259" t="s">
        <v>46054</v>
      </c>
    </row>
    <row r="16260" spans="1:28" x14ac:dyDescent="0.25">
      <c r="A16260">
        <v>45579</v>
      </c>
      <c r="B16260" t="s">
        <v>19829</v>
      </c>
      <c r="C16260">
        <v>41964</v>
      </c>
      <c r="D16260">
        <v>41966</v>
      </c>
      <c r="E16260" t="s">
        <v>15395</v>
      </c>
      <c r="F16260" t="s">
        <v>1548</v>
      </c>
      <c r="G16260" t="s">
        <v>396</v>
      </c>
      <c r="H16260" t="s">
        <v>28</v>
      </c>
      <c r="I16260" t="s">
        <v>12021</v>
      </c>
      <c r="J16260" t="s">
        <v>12021</v>
      </c>
      <c r="K16260" t="s">
        <v>12022</v>
      </c>
      <c r="M16260" t="s">
        <v>789</v>
      </c>
      <c r="N16260" t="s">
        <v>789</v>
      </c>
      <c r="O16260" t="s">
        <v>20656</v>
      </c>
      <c r="P16260" t="s">
        <v>20483</v>
      </c>
      <c r="Q16260" t="s">
        <v>20484</v>
      </c>
      <c r="R16260" t="s">
        <v>20494</v>
      </c>
      <c r="S16260">
        <v>517.91999999999996</v>
      </c>
      <c r="T16260">
        <v>2</v>
      </c>
      <c r="U16260">
        <v>0</v>
      </c>
      <c r="V16260">
        <v>243.42</v>
      </c>
      <c r="W16260">
        <v>81.010000000000005</v>
      </c>
      <c r="X16260" t="s">
        <v>12741</v>
      </c>
      <c r="Y16260" t="s">
        <v>46044</v>
      </c>
      <c r="Z16260" t="s">
        <v>46042</v>
      </c>
      <c r="AA16260">
        <v>11</v>
      </c>
      <c r="AB16260" t="s">
        <v>46048</v>
      </c>
    </row>
    <row r="16261" spans="1:28" x14ac:dyDescent="0.25">
      <c r="A16261">
        <v>46961</v>
      </c>
      <c r="B16261" t="s">
        <v>19434</v>
      </c>
      <c r="C16261">
        <v>41579</v>
      </c>
      <c r="D16261">
        <v>41581</v>
      </c>
      <c r="E16261" t="s">
        <v>15395</v>
      </c>
      <c r="F16261" t="s">
        <v>784</v>
      </c>
      <c r="G16261" t="s">
        <v>785</v>
      </c>
      <c r="H16261" t="s">
        <v>28</v>
      </c>
      <c r="I16261" t="s">
        <v>8512</v>
      </c>
      <c r="J16261" t="s">
        <v>8512</v>
      </c>
      <c r="K16261" t="s">
        <v>1135</v>
      </c>
      <c r="M16261" t="s">
        <v>821</v>
      </c>
      <c r="N16261" t="s">
        <v>821</v>
      </c>
      <c r="O16261" t="s">
        <v>20803</v>
      </c>
      <c r="P16261" t="s">
        <v>20483</v>
      </c>
      <c r="Q16261" t="s">
        <v>20484</v>
      </c>
      <c r="R16261" t="s">
        <v>20485</v>
      </c>
      <c r="S16261">
        <v>516.66</v>
      </c>
      <c r="T16261">
        <v>2</v>
      </c>
      <c r="U16261">
        <v>0</v>
      </c>
      <c r="V16261">
        <v>46.44</v>
      </c>
      <c r="W16261">
        <v>80.489999999999995</v>
      </c>
      <c r="X16261" t="s">
        <v>12741</v>
      </c>
      <c r="Y16261" t="s">
        <v>46047</v>
      </c>
      <c r="Z16261" t="s">
        <v>46042</v>
      </c>
      <c r="AA16261">
        <v>11</v>
      </c>
      <c r="AB16261" t="s">
        <v>46048</v>
      </c>
    </row>
    <row r="16262" spans="1:28" x14ac:dyDescent="0.25">
      <c r="A16262">
        <v>13890</v>
      </c>
      <c r="B16262" t="s">
        <v>19994</v>
      </c>
      <c r="C16262">
        <v>41633</v>
      </c>
      <c r="D16262">
        <v>41636</v>
      </c>
      <c r="E16262" t="s">
        <v>15395</v>
      </c>
      <c r="F16262" t="s">
        <v>46</v>
      </c>
      <c r="G16262" t="s">
        <v>47</v>
      </c>
      <c r="H16262" t="s">
        <v>28</v>
      </c>
      <c r="I16262" t="s">
        <v>3743</v>
      </c>
      <c r="J16262" t="s">
        <v>3744</v>
      </c>
      <c r="K16262" t="s">
        <v>412</v>
      </c>
      <c r="M16262" t="s">
        <v>32</v>
      </c>
      <c r="N16262" t="s">
        <v>33</v>
      </c>
      <c r="O16262" t="s">
        <v>20804</v>
      </c>
      <c r="P16262" t="s">
        <v>20483</v>
      </c>
      <c r="Q16262" t="s">
        <v>20484</v>
      </c>
      <c r="R16262" t="s">
        <v>20551</v>
      </c>
      <c r="S16262">
        <v>485.43</v>
      </c>
      <c r="T16262">
        <v>11</v>
      </c>
      <c r="U16262">
        <v>0</v>
      </c>
      <c r="V16262">
        <v>198.99</v>
      </c>
      <c r="W16262">
        <v>77.27</v>
      </c>
      <c r="X16262" t="s">
        <v>15396</v>
      </c>
      <c r="Y16262" t="s">
        <v>46047</v>
      </c>
      <c r="Z16262" t="s">
        <v>46042</v>
      </c>
      <c r="AA16262">
        <v>12</v>
      </c>
      <c r="AB16262" t="s">
        <v>46043</v>
      </c>
    </row>
    <row r="16263" spans="1:28" x14ac:dyDescent="0.25">
      <c r="A16263">
        <v>14970</v>
      </c>
      <c r="B16263" t="s">
        <v>20805</v>
      </c>
      <c r="C16263">
        <v>41988</v>
      </c>
      <c r="D16263">
        <v>41990</v>
      </c>
      <c r="E16263" t="s">
        <v>15395</v>
      </c>
      <c r="F16263" t="s">
        <v>4445</v>
      </c>
      <c r="G16263" t="s">
        <v>2838</v>
      </c>
      <c r="H16263" t="s">
        <v>28</v>
      </c>
      <c r="I16263" t="s">
        <v>286</v>
      </c>
      <c r="J16263" t="s">
        <v>56</v>
      </c>
      <c r="K16263" t="s">
        <v>31</v>
      </c>
      <c r="M16263" t="s">
        <v>32</v>
      </c>
      <c r="N16263" t="s">
        <v>33</v>
      </c>
      <c r="O16263" t="s">
        <v>20806</v>
      </c>
      <c r="P16263" t="s">
        <v>20483</v>
      </c>
      <c r="Q16263" t="s">
        <v>20484</v>
      </c>
      <c r="R16263" t="s">
        <v>20638</v>
      </c>
      <c r="S16263">
        <v>306.81</v>
      </c>
      <c r="T16263">
        <v>3</v>
      </c>
      <c r="U16263">
        <v>0</v>
      </c>
      <c r="V16263">
        <v>64.349999999999994</v>
      </c>
      <c r="W16263">
        <v>74.58</v>
      </c>
      <c r="X16263" t="s">
        <v>15396</v>
      </c>
      <c r="Y16263" t="s">
        <v>46044</v>
      </c>
      <c r="Z16263" t="s">
        <v>46042</v>
      </c>
      <c r="AA16263">
        <v>12</v>
      </c>
      <c r="AB16263" t="s">
        <v>46043</v>
      </c>
    </row>
    <row r="16264" spans="1:28" x14ac:dyDescent="0.25">
      <c r="A16264">
        <v>27705</v>
      </c>
      <c r="B16264" t="s">
        <v>19146</v>
      </c>
      <c r="C16264">
        <v>41431</v>
      </c>
      <c r="D16264">
        <v>41433</v>
      </c>
      <c r="E16264" t="s">
        <v>15395</v>
      </c>
      <c r="F16264" t="s">
        <v>2498</v>
      </c>
      <c r="G16264" t="s">
        <v>1934</v>
      </c>
      <c r="H16264" t="s">
        <v>28</v>
      </c>
      <c r="I16264" t="s">
        <v>17058</v>
      </c>
      <c r="J16264" t="s">
        <v>795</v>
      </c>
      <c r="K16264" t="s">
        <v>796</v>
      </c>
      <c r="M16264" t="s">
        <v>797</v>
      </c>
      <c r="N16264" t="s">
        <v>798</v>
      </c>
      <c r="O16264" t="s">
        <v>20507</v>
      </c>
      <c r="P16264" t="s">
        <v>20483</v>
      </c>
      <c r="Q16264" t="s">
        <v>20484</v>
      </c>
      <c r="R16264" t="s">
        <v>20508</v>
      </c>
      <c r="S16264">
        <v>254.16</v>
      </c>
      <c r="T16264">
        <v>1</v>
      </c>
      <c r="U16264">
        <v>0</v>
      </c>
      <c r="V16264">
        <v>40.65</v>
      </c>
      <c r="W16264">
        <v>66.5</v>
      </c>
      <c r="X16264" t="s">
        <v>15396</v>
      </c>
      <c r="Y16264" t="s">
        <v>46047</v>
      </c>
      <c r="Z16264" t="s">
        <v>46045</v>
      </c>
      <c r="AA16264">
        <v>6</v>
      </c>
      <c r="AB16264" t="s">
        <v>46055</v>
      </c>
    </row>
    <row r="16265" spans="1:28" x14ac:dyDescent="0.25">
      <c r="A16265">
        <v>2649</v>
      </c>
      <c r="B16265" t="s">
        <v>19564</v>
      </c>
      <c r="C16265">
        <v>41415</v>
      </c>
      <c r="D16265">
        <v>41417</v>
      </c>
      <c r="E16265" t="s">
        <v>15395</v>
      </c>
      <c r="F16265" t="s">
        <v>768</v>
      </c>
      <c r="G16265" t="s">
        <v>769</v>
      </c>
      <c r="H16265" t="s">
        <v>28</v>
      </c>
      <c r="I16265" t="s">
        <v>480</v>
      </c>
      <c r="J16265" t="s">
        <v>480</v>
      </c>
      <c r="K16265" t="s">
        <v>475</v>
      </c>
      <c r="M16265" t="s">
        <v>453</v>
      </c>
      <c r="N16265" t="s">
        <v>33</v>
      </c>
      <c r="O16265" t="s">
        <v>20807</v>
      </c>
      <c r="P16265" t="s">
        <v>20483</v>
      </c>
      <c r="Q16265" t="s">
        <v>20484</v>
      </c>
      <c r="R16265" t="s">
        <v>20611</v>
      </c>
      <c r="S16265">
        <v>492.42</v>
      </c>
      <c r="T16265">
        <v>3</v>
      </c>
      <c r="U16265">
        <v>0</v>
      </c>
      <c r="V16265">
        <v>211.74</v>
      </c>
      <c r="W16265">
        <v>58.74</v>
      </c>
      <c r="X16265" t="s">
        <v>12741</v>
      </c>
      <c r="Y16265" t="s">
        <v>46047</v>
      </c>
      <c r="Z16265" t="s">
        <v>46045</v>
      </c>
      <c r="AA16265">
        <v>5</v>
      </c>
      <c r="AB16265" t="s">
        <v>46050</v>
      </c>
    </row>
    <row r="16266" spans="1:28" x14ac:dyDescent="0.25">
      <c r="A16266">
        <v>18690</v>
      </c>
      <c r="B16266" t="s">
        <v>18731</v>
      </c>
      <c r="C16266">
        <v>41831</v>
      </c>
      <c r="D16266">
        <v>41833</v>
      </c>
      <c r="E16266" t="s">
        <v>15395</v>
      </c>
      <c r="F16266" t="s">
        <v>3649</v>
      </c>
      <c r="G16266" t="s">
        <v>3236</v>
      </c>
      <c r="H16266" t="s">
        <v>28</v>
      </c>
      <c r="I16266" t="s">
        <v>16226</v>
      </c>
      <c r="J16266" t="s">
        <v>1096</v>
      </c>
      <c r="K16266" t="s">
        <v>877</v>
      </c>
      <c r="M16266" t="s">
        <v>32</v>
      </c>
      <c r="N16266" t="s">
        <v>804</v>
      </c>
      <c r="O16266" t="s">
        <v>20808</v>
      </c>
      <c r="P16266" t="s">
        <v>20483</v>
      </c>
      <c r="Q16266" t="s">
        <v>20484</v>
      </c>
      <c r="R16266" t="s">
        <v>20549</v>
      </c>
      <c r="S16266">
        <v>341.73</v>
      </c>
      <c r="T16266">
        <v>3</v>
      </c>
      <c r="U16266">
        <v>0</v>
      </c>
      <c r="V16266">
        <v>34.11</v>
      </c>
      <c r="W16266">
        <v>56.41</v>
      </c>
      <c r="X16266" t="s">
        <v>12741</v>
      </c>
      <c r="Y16266" t="s">
        <v>46044</v>
      </c>
      <c r="Z16266" t="s">
        <v>46051</v>
      </c>
      <c r="AA16266">
        <v>7</v>
      </c>
      <c r="AB16266" t="s">
        <v>46060</v>
      </c>
    </row>
    <row r="16267" spans="1:28" x14ac:dyDescent="0.25">
      <c r="A16267">
        <v>5493</v>
      </c>
      <c r="B16267" t="s">
        <v>19328</v>
      </c>
      <c r="C16267">
        <v>41866</v>
      </c>
      <c r="D16267">
        <v>41869</v>
      </c>
      <c r="E16267" t="s">
        <v>15395</v>
      </c>
      <c r="F16267" t="s">
        <v>2287</v>
      </c>
      <c r="G16267" t="s">
        <v>2288</v>
      </c>
      <c r="H16267" t="s">
        <v>28</v>
      </c>
      <c r="I16267" t="s">
        <v>1637</v>
      </c>
      <c r="J16267" t="s">
        <v>1638</v>
      </c>
      <c r="K16267" t="s">
        <v>900</v>
      </c>
      <c r="M16267" t="s">
        <v>453</v>
      </c>
      <c r="N16267" t="s">
        <v>804</v>
      </c>
      <c r="O16267" t="s">
        <v>20594</v>
      </c>
      <c r="P16267" t="s">
        <v>20483</v>
      </c>
      <c r="Q16267" t="s">
        <v>20484</v>
      </c>
      <c r="R16267" t="s">
        <v>20587</v>
      </c>
      <c r="S16267">
        <v>513.12</v>
      </c>
      <c r="T16267">
        <v>3</v>
      </c>
      <c r="U16267">
        <v>0</v>
      </c>
      <c r="V16267">
        <v>0</v>
      </c>
      <c r="W16267">
        <v>55.45</v>
      </c>
      <c r="X16267" t="s">
        <v>12741</v>
      </c>
      <c r="Y16267" t="s">
        <v>46044</v>
      </c>
      <c r="Z16267" t="s">
        <v>46051</v>
      </c>
      <c r="AA16267">
        <v>8</v>
      </c>
      <c r="AB16267" t="s">
        <v>46052</v>
      </c>
    </row>
    <row r="16268" spans="1:28" x14ac:dyDescent="0.25">
      <c r="A16268">
        <v>44822</v>
      </c>
      <c r="B16268" t="s">
        <v>19696</v>
      </c>
      <c r="C16268">
        <v>41606</v>
      </c>
      <c r="D16268">
        <v>41609</v>
      </c>
      <c r="E16268" t="s">
        <v>15395</v>
      </c>
      <c r="F16268" t="s">
        <v>19697</v>
      </c>
      <c r="G16268" t="s">
        <v>3836</v>
      </c>
      <c r="H16268" t="s">
        <v>28</v>
      </c>
      <c r="I16268" t="s">
        <v>2436</v>
      </c>
      <c r="J16268" t="s">
        <v>2437</v>
      </c>
      <c r="K16268" t="s">
        <v>827</v>
      </c>
      <c r="M16268" t="s">
        <v>821</v>
      </c>
      <c r="N16268" t="s">
        <v>821</v>
      </c>
      <c r="O16268" t="s">
        <v>20809</v>
      </c>
      <c r="P16268" t="s">
        <v>20483</v>
      </c>
      <c r="Q16268" t="s">
        <v>20484</v>
      </c>
      <c r="R16268" t="s">
        <v>20788</v>
      </c>
      <c r="S16268">
        <v>517.08000000000004</v>
      </c>
      <c r="T16268">
        <v>2</v>
      </c>
      <c r="U16268">
        <v>0</v>
      </c>
      <c r="V16268">
        <v>93.06</v>
      </c>
      <c r="W16268">
        <v>54.85</v>
      </c>
      <c r="X16268" t="s">
        <v>12741</v>
      </c>
      <c r="Y16268" t="s">
        <v>46047</v>
      </c>
      <c r="Z16268" t="s">
        <v>46042</v>
      </c>
      <c r="AA16268">
        <v>11</v>
      </c>
      <c r="AB16268" t="s">
        <v>46048</v>
      </c>
    </row>
    <row r="16269" spans="1:28" x14ac:dyDescent="0.25">
      <c r="A16269">
        <v>44496</v>
      </c>
      <c r="B16269" t="s">
        <v>20810</v>
      </c>
      <c r="C16269">
        <v>41248</v>
      </c>
      <c r="D16269">
        <v>41253</v>
      </c>
      <c r="E16269" t="s">
        <v>15395</v>
      </c>
      <c r="F16269" t="s">
        <v>2377</v>
      </c>
      <c r="G16269" t="s">
        <v>2378</v>
      </c>
      <c r="H16269" t="s">
        <v>28</v>
      </c>
      <c r="I16269" t="s">
        <v>13753</v>
      </c>
      <c r="J16269" t="s">
        <v>13754</v>
      </c>
      <c r="K16269" t="s">
        <v>2249</v>
      </c>
      <c r="M16269" t="s">
        <v>789</v>
      </c>
      <c r="N16269" t="s">
        <v>789</v>
      </c>
      <c r="O16269" t="s">
        <v>20705</v>
      </c>
      <c r="P16269" t="s">
        <v>20483</v>
      </c>
      <c r="Q16269" t="s">
        <v>20484</v>
      </c>
      <c r="R16269" t="s">
        <v>20521</v>
      </c>
      <c r="S16269">
        <v>414.36</v>
      </c>
      <c r="T16269">
        <v>4</v>
      </c>
      <c r="U16269">
        <v>0</v>
      </c>
      <c r="V16269">
        <v>66.239999999999995</v>
      </c>
      <c r="W16269">
        <v>54.8</v>
      </c>
      <c r="X16269" t="s">
        <v>12741</v>
      </c>
      <c r="Y16269" t="s">
        <v>46041</v>
      </c>
      <c r="Z16269" t="s">
        <v>46042</v>
      </c>
      <c r="AA16269">
        <v>12</v>
      </c>
      <c r="AB16269" t="s">
        <v>46043</v>
      </c>
    </row>
    <row r="16270" spans="1:28" x14ac:dyDescent="0.25">
      <c r="A16270">
        <v>13006</v>
      </c>
      <c r="B16270" t="s">
        <v>19291</v>
      </c>
      <c r="C16270">
        <v>41701</v>
      </c>
      <c r="D16270">
        <v>41703</v>
      </c>
      <c r="E16270" t="s">
        <v>15395</v>
      </c>
      <c r="F16270" t="s">
        <v>579</v>
      </c>
      <c r="G16270" t="s">
        <v>580</v>
      </c>
      <c r="H16270" t="s">
        <v>28</v>
      </c>
      <c r="I16270" t="s">
        <v>642</v>
      </c>
      <c r="J16270" t="s">
        <v>411</v>
      </c>
      <c r="K16270" t="s">
        <v>412</v>
      </c>
      <c r="M16270" t="s">
        <v>32</v>
      </c>
      <c r="N16270" t="s">
        <v>33</v>
      </c>
      <c r="O16270" t="s">
        <v>20811</v>
      </c>
      <c r="P16270" t="s">
        <v>20483</v>
      </c>
      <c r="Q16270" t="s">
        <v>20484</v>
      </c>
      <c r="R16270" t="s">
        <v>20660</v>
      </c>
      <c r="S16270">
        <v>221.4</v>
      </c>
      <c r="T16270">
        <v>4</v>
      </c>
      <c r="U16270">
        <v>0</v>
      </c>
      <c r="V16270">
        <v>35.4</v>
      </c>
      <c r="W16270">
        <v>48.08</v>
      </c>
      <c r="X16270" t="s">
        <v>15396</v>
      </c>
      <c r="Y16270" t="s">
        <v>46044</v>
      </c>
      <c r="Z16270" t="s">
        <v>46053</v>
      </c>
      <c r="AA16270">
        <v>3</v>
      </c>
      <c r="AB16270" t="s">
        <v>46057</v>
      </c>
    </row>
    <row r="16271" spans="1:28" x14ac:dyDescent="0.25">
      <c r="A16271">
        <v>24493</v>
      </c>
      <c r="B16271" t="s">
        <v>20812</v>
      </c>
      <c r="C16271">
        <v>41734</v>
      </c>
      <c r="D16271">
        <v>41739</v>
      </c>
      <c r="E16271" t="s">
        <v>15395</v>
      </c>
      <c r="F16271" t="s">
        <v>3206</v>
      </c>
      <c r="G16271" t="s">
        <v>3207</v>
      </c>
      <c r="H16271" t="s">
        <v>28</v>
      </c>
      <c r="I16271" t="s">
        <v>933</v>
      </c>
      <c r="J16271" t="s">
        <v>933</v>
      </c>
      <c r="K16271" t="s">
        <v>796</v>
      </c>
      <c r="M16271" t="s">
        <v>797</v>
      </c>
      <c r="N16271" t="s">
        <v>798</v>
      </c>
      <c r="O16271" t="s">
        <v>20765</v>
      </c>
      <c r="P16271" t="s">
        <v>20483</v>
      </c>
      <c r="Q16271" t="s">
        <v>20484</v>
      </c>
      <c r="R16271" t="s">
        <v>20750</v>
      </c>
      <c r="S16271">
        <v>287.27999999999997</v>
      </c>
      <c r="T16271">
        <v>7</v>
      </c>
      <c r="U16271">
        <v>0</v>
      </c>
      <c r="V16271">
        <v>48.72</v>
      </c>
      <c r="W16271">
        <v>43.12</v>
      </c>
      <c r="X16271" t="s">
        <v>12741</v>
      </c>
      <c r="Y16271" t="s">
        <v>46044</v>
      </c>
      <c r="Z16271" t="s">
        <v>46045</v>
      </c>
      <c r="AA16271">
        <v>4</v>
      </c>
      <c r="AB16271" t="s">
        <v>46046</v>
      </c>
    </row>
    <row r="16272" spans="1:28" x14ac:dyDescent="0.25">
      <c r="A16272">
        <v>30402</v>
      </c>
      <c r="B16272" t="s">
        <v>20813</v>
      </c>
      <c r="C16272">
        <v>41293</v>
      </c>
      <c r="D16272">
        <v>41296</v>
      </c>
      <c r="E16272" t="s">
        <v>15395</v>
      </c>
      <c r="F16272" t="s">
        <v>4610</v>
      </c>
      <c r="G16272" t="s">
        <v>914</v>
      </c>
      <c r="H16272" t="s">
        <v>28</v>
      </c>
      <c r="I16272" t="s">
        <v>1332</v>
      </c>
      <c r="J16272" t="s">
        <v>1333</v>
      </c>
      <c r="K16272" t="s">
        <v>1172</v>
      </c>
      <c r="M16272" t="s">
        <v>797</v>
      </c>
      <c r="N16272" t="s">
        <v>1173</v>
      </c>
      <c r="O16272" t="s">
        <v>20814</v>
      </c>
      <c r="P16272" t="s">
        <v>20483</v>
      </c>
      <c r="Q16272" t="s">
        <v>20484</v>
      </c>
      <c r="R16272" t="s">
        <v>20537</v>
      </c>
      <c r="S16272">
        <v>272.52</v>
      </c>
      <c r="T16272">
        <v>6</v>
      </c>
      <c r="U16272">
        <v>0</v>
      </c>
      <c r="V16272">
        <v>76.14</v>
      </c>
      <c r="W16272">
        <v>40.770000000000003</v>
      </c>
      <c r="X16272" t="s">
        <v>12741</v>
      </c>
      <c r="Y16272" t="s">
        <v>46047</v>
      </c>
      <c r="Z16272" t="s">
        <v>46053</v>
      </c>
      <c r="AA16272">
        <v>1</v>
      </c>
      <c r="AB16272" t="s">
        <v>46054</v>
      </c>
    </row>
    <row r="16273" spans="1:28" x14ac:dyDescent="0.25">
      <c r="A16273">
        <v>8888</v>
      </c>
      <c r="B16273" t="s">
        <v>18719</v>
      </c>
      <c r="C16273">
        <v>41471</v>
      </c>
      <c r="D16273">
        <v>41473</v>
      </c>
      <c r="E16273" t="s">
        <v>15395</v>
      </c>
      <c r="F16273" t="s">
        <v>400</v>
      </c>
      <c r="G16273" t="s">
        <v>401</v>
      </c>
      <c r="H16273" t="s">
        <v>28</v>
      </c>
      <c r="I16273" t="s">
        <v>18720</v>
      </c>
      <c r="J16273" t="s">
        <v>1931</v>
      </c>
      <c r="K16273" t="s">
        <v>923</v>
      </c>
      <c r="M16273" t="s">
        <v>453</v>
      </c>
      <c r="N16273" t="s">
        <v>804</v>
      </c>
      <c r="O16273" t="s">
        <v>20589</v>
      </c>
      <c r="P16273" t="s">
        <v>20483</v>
      </c>
      <c r="Q16273" t="s">
        <v>20484</v>
      </c>
      <c r="R16273" t="s">
        <v>20590</v>
      </c>
      <c r="S16273">
        <v>331.92</v>
      </c>
      <c r="T16273">
        <v>6</v>
      </c>
      <c r="U16273">
        <v>0</v>
      </c>
      <c r="V16273">
        <v>112.8</v>
      </c>
      <c r="W16273">
        <v>40.69</v>
      </c>
      <c r="X16273" t="s">
        <v>12741</v>
      </c>
      <c r="Y16273" t="s">
        <v>46047</v>
      </c>
      <c r="Z16273" t="s">
        <v>46051</v>
      </c>
      <c r="AA16273">
        <v>7</v>
      </c>
      <c r="AB16273" t="s">
        <v>46060</v>
      </c>
    </row>
    <row r="16274" spans="1:28" x14ac:dyDescent="0.25">
      <c r="A16274">
        <v>7772</v>
      </c>
      <c r="B16274" t="s">
        <v>20815</v>
      </c>
      <c r="C16274">
        <v>41340</v>
      </c>
      <c r="D16274">
        <v>41342</v>
      </c>
      <c r="E16274" t="s">
        <v>15395</v>
      </c>
      <c r="F16274" t="s">
        <v>808</v>
      </c>
      <c r="G16274" t="s">
        <v>809</v>
      </c>
      <c r="H16274" t="s">
        <v>28</v>
      </c>
      <c r="I16274" t="s">
        <v>1596</v>
      </c>
      <c r="J16274" t="s">
        <v>1597</v>
      </c>
      <c r="K16274" t="s">
        <v>847</v>
      </c>
      <c r="M16274" t="s">
        <v>453</v>
      </c>
      <c r="N16274" t="s">
        <v>848</v>
      </c>
      <c r="O16274" t="s">
        <v>20816</v>
      </c>
      <c r="P16274" t="s">
        <v>20483</v>
      </c>
      <c r="Q16274" t="s">
        <v>20484</v>
      </c>
      <c r="R16274" t="s">
        <v>20817</v>
      </c>
      <c r="S16274">
        <v>270.89999999999998</v>
      </c>
      <c r="T16274">
        <v>5</v>
      </c>
      <c r="U16274">
        <v>0</v>
      </c>
      <c r="V16274">
        <v>27</v>
      </c>
      <c r="W16274">
        <v>39.54</v>
      </c>
      <c r="X16274" t="s">
        <v>12741</v>
      </c>
      <c r="Y16274" t="s">
        <v>46047</v>
      </c>
      <c r="Z16274" t="s">
        <v>46053</v>
      </c>
      <c r="AA16274">
        <v>3</v>
      </c>
      <c r="AB16274" t="s">
        <v>46057</v>
      </c>
    </row>
    <row r="16275" spans="1:28" x14ac:dyDescent="0.25">
      <c r="A16275">
        <v>16790</v>
      </c>
      <c r="B16275" t="s">
        <v>18955</v>
      </c>
      <c r="C16275">
        <v>41165</v>
      </c>
      <c r="D16275">
        <v>41170</v>
      </c>
      <c r="E16275" t="s">
        <v>15395</v>
      </c>
      <c r="F16275" t="s">
        <v>1747</v>
      </c>
      <c r="G16275" t="s">
        <v>1748</v>
      </c>
      <c r="H16275" t="s">
        <v>28</v>
      </c>
      <c r="I16275" t="s">
        <v>3916</v>
      </c>
      <c r="J16275" t="s">
        <v>163</v>
      </c>
      <c r="K16275" t="s">
        <v>31</v>
      </c>
      <c r="M16275" t="s">
        <v>32</v>
      </c>
      <c r="N16275" t="s">
        <v>33</v>
      </c>
      <c r="O16275" t="s">
        <v>20818</v>
      </c>
      <c r="P16275" t="s">
        <v>20483</v>
      </c>
      <c r="Q16275" t="s">
        <v>20484</v>
      </c>
      <c r="R16275" t="s">
        <v>20819</v>
      </c>
      <c r="S16275">
        <v>317.16000000000003</v>
      </c>
      <c r="T16275">
        <v>4</v>
      </c>
      <c r="U16275">
        <v>0</v>
      </c>
      <c r="V16275">
        <v>41.16</v>
      </c>
      <c r="W16275">
        <v>34.42</v>
      </c>
      <c r="X16275" t="s">
        <v>12741</v>
      </c>
      <c r="Y16275" t="s">
        <v>46041</v>
      </c>
      <c r="Z16275" t="s">
        <v>46051</v>
      </c>
      <c r="AA16275">
        <v>9</v>
      </c>
      <c r="AB16275" t="s">
        <v>46058</v>
      </c>
    </row>
    <row r="16276" spans="1:28" x14ac:dyDescent="0.25">
      <c r="A16276">
        <v>10495</v>
      </c>
      <c r="B16276" t="s">
        <v>19182</v>
      </c>
      <c r="C16276">
        <v>41583</v>
      </c>
      <c r="D16276">
        <v>41585</v>
      </c>
      <c r="E16276" t="s">
        <v>15395</v>
      </c>
      <c r="F16276" t="s">
        <v>591</v>
      </c>
      <c r="G16276" t="s">
        <v>592</v>
      </c>
      <c r="H16276" t="s">
        <v>28</v>
      </c>
      <c r="I16276" t="s">
        <v>8869</v>
      </c>
      <c r="J16276" t="s">
        <v>1157</v>
      </c>
      <c r="K16276" t="s">
        <v>1158</v>
      </c>
      <c r="M16276" t="s">
        <v>32</v>
      </c>
      <c r="N16276" t="s">
        <v>848</v>
      </c>
      <c r="O16276" t="s">
        <v>20820</v>
      </c>
      <c r="P16276" t="s">
        <v>20483</v>
      </c>
      <c r="Q16276" t="s">
        <v>20484</v>
      </c>
      <c r="R16276" t="s">
        <v>20744</v>
      </c>
      <c r="S16276">
        <v>206.43</v>
      </c>
      <c r="T16276">
        <v>7</v>
      </c>
      <c r="U16276">
        <v>0</v>
      </c>
      <c r="V16276">
        <v>26.67</v>
      </c>
      <c r="W16276">
        <v>34.21</v>
      </c>
      <c r="X16276" t="s">
        <v>15396</v>
      </c>
      <c r="Y16276" t="s">
        <v>46047</v>
      </c>
      <c r="Z16276" t="s">
        <v>46042</v>
      </c>
      <c r="AA16276">
        <v>11</v>
      </c>
      <c r="AB16276" t="s">
        <v>46048</v>
      </c>
    </row>
    <row r="16277" spans="1:28" x14ac:dyDescent="0.25">
      <c r="A16277">
        <v>8441</v>
      </c>
      <c r="B16277" t="s">
        <v>20821</v>
      </c>
      <c r="C16277">
        <v>40711</v>
      </c>
      <c r="D16277">
        <v>40713</v>
      </c>
      <c r="E16277" t="s">
        <v>15395</v>
      </c>
      <c r="F16277" t="s">
        <v>907</v>
      </c>
      <c r="G16277" t="s">
        <v>908</v>
      </c>
      <c r="H16277" t="s">
        <v>28</v>
      </c>
      <c r="I16277" t="s">
        <v>3269</v>
      </c>
      <c r="J16277" t="s">
        <v>2224</v>
      </c>
      <c r="K16277" t="s">
        <v>847</v>
      </c>
      <c r="M16277" t="s">
        <v>453</v>
      </c>
      <c r="N16277" t="s">
        <v>848</v>
      </c>
      <c r="O16277" t="s">
        <v>20675</v>
      </c>
      <c r="P16277" t="s">
        <v>20483</v>
      </c>
      <c r="Q16277" t="s">
        <v>20484</v>
      </c>
      <c r="R16277" t="s">
        <v>20531</v>
      </c>
      <c r="S16277">
        <v>183.8</v>
      </c>
      <c r="T16277">
        <v>5</v>
      </c>
      <c r="U16277">
        <v>0</v>
      </c>
      <c r="V16277">
        <v>33</v>
      </c>
      <c r="W16277">
        <v>34.020000000000003</v>
      </c>
      <c r="X16277" t="s">
        <v>15396</v>
      </c>
      <c r="Y16277" t="s">
        <v>46049</v>
      </c>
      <c r="Z16277" t="s">
        <v>46045</v>
      </c>
      <c r="AA16277">
        <v>6</v>
      </c>
      <c r="AB16277" t="s">
        <v>46055</v>
      </c>
    </row>
    <row r="16278" spans="1:28" x14ac:dyDescent="0.25">
      <c r="A16278">
        <v>44671</v>
      </c>
      <c r="B16278" t="s">
        <v>20822</v>
      </c>
      <c r="C16278">
        <v>41904</v>
      </c>
      <c r="D16278">
        <v>41907</v>
      </c>
      <c r="E16278" t="s">
        <v>15395</v>
      </c>
      <c r="F16278" t="s">
        <v>4754</v>
      </c>
      <c r="G16278" t="s">
        <v>387</v>
      </c>
      <c r="H16278" t="s">
        <v>28</v>
      </c>
      <c r="I16278" t="s">
        <v>1431</v>
      </c>
      <c r="J16278" t="s">
        <v>1431</v>
      </c>
      <c r="K16278" t="s">
        <v>1432</v>
      </c>
      <c r="M16278" t="s">
        <v>821</v>
      </c>
      <c r="N16278" t="s">
        <v>821</v>
      </c>
      <c r="O16278" t="s">
        <v>20794</v>
      </c>
      <c r="P16278" t="s">
        <v>20483</v>
      </c>
      <c r="Q16278" t="s">
        <v>20484</v>
      </c>
      <c r="R16278" t="s">
        <v>20795</v>
      </c>
      <c r="S16278">
        <v>256.14</v>
      </c>
      <c r="T16278">
        <v>1</v>
      </c>
      <c r="U16278">
        <v>0</v>
      </c>
      <c r="V16278">
        <v>102.45</v>
      </c>
      <c r="W16278">
        <v>31.05</v>
      </c>
      <c r="X16278" t="s">
        <v>12741</v>
      </c>
      <c r="Y16278" t="s">
        <v>46044</v>
      </c>
      <c r="Z16278" t="s">
        <v>46051</v>
      </c>
      <c r="AA16278">
        <v>9</v>
      </c>
      <c r="AB16278" t="s">
        <v>46058</v>
      </c>
    </row>
    <row r="16279" spans="1:28" x14ac:dyDescent="0.25">
      <c r="A16279">
        <v>5755</v>
      </c>
      <c r="B16279" t="s">
        <v>20823</v>
      </c>
      <c r="C16279">
        <v>41382</v>
      </c>
      <c r="D16279">
        <v>41386</v>
      </c>
      <c r="E16279" t="s">
        <v>15395</v>
      </c>
      <c r="F16279" t="s">
        <v>86</v>
      </c>
      <c r="G16279" t="s">
        <v>87</v>
      </c>
      <c r="H16279" t="s">
        <v>28</v>
      </c>
      <c r="I16279" t="s">
        <v>2092</v>
      </c>
      <c r="J16279" t="s">
        <v>2093</v>
      </c>
      <c r="K16279" t="s">
        <v>1070</v>
      </c>
      <c r="M16279" t="s">
        <v>453</v>
      </c>
      <c r="N16279" t="s">
        <v>1071</v>
      </c>
      <c r="O16279" t="s">
        <v>20824</v>
      </c>
      <c r="P16279" t="s">
        <v>20483</v>
      </c>
      <c r="Q16279" t="s">
        <v>20484</v>
      </c>
      <c r="R16279" t="s">
        <v>20601</v>
      </c>
      <c r="S16279">
        <v>271.60000000000002</v>
      </c>
      <c r="T16279">
        <v>5</v>
      </c>
      <c r="U16279">
        <v>0</v>
      </c>
      <c r="V16279">
        <v>59.7</v>
      </c>
      <c r="W16279">
        <v>31.01</v>
      </c>
      <c r="X16279" t="s">
        <v>12741</v>
      </c>
      <c r="Y16279" t="s">
        <v>46047</v>
      </c>
      <c r="Z16279" t="s">
        <v>46045</v>
      </c>
      <c r="AA16279">
        <v>4</v>
      </c>
      <c r="AB16279" t="s">
        <v>46046</v>
      </c>
    </row>
    <row r="16280" spans="1:28" x14ac:dyDescent="0.25">
      <c r="A16280">
        <v>29166</v>
      </c>
      <c r="B16280" t="s">
        <v>20825</v>
      </c>
      <c r="C16280">
        <v>41795</v>
      </c>
      <c r="D16280">
        <v>41797</v>
      </c>
      <c r="E16280" t="s">
        <v>15395</v>
      </c>
      <c r="F16280" t="s">
        <v>1641</v>
      </c>
      <c r="G16280" t="s">
        <v>1642</v>
      </c>
      <c r="H16280" t="s">
        <v>28</v>
      </c>
      <c r="I16280" t="s">
        <v>7359</v>
      </c>
      <c r="J16280" t="s">
        <v>3357</v>
      </c>
      <c r="K16280" t="s">
        <v>1705</v>
      </c>
      <c r="M16280" t="s">
        <v>797</v>
      </c>
      <c r="N16280" t="s">
        <v>1290</v>
      </c>
      <c r="O16280" t="s">
        <v>20826</v>
      </c>
      <c r="P16280" t="s">
        <v>20483</v>
      </c>
      <c r="Q16280" t="s">
        <v>20484</v>
      </c>
      <c r="R16280" t="s">
        <v>20678</v>
      </c>
      <c r="S16280">
        <v>304.8</v>
      </c>
      <c r="T16280">
        <v>8</v>
      </c>
      <c r="U16280">
        <v>0</v>
      </c>
      <c r="V16280">
        <v>103.44</v>
      </c>
      <c r="W16280">
        <v>29.7</v>
      </c>
      <c r="X16280" t="s">
        <v>12741</v>
      </c>
      <c r="Y16280" t="s">
        <v>46044</v>
      </c>
      <c r="Z16280" t="s">
        <v>46045</v>
      </c>
      <c r="AA16280">
        <v>6</v>
      </c>
      <c r="AB16280" t="s">
        <v>46055</v>
      </c>
    </row>
    <row r="16281" spans="1:28" x14ac:dyDescent="0.25">
      <c r="A16281">
        <v>1291</v>
      </c>
      <c r="B16281" t="s">
        <v>20424</v>
      </c>
      <c r="C16281">
        <v>41536</v>
      </c>
      <c r="D16281">
        <v>41538</v>
      </c>
      <c r="E16281" t="s">
        <v>15395</v>
      </c>
      <c r="F16281" t="s">
        <v>716</v>
      </c>
      <c r="G16281" t="s">
        <v>717</v>
      </c>
      <c r="H16281" t="s">
        <v>28</v>
      </c>
      <c r="I16281" t="s">
        <v>1054</v>
      </c>
      <c r="J16281" t="s">
        <v>1055</v>
      </c>
      <c r="K16281" t="s">
        <v>847</v>
      </c>
      <c r="M16281" t="s">
        <v>453</v>
      </c>
      <c r="N16281" t="s">
        <v>848</v>
      </c>
      <c r="O16281" t="s">
        <v>20827</v>
      </c>
      <c r="P16281" t="s">
        <v>20483</v>
      </c>
      <c r="Q16281" t="s">
        <v>20484</v>
      </c>
      <c r="R16281" t="s">
        <v>20653</v>
      </c>
      <c r="S16281">
        <v>232.62</v>
      </c>
      <c r="T16281">
        <v>3</v>
      </c>
      <c r="U16281">
        <v>0</v>
      </c>
      <c r="V16281">
        <v>106.98</v>
      </c>
      <c r="W16281">
        <v>26.87</v>
      </c>
      <c r="X16281" t="s">
        <v>12741</v>
      </c>
      <c r="Y16281" t="s">
        <v>46047</v>
      </c>
      <c r="Z16281" t="s">
        <v>46051</v>
      </c>
      <c r="AA16281">
        <v>9</v>
      </c>
      <c r="AB16281" t="s">
        <v>46058</v>
      </c>
    </row>
    <row r="16282" spans="1:28" x14ac:dyDescent="0.25">
      <c r="A16282">
        <v>30119</v>
      </c>
      <c r="B16282" t="s">
        <v>20828</v>
      </c>
      <c r="C16282">
        <v>41578</v>
      </c>
      <c r="D16282">
        <v>41583</v>
      </c>
      <c r="E16282" t="s">
        <v>15395</v>
      </c>
      <c r="F16282" t="s">
        <v>18049</v>
      </c>
      <c r="G16282" t="s">
        <v>2238</v>
      </c>
      <c r="H16282" t="s">
        <v>28</v>
      </c>
      <c r="I16282" t="s">
        <v>13235</v>
      </c>
      <c r="J16282" t="s">
        <v>5921</v>
      </c>
      <c r="K16282" t="s">
        <v>796</v>
      </c>
      <c r="M16282" t="s">
        <v>797</v>
      </c>
      <c r="N16282" t="s">
        <v>798</v>
      </c>
      <c r="O16282" t="s">
        <v>20829</v>
      </c>
      <c r="P16282" t="s">
        <v>20483</v>
      </c>
      <c r="Q16282" t="s">
        <v>20484</v>
      </c>
      <c r="R16282" t="s">
        <v>20551</v>
      </c>
      <c r="S16282">
        <v>220.65</v>
      </c>
      <c r="T16282">
        <v>5</v>
      </c>
      <c r="U16282">
        <v>0</v>
      </c>
      <c r="V16282">
        <v>70.5</v>
      </c>
      <c r="W16282">
        <v>26.2</v>
      </c>
      <c r="X16282" t="s">
        <v>12741</v>
      </c>
      <c r="Y16282" t="s">
        <v>46047</v>
      </c>
      <c r="Z16282" t="s">
        <v>46042</v>
      </c>
      <c r="AA16282">
        <v>10</v>
      </c>
      <c r="AB16282" t="s">
        <v>46056</v>
      </c>
    </row>
    <row r="16283" spans="1:28" x14ac:dyDescent="0.25">
      <c r="A16283">
        <v>30770</v>
      </c>
      <c r="B16283" t="s">
        <v>18845</v>
      </c>
      <c r="C16283">
        <v>41320</v>
      </c>
      <c r="D16283">
        <v>41324</v>
      </c>
      <c r="E16283" t="s">
        <v>15395</v>
      </c>
      <c r="F16283" t="s">
        <v>14024</v>
      </c>
      <c r="G16283" t="s">
        <v>4601</v>
      </c>
      <c r="H16283" t="s">
        <v>28</v>
      </c>
      <c r="I16283" t="s">
        <v>1171</v>
      </c>
      <c r="J16283" t="s">
        <v>1171</v>
      </c>
      <c r="K16283" t="s">
        <v>1172</v>
      </c>
      <c r="M16283" t="s">
        <v>797</v>
      </c>
      <c r="N16283" t="s">
        <v>1173</v>
      </c>
      <c r="O16283" t="s">
        <v>20830</v>
      </c>
      <c r="P16283" t="s">
        <v>20483</v>
      </c>
      <c r="Q16283" t="s">
        <v>20484</v>
      </c>
      <c r="R16283" t="s">
        <v>20831</v>
      </c>
      <c r="S16283">
        <v>170.76</v>
      </c>
      <c r="T16283">
        <v>2</v>
      </c>
      <c r="U16283">
        <v>0</v>
      </c>
      <c r="V16283">
        <v>61.44</v>
      </c>
      <c r="W16283">
        <v>25.6</v>
      </c>
      <c r="X16283" t="s">
        <v>12741</v>
      </c>
      <c r="Y16283" t="s">
        <v>46047</v>
      </c>
      <c r="Z16283" t="s">
        <v>46053</v>
      </c>
      <c r="AA16283">
        <v>2</v>
      </c>
      <c r="AB16283" t="s">
        <v>46059</v>
      </c>
    </row>
    <row r="16284" spans="1:28" x14ac:dyDescent="0.25">
      <c r="A16284">
        <v>50140</v>
      </c>
      <c r="B16284" t="s">
        <v>19081</v>
      </c>
      <c r="C16284">
        <v>41403</v>
      </c>
      <c r="D16284">
        <v>41406</v>
      </c>
      <c r="E16284" t="s">
        <v>15395</v>
      </c>
      <c r="F16284" t="s">
        <v>6399</v>
      </c>
      <c r="G16284" t="s">
        <v>1342</v>
      </c>
      <c r="H16284" t="s">
        <v>28</v>
      </c>
      <c r="I16284" t="s">
        <v>3047</v>
      </c>
      <c r="J16284" t="s">
        <v>3048</v>
      </c>
      <c r="K16284" t="s">
        <v>1399</v>
      </c>
      <c r="M16284" t="s">
        <v>821</v>
      </c>
      <c r="N16284" t="s">
        <v>821</v>
      </c>
      <c r="O16284" t="s">
        <v>20832</v>
      </c>
      <c r="P16284" t="s">
        <v>20483</v>
      </c>
      <c r="Q16284" t="s">
        <v>20484</v>
      </c>
      <c r="R16284" t="s">
        <v>20606</v>
      </c>
      <c r="S16284">
        <v>144.9</v>
      </c>
      <c r="T16284">
        <v>2</v>
      </c>
      <c r="U16284">
        <v>0</v>
      </c>
      <c r="V16284">
        <v>14.46</v>
      </c>
      <c r="W16284">
        <v>24.81</v>
      </c>
      <c r="X16284" t="s">
        <v>12741</v>
      </c>
      <c r="Y16284" t="s">
        <v>46047</v>
      </c>
      <c r="Z16284" t="s">
        <v>46045</v>
      </c>
      <c r="AA16284">
        <v>5</v>
      </c>
      <c r="AB16284" t="s">
        <v>46050</v>
      </c>
    </row>
    <row r="16285" spans="1:28" x14ac:dyDescent="0.25">
      <c r="A16285">
        <v>18742</v>
      </c>
      <c r="B16285" t="s">
        <v>19257</v>
      </c>
      <c r="C16285">
        <v>41253</v>
      </c>
      <c r="D16285">
        <v>41255</v>
      </c>
      <c r="E16285" t="s">
        <v>15395</v>
      </c>
      <c r="F16285" t="s">
        <v>907</v>
      </c>
      <c r="G16285" t="s">
        <v>908</v>
      </c>
      <c r="H16285" t="s">
        <v>28</v>
      </c>
      <c r="I16285" t="s">
        <v>16994</v>
      </c>
      <c r="J16285" t="s">
        <v>8535</v>
      </c>
      <c r="K16285" t="s">
        <v>877</v>
      </c>
      <c r="M16285" t="s">
        <v>32</v>
      </c>
      <c r="N16285" t="s">
        <v>804</v>
      </c>
      <c r="O16285" t="s">
        <v>20833</v>
      </c>
      <c r="P16285" t="s">
        <v>20483</v>
      </c>
      <c r="Q16285" t="s">
        <v>20484</v>
      </c>
      <c r="R16285" t="s">
        <v>20746</v>
      </c>
      <c r="S16285">
        <v>92.16</v>
      </c>
      <c r="T16285">
        <v>3</v>
      </c>
      <c r="U16285">
        <v>0</v>
      </c>
      <c r="V16285">
        <v>27.63</v>
      </c>
      <c r="W16285">
        <v>24.57</v>
      </c>
      <c r="X16285" t="s">
        <v>15396</v>
      </c>
      <c r="Y16285" t="s">
        <v>46041</v>
      </c>
      <c r="Z16285" t="s">
        <v>46042</v>
      </c>
      <c r="AA16285">
        <v>12</v>
      </c>
      <c r="AB16285" t="s">
        <v>46043</v>
      </c>
    </row>
    <row r="16286" spans="1:28" x14ac:dyDescent="0.25">
      <c r="A16286">
        <v>44769</v>
      </c>
      <c r="B16286" t="s">
        <v>19061</v>
      </c>
      <c r="C16286">
        <v>41219</v>
      </c>
      <c r="D16286">
        <v>41223</v>
      </c>
      <c r="E16286" t="s">
        <v>15395</v>
      </c>
      <c r="F16286" t="s">
        <v>2314</v>
      </c>
      <c r="G16286" t="s">
        <v>1770</v>
      </c>
      <c r="H16286" t="s">
        <v>28</v>
      </c>
      <c r="I16286" t="s">
        <v>2153</v>
      </c>
      <c r="J16286" t="s">
        <v>2153</v>
      </c>
      <c r="K16286" t="s">
        <v>2154</v>
      </c>
      <c r="M16286" t="s">
        <v>821</v>
      </c>
      <c r="N16286" t="s">
        <v>821</v>
      </c>
      <c r="O16286" t="s">
        <v>20834</v>
      </c>
      <c r="P16286" t="s">
        <v>20483</v>
      </c>
      <c r="Q16286" t="s">
        <v>20484</v>
      </c>
      <c r="R16286" t="s">
        <v>20502</v>
      </c>
      <c r="S16286">
        <v>186.84</v>
      </c>
      <c r="T16286">
        <v>4</v>
      </c>
      <c r="U16286">
        <v>0</v>
      </c>
      <c r="V16286">
        <v>29.88</v>
      </c>
      <c r="W16286">
        <v>24.5</v>
      </c>
      <c r="X16286" t="s">
        <v>12741</v>
      </c>
      <c r="Y16286" t="s">
        <v>46041</v>
      </c>
      <c r="Z16286" t="s">
        <v>46042</v>
      </c>
      <c r="AA16286">
        <v>11</v>
      </c>
      <c r="AB16286" t="s">
        <v>46048</v>
      </c>
    </row>
    <row r="16287" spans="1:28" x14ac:dyDescent="0.25">
      <c r="A16287">
        <v>27301</v>
      </c>
      <c r="B16287" t="s">
        <v>19054</v>
      </c>
      <c r="C16287">
        <v>41079</v>
      </c>
      <c r="D16287">
        <v>41081</v>
      </c>
      <c r="E16287" t="s">
        <v>15395</v>
      </c>
      <c r="F16287" t="s">
        <v>4127</v>
      </c>
      <c r="G16287" t="s">
        <v>2959</v>
      </c>
      <c r="H16287" t="s">
        <v>28</v>
      </c>
      <c r="I16287" t="s">
        <v>8984</v>
      </c>
      <c r="J16287" t="s">
        <v>8985</v>
      </c>
      <c r="K16287" t="s">
        <v>812</v>
      </c>
      <c r="M16287" t="s">
        <v>797</v>
      </c>
      <c r="N16287" t="s">
        <v>813</v>
      </c>
      <c r="O16287" t="s">
        <v>20835</v>
      </c>
      <c r="P16287" t="s">
        <v>20483</v>
      </c>
      <c r="Q16287" t="s">
        <v>20484</v>
      </c>
      <c r="R16287" t="s">
        <v>20734</v>
      </c>
      <c r="S16287">
        <v>224.82</v>
      </c>
      <c r="T16287">
        <v>2</v>
      </c>
      <c r="U16287">
        <v>0</v>
      </c>
      <c r="V16287">
        <v>6.72</v>
      </c>
      <c r="W16287">
        <v>24.19</v>
      </c>
      <c r="X16287" t="s">
        <v>12741</v>
      </c>
      <c r="Y16287" t="s">
        <v>46041</v>
      </c>
      <c r="Z16287" t="s">
        <v>46045</v>
      </c>
      <c r="AA16287">
        <v>6</v>
      </c>
      <c r="AB16287" t="s">
        <v>46055</v>
      </c>
    </row>
    <row r="16288" spans="1:28" x14ac:dyDescent="0.25">
      <c r="A16288">
        <v>7235</v>
      </c>
      <c r="B16288" t="s">
        <v>19379</v>
      </c>
      <c r="C16288">
        <v>41346</v>
      </c>
      <c r="D16288">
        <v>41348</v>
      </c>
      <c r="E16288" t="s">
        <v>15395</v>
      </c>
      <c r="F16288" t="s">
        <v>154</v>
      </c>
      <c r="G16288" t="s">
        <v>155</v>
      </c>
      <c r="H16288" t="s">
        <v>28</v>
      </c>
      <c r="I16288" t="s">
        <v>19380</v>
      </c>
      <c r="J16288" t="s">
        <v>1315</v>
      </c>
      <c r="K16288" t="s">
        <v>923</v>
      </c>
      <c r="M16288" t="s">
        <v>453</v>
      </c>
      <c r="N16288" t="s">
        <v>804</v>
      </c>
      <c r="O16288" t="s">
        <v>20836</v>
      </c>
      <c r="P16288" t="s">
        <v>20483</v>
      </c>
      <c r="Q16288" t="s">
        <v>20484</v>
      </c>
      <c r="R16288" t="s">
        <v>20583</v>
      </c>
      <c r="S16288">
        <v>171.9</v>
      </c>
      <c r="T16288">
        <v>1</v>
      </c>
      <c r="U16288">
        <v>0</v>
      </c>
      <c r="V16288">
        <v>53.28</v>
      </c>
      <c r="W16288">
        <v>21.83</v>
      </c>
      <c r="X16288" t="s">
        <v>12741</v>
      </c>
      <c r="Y16288" t="s">
        <v>46047</v>
      </c>
      <c r="Z16288" t="s">
        <v>46053</v>
      </c>
      <c r="AA16288">
        <v>3</v>
      </c>
      <c r="AB16288" t="s">
        <v>46057</v>
      </c>
    </row>
    <row r="16289" spans="1:28" x14ac:dyDescent="0.25">
      <c r="A16289">
        <v>48519</v>
      </c>
      <c r="B16289" t="s">
        <v>18855</v>
      </c>
      <c r="C16289">
        <v>41849</v>
      </c>
      <c r="D16289">
        <v>41852</v>
      </c>
      <c r="E16289" t="s">
        <v>15395</v>
      </c>
      <c r="F16289" t="s">
        <v>2306</v>
      </c>
      <c r="G16289" t="s">
        <v>2307</v>
      </c>
      <c r="H16289" t="s">
        <v>28</v>
      </c>
      <c r="I16289" t="s">
        <v>15058</v>
      </c>
      <c r="J16289" t="s">
        <v>2124</v>
      </c>
      <c r="K16289" t="s">
        <v>2125</v>
      </c>
      <c r="M16289" t="s">
        <v>821</v>
      </c>
      <c r="N16289" t="s">
        <v>821</v>
      </c>
      <c r="O16289" t="s">
        <v>20837</v>
      </c>
      <c r="P16289" t="s">
        <v>20483</v>
      </c>
      <c r="Q16289" t="s">
        <v>20484</v>
      </c>
      <c r="R16289" t="s">
        <v>20838</v>
      </c>
      <c r="S16289">
        <v>250.74</v>
      </c>
      <c r="T16289">
        <v>6</v>
      </c>
      <c r="U16289">
        <v>0</v>
      </c>
      <c r="V16289">
        <v>0</v>
      </c>
      <c r="W16289">
        <v>21.54</v>
      </c>
      <c r="X16289" t="s">
        <v>12741</v>
      </c>
      <c r="Y16289" t="s">
        <v>46044</v>
      </c>
      <c r="Z16289" t="s">
        <v>46051</v>
      </c>
      <c r="AA16289">
        <v>7</v>
      </c>
      <c r="AB16289" t="s">
        <v>46060</v>
      </c>
    </row>
    <row r="16290" spans="1:28" x14ac:dyDescent="0.25">
      <c r="A16290">
        <v>2919</v>
      </c>
      <c r="B16290" t="s">
        <v>19228</v>
      </c>
      <c r="C16290">
        <v>41061</v>
      </c>
      <c r="D16290">
        <v>41063</v>
      </c>
      <c r="E16290" t="s">
        <v>15395</v>
      </c>
      <c r="F16290" t="s">
        <v>1576</v>
      </c>
      <c r="G16290" t="s">
        <v>1577</v>
      </c>
      <c r="H16290" t="s">
        <v>28</v>
      </c>
      <c r="I16290" t="s">
        <v>6489</v>
      </c>
      <c r="J16290" t="s">
        <v>6489</v>
      </c>
      <c r="K16290" t="s">
        <v>1070</v>
      </c>
      <c r="M16290" t="s">
        <v>453</v>
      </c>
      <c r="N16290" t="s">
        <v>1071</v>
      </c>
      <c r="O16290" t="s">
        <v>20839</v>
      </c>
      <c r="P16290" t="s">
        <v>20483</v>
      </c>
      <c r="Q16290" t="s">
        <v>20484</v>
      </c>
      <c r="R16290" t="s">
        <v>20665</v>
      </c>
      <c r="S16290">
        <v>96.88</v>
      </c>
      <c r="T16290">
        <v>2</v>
      </c>
      <c r="U16290">
        <v>0</v>
      </c>
      <c r="V16290">
        <v>9.68</v>
      </c>
      <c r="W16290">
        <v>21.15</v>
      </c>
      <c r="X16290" t="s">
        <v>15396</v>
      </c>
      <c r="Y16290" t="s">
        <v>46041</v>
      </c>
      <c r="Z16290" t="s">
        <v>46045</v>
      </c>
      <c r="AA16290">
        <v>6</v>
      </c>
      <c r="AB16290" t="s">
        <v>46055</v>
      </c>
    </row>
    <row r="16291" spans="1:28" x14ac:dyDescent="0.25">
      <c r="A16291">
        <v>5139</v>
      </c>
      <c r="B16291" t="s">
        <v>19848</v>
      </c>
      <c r="C16291">
        <v>41282</v>
      </c>
      <c r="D16291">
        <v>41285</v>
      </c>
      <c r="E16291" t="s">
        <v>15395</v>
      </c>
      <c r="F16291" t="s">
        <v>759</v>
      </c>
      <c r="G16291" t="s">
        <v>760</v>
      </c>
      <c r="H16291" t="s">
        <v>28</v>
      </c>
      <c r="I16291" t="s">
        <v>1019</v>
      </c>
      <c r="J16291" t="s">
        <v>1020</v>
      </c>
      <c r="K16291" t="s">
        <v>847</v>
      </c>
      <c r="M16291" t="s">
        <v>453</v>
      </c>
      <c r="N16291" t="s">
        <v>848</v>
      </c>
      <c r="O16291" t="s">
        <v>20639</v>
      </c>
      <c r="P16291" t="s">
        <v>20483</v>
      </c>
      <c r="Q16291" t="s">
        <v>20484</v>
      </c>
      <c r="R16291" t="s">
        <v>20640</v>
      </c>
      <c r="S16291">
        <v>86.04</v>
      </c>
      <c r="T16291">
        <v>3</v>
      </c>
      <c r="U16291">
        <v>0</v>
      </c>
      <c r="V16291">
        <v>36.96</v>
      </c>
      <c r="W16291">
        <v>20.94</v>
      </c>
      <c r="X16291" t="s">
        <v>15396</v>
      </c>
      <c r="Y16291" t="s">
        <v>46047</v>
      </c>
      <c r="Z16291" t="s">
        <v>46053</v>
      </c>
      <c r="AA16291">
        <v>1</v>
      </c>
      <c r="AB16291" t="s">
        <v>46054</v>
      </c>
    </row>
    <row r="16292" spans="1:28" x14ac:dyDescent="0.25">
      <c r="A16292">
        <v>44263</v>
      </c>
      <c r="B16292" t="s">
        <v>20840</v>
      </c>
      <c r="C16292">
        <v>41898</v>
      </c>
      <c r="D16292">
        <v>41900</v>
      </c>
      <c r="E16292" t="s">
        <v>15395</v>
      </c>
      <c r="F16292" t="s">
        <v>19721</v>
      </c>
      <c r="G16292" t="s">
        <v>1978</v>
      </c>
      <c r="H16292" t="s">
        <v>28</v>
      </c>
      <c r="I16292" t="s">
        <v>2867</v>
      </c>
      <c r="J16292" t="s">
        <v>2867</v>
      </c>
      <c r="K16292" t="s">
        <v>827</v>
      </c>
      <c r="M16292" t="s">
        <v>821</v>
      </c>
      <c r="N16292" t="s">
        <v>821</v>
      </c>
      <c r="O16292" t="s">
        <v>20841</v>
      </c>
      <c r="P16292" t="s">
        <v>20483</v>
      </c>
      <c r="Q16292" t="s">
        <v>20484</v>
      </c>
      <c r="R16292" t="s">
        <v>20744</v>
      </c>
      <c r="S16292">
        <v>117.96</v>
      </c>
      <c r="T16292">
        <v>4</v>
      </c>
      <c r="U16292">
        <v>0</v>
      </c>
      <c r="V16292">
        <v>15.24</v>
      </c>
      <c r="W16292">
        <v>20.21</v>
      </c>
      <c r="X16292" t="s">
        <v>12741</v>
      </c>
      <c r="Y16292" t="s">
        <v>46044</v>
      </c>
      <c r="Z16292" t="s">
        <v>46051</v>
      </c>
      <c r="AA16292">
        <v>9</v>
      </c>
      <c r="AB16292" t="s">
        <v>46058</v>
      </c>
    </row>
    <row r="16293" spans="1:28" x14ac:dyDescent="0.25">
      <c r="A16293">
        <v>3368</v>
      </c>
      <c r="B16293" t="s">
        <v>19065</v>
      </c>
      <c r="C16293">
        <v>41977</v>
      </c>
      <c r="D16293">
        <v>41980</v>
      </c>
      <c r="E16293" t="s">
        <v>15395</v>
      </c>
      <c r="F16293" t="s">
        <v>3633</v>
      </c>
      <c r="G16293" t="s">
        <v>3634</v>
      </c>
      <c r="H16293" t="s">
        <v>28</v>
      </c>
      <c r="I16293" t="s">
        <v>19066</v>
      </c>
      <c r="J16293" t="s">
        <v>2950</v>
      </c>
      <c r="K16293" t="s">
        <v>923</v>
      </c>
      <c r="M16293" t="s">
        <v>453</v>
      </c>
      <c r="N16293" t="s">
        <v>804</v>
      </c>
      <c r="O16293" t="s">
        <v>20659</v>
      </c>
      <c r="P16293" t="s">
        <v>20483</v>
      </c>
      <c r="Q16293" t="s">
        <v>20484</v>
      </c>
      <c r="R16293" t="s">
        <v>20660</v>
      </c>
      <c r="S16293">
        <v>111.12</v>
      </c>
      <c r="T16293">
        <v>3</v>
      </c>
      <c r="U16293">
        <v>0</v>
      </c>
      <c r="V16293">
        <v>23.28</v>
      </c>
      <c r="W16293">
        <v>19.920000000000002</v>
      </c>
      <c r="X16293" t="s">
        <v>12741</v>
      </c>
      <c r="Y16293" t="s">
        <v>46044</v>
      </c>
      <c r="Z16293" t="s">
        <v>46042</v>
      </c>
      <c r="AA16293">
        <v>12</v>
      </c>
      <c r="AB16293" t="s">
        <v>46043</v>
      </c>
    </row>
    <row r="16294" spans="1:28" x14ac:dyDescent="0.25">
      <c r="A16294">
        <v>50637</v>
      </c>
      <c r="B16294" t="s">
        <v>20842</v>
      </c>
      <c r="C16294">
        <v>40922</v>
      </c>
      <c r="D16294">
        <v>40924</v>
      </c>
      <c r="E16294" t="s">
        <v>15395</v>
      </c>
      <c r="F16294" t="s">
        <v>14358</v>
      </c>
      <c r="G16294" t="s">
        <v>651</v>
      </c>
      <c r="H16294" t="s">
        <v>28</v>
      </c>
      <c r="I16294" t="s">
        <v>2299</v>
      </c>
      <c r="J16294" t="s">
        <v>2300</v>
      </c>
      <c r="K16294" t="s">
        <v>1203</v>
      </c>
      <c r="M16294" t="s">
        <v>789</v>
      </c>
      <c r="N16294" t="s">
        <v>789</v>
      </c>
      <c r="O16294" t="s">
        <v>20843</v>
      </c>
      <c r="P16294" t="s">
        <v>20483</v>
      </c>
      <c r="Q16294" t="s">
        <v>20484</v>
      </c>
      <c r="R16294" t="s">
        <v>20590</v>
      </c>
      <c r="S16294">
        <v>82.98</v>
      </c>
      <c r="T16294">
        <v>1</v>
      </c>
      <c r="U16294">
        <v>0</v>
      </c>
      <c r="V16294">
        <v>13.26</v>
      </c>
      <c r="W16294">
        <v>19.75</v>
      </c>
      <c r="X16294" t="s">
        <v>15396</v>
      </c>
      <c r="Y16294" t="s">
        <v>46041</v>
      </c>
      <c r="Z16294" t="s">
        <v>46053</v>
      </c>
      <c r="AA16294">
        <v>1</v>
      </c>
      <c r="AB16294" t="s">
        <v>46054</v>
      </c>
    </row>
    <row r="16295" spans="1:28" x14ac:dyDescent="0.25">
      <c r="A16295">
        <v>11053</v>
      </c>
      <c r="B16295" t="s">
        <v>19062</v>
      </c>
      <c r="C16295">
        <v>41694</v>
      </c>
      <c r="D16295">
        <v>41696</v>
      </c>
      <c r="E16295" t="s">
        <v>15395</v>
      </c>
      <c r="F16295" t="s">
        <v>1045</v>
      </c>
      <c r="G16295" t="s">
        <v>1046</v>
      </c>
      <c r="H16295" t="s">
        <v>28</v>
      </c>
      <c r="I16295" t="s">
        <v>15620</v>
      </c>
      <c r="J16295" t="s">
        <v>1157</v>
      </c>
      <c r="K16295" t="s">
        <v>1158</v>
      </c>
      <c r="M16295" t="s">
        <v>32</v>
      </c>
      <c r="N16295" t="s">
        <v>848</v>
      </c>
      <c r="O16295" t="s">
        <v>20844</v>
      </c>
      <c r="P16295" t="s">
        <v>20483</v>
      </c>
      <c r="Q16295" t="s">
        <v>20484</v>
      </c>
      <c r="R16295" t="s">
        <v>20762</v>
      </c>
      <c r="S16295">
        <v>83.46</v>
      </c>
      <c r="T16295">
        <v>2</v>
      </c>
      <c r="U16295">
        <v>0</v>
      </c>
      <c r="V16295">
        <v>32.520000000000003</v>
      </c>
      <c r="W16295">
        <v>19.73</v>
      </c>
      <c r="X16295" t="s">
        <v>15396</v>
      </c>
      <c r="Y16295" t="s">
        <v>46044</v>
      </c>
      <c r="Z16295" t="s">
        <v>46053</v>
      </c>
      <c r="AA16295">
        <v>2</v>
      </c>
      <c r="AB16295" t="s">
        <v>46059</v>
      </c>
    </row>
    <row r="16296" spans="1:28" x14ac:dyDescent="0.25">
      <c r="A16296">
        <v>48350</v>
      </c>
      <c r="B16296" t="s">
        <v>19214</v>
      </c>
      <c r="C16296">
        <v>41127</v>
      </c>
      <c r="D16296">
        <v>41131</v>
      </c>
      <c r="E16296" t="s">
        <v>15395</v>
      </c>
      <c r="F16296" t="s">
        <v>4686</v>
      </c>
      <c r="G16296" t="s">
        <v>605</v>
      </c>
      <c r="H16296" t="s">
        <v>28</v>
      </c>
      <c r="I16296" t="s">
        <v>4914</v>
      </c>
      <c r="J16296" t="s">
        <v>4915</v>
      </c>
      <c r="K16296" t="s">
        <v>4916</v>
      </c>
      <c r="M16296" t="s">
        <v>821</v>
      </c>
      <c r="N16296" t="s">
        <v>821</v>
      </c>
      <c r="O16296" t="s">
        <v>20705</v>
      </c>
      <c r="P16296" t="s">
        <v>20483</v>
      </c>
      <c r="Q16296" t="s">
        <v>20484</v>
      </c>
      <c r="R16296" t="s">
        <v>20521</v>
      </c>
      <c r="S16296">
        <v>103.59</v>
      </c>
      <c r="T16296">
        <v>1</v>
      </c>
      <c r="U16296">
        <v>0</v>
      </c>
      <c r="V16296">
        <v>16.559999999999999</v>
      </c>
      <c r="W16296">
        <v>19.54</v>
      </c>
      <c r="X16296" t="s">
        <v>12741</v>
      </c>
      <c r="Y16296" t="s">
        <v>46041</v>
      </c>
      <c r="Z16296" t="s">
        <v>46051</v>
      </c>
      <c r="AA16296">
        <v>8</v>
      </c>
      <c r="AB16296" t="s">
        <v>46052</v>
      </c>
    </row>
    <row r="16297" spans="1:28" x14ac:dyDescent="0.25">
      <c r="A16297">
        <v>14216</v>
      </c>
      <c r="B16297" t="s">
        <v>19391</v>
      </c>
      <c r="C16297">
        <v>41173</v>
      </c>
      <c r="D16297">
        <v>41175</v>
      </c>
      <c r="E16297" t="s">
        <v>15395</v>
      </c>
      <c r="F16297" t="s">
        <v>4101</v>
      </c>
      <c r="G16297" t="s">
        <v>4102</v>
      </c>
      <c r="H16297" t="s">
        <v>28</v>
      </c>
      <c r="I16297" t="s">
        <v>19392</v>
      </c>
      <c r="J16297" t="s">
        <v>411</v>
      </c>
      <c r="K16297" t="s">
        <v>412</v>
      </c>
      <c r="M16297" t="s">
        <v>32</v>
      </c>
      <c r="N16297" t="s">
        <v>33</v>
      </c>
      <c r="O16297" t="s">
        <v>20845</v>
      </c>
      <c r="P16297" t="s">
        <v>20483</v>
      </c>
      <c r="Q16297" t="s">
        <v>20484</v>
      </c>
      <c r="R16297" t="s">
        <v>20846</v>
      </c>
      <c r="S16297">
        <v>200.16</v>
      </c>
      <c r="T16297">
        <v>2</v>
      </c>
      <c r="U16297">
        <v>0</v>
      </c>
      <c r="V16297">
        <v>36</v>
      </c>
      <c r="W16297">
        <v>18.7</v>
      </c>
      <c r="X16297" t="s">
        <v>12741</v>
      </c>
      <c r="Y16297" t="s">
        <v>46041</v>
      </c>
      <c r="Z16297" t="s">
        <v>46051</v>
      </c>
      <c r="AA16297">
        <v>9</v>
      </c>
      <c r="AB16297" t="s">
        <v>46058</v>
      </c>
    </row>
    <row r="16298" spans="1:28" x14ac:dyDescent="0.25">
      <c r="A16298">
        <v>50639</v>
      </c>
      <c r="B16298" t="s">
        <v>19190</v>
      </c>
      <c r="C16298">
        <v>41089</v>
      </c>
      <c r="D16298">
        <v>41093</v>
      </c>
      <c r="E16298" t="s">
        <v>15395</v>
      </c>
      <c r="F16298" t="s">
        <v>2344</v>
      </c>
      <c r="G16298" t="s">
        <v>1109</v>
      </c>
      <c r="H16298" t="s">
        <v>28</v>
      </c>
      <c r="I16298" t="s">
        <v>2472</v>
      </c>
      <c r="J16298" t="s">
        <v>1373</v>
      </c>
      <c r="K16298" t="s">
        <v>1374</v>
      </c>
      <c r="M16298" t="s">
        <v>1374</v>
      </c>
      <c r="N16298" t="s">
        <v>1374</v>
      </c>
      <c r="O16298" t="s">
        <v>20847</v>
      </c>
      <c r="P16298" t="s">
        <v>20483</v>
      </c>
      <c r="Q16298" t="s">
        <v>20484</v>
      </c>
      <c r="R16298" t="s">
        <v>20569</v>
      </c>
      <c r="S16298">
        <v>118.44</v>
      </c>
      <c r="T16298">
        <v>4</v>
      </c>
      <c r="U16298">
        <v>0</v>
      </c>
      <c r="V16298">
        <v>10.56</v>
      </c>
      <c r="W16298">
        <v>18.62</v>
      </c>
      <c r="X16298" t="s">
        <v>12741</v>
      </c>
      <c r="Y16298" t="s">
        <v>46041</v>
      </c>
      <c r="Z16298" t="s">
        <v>46045</v>
      </c>
      <c r="AA16298">
        <v>6</v>
      </c>
      <c r="AB16298" t="s">
        <v>46055</v>
      </c>
    </row>
    <row r="16299" spans="1:28" x14ac:dyDescent="0.25">
      <c r="A16299">
        <v>26329</v>
      </c>
      <c r="B16299" t="s">
        <v>20848</v>
      </c>
      <c r="C16299">
        <v>41185</v>
      </c>
      <c r="D16299">
        <v>41190</v>
      </c>
      <c r="E16299" t="s">
        <v>15395</v>
      </c>
      <c r="F16299" t="s">
        <v>14590</v>
      </c>
      <c r="G16299" t="s">
        <v>2969</v>
      </c>
      <c r="H16299" t="s">
        <v>28</v>
      </c>
      <c r="I16299" t="s">
        <v>20849</v>
      </c>
      <c r="J16299" t="s">
        <v>4879</v>
      </c>
      <c r="K16299" t="s">
        <v>812</v>
      </c>
      <c r="M16299" t="s">
        <v>797</v>
      </c>
      <c r="N16299" t="s">
        <v>813</v>
      </c>
      <c r="O16299" t="s">
        <v>20850</v>
      </c>
      <c r="P16299" t="s">
        <v>20483</v>
      </c>
      <c r="Q16299" t="s">
        <v>20484</v>
      </c>
      <c r="R16299" t="s">
        <v>20851</v>
      </c>
      <c r="S16299">
        <v>172.08</v>
      </c>
      <c r="T16299">
        <v>4</v>
      </c>
      <c r="U16299">
        <v>0</v>
      </c>
      <c r="V16299">
        <v>6.84</v>
      </c>
      <c r="W16299">
        <v>18.23</v>
      </c>
      <c r="X16299" t="s">
        <v>12741</v>
      </c>
      <c r="Y16299" t="s">
        <v>46041</v>
      </c>
      <c r="Z16299" t="s">
        <v>46042</v>
      </c>
      <c r="AA16299">
        <v>10</v>
      </c>
      <c r="AB16299" t="s">
        <v>46056</v>
      </c>
    </row>
    <row r="16300" spans="1:28" x14ac:dyDescent="0.25">
      <c r="A16300">
        <v>28253</v>
      </c>
      <c r="B16300" t="s">
        <v>19362</v>
      </c>
      <c r="C16300">
        <v>41080</v>
      </c>
      <c r="D16300">
        <v>41082</v>
      </c>
      <c r="E16300" t="s">
        <v>15395</v>
      </c>
      <c r="F16300" t="s">
        <v>99</v>
      </c>
      <c r="G16300" t="s">
        <v>100</v>
      </c>
      <c r="H16300" t="s">
        <v>28</v>
      </c>
      <c r="I16300" t="s">
        <v>10799</v>
      </c>
      <c r="J16300" t="s">
        <v>1078</v>
      </c>
      <c r="K16300" t="s">
        <v>796</v>
      </c>
      <c r="M16300" t="s">
        <v>797</v>
      </c>
      <c r="N16300" t="s">
        <v>798</v>
      </c>
      <c r="O16300" t="s">
        <v>20760</v>
      </c>
      <c r="P16300" t="s">
        <v>20483</v>
      </c>
      <c r="Q16300" t="s">
        <v>20484</v>
      </c>
      <c r="R16300" t="s">
        <v>20852</v>
      </c>
      <c r="S16300">
        <v>106.32</v>
      </c>
      <c r="T16300">
        <v>2</v>
      </c>
      <c r="U16300">
        <v>0</v>
      </c>
      <c r="V16300">
        <v>30.78</v>
      </c>
      <c r="W16300">
        <v>16.010000000000002</v>
      </c>
      <c r="X16300" t="s">
        <v>15396</v>
      </c>
      <c r="Y16300" t="s">
        <v>46041</v>
      </c>
      <c r="Z16300" t="s">
        <v>46045</v>
      </c>
      <c r="AA16300">
        <v>6</v>
      </c>
      <c r="AB16300" t="s">
        <v>46055</v>
      </c>
    </row>
    <row r="16301" spans="1:28" x14ac:dyDescent="0.25">
      <c r="A16301">
        <v>28325</v>
      </c>
      <c r="B16301" t="s">
        <v>19913</v>
      </c>
      <c r="C16301">
        <v>40893</v>
      </c>
      <c r="D16301">
        <v>40895</v>
      </c>
      <c r="E16301" t="s">
        <v>15395</v>
      </c>
      <c r="F16301" t="s">
        <v>138</v>
      </c>
      <c r="G16301" t="s">
        <v>139</v>
      </c>
      <c r="H16301" t="s">
        <v>28</v>
      </c>
      <c r="I16301" t="s">
        <v>1084</v>
      </c>
      <c r="J16301" t="s">
        <v>1085</v>
      </c>
      <c r="K16301" t="s">
        <v>796</v>
      </c>
      <c r="M16301" t="s">
        <v>797</v>
      </c>
      <c r="N16301" t="s">
        <v>798</v>
      </c>
      <c r="O16301" t="s">
        <v>20853</v>
      </c>
      <c r="P16301" t="s">
        <v>20483</v>
      </c>
      <c r="Q16301" t="s">
        <v>20484</v>
      </c>
      <c r="R16301" t="s">
        <v>20838</v>
      </c>
      <c r="S16301">
        <v>167.16</v>
      </c>
      <c r="T16301">
        <v>4</v>
      </c>
      <c r="U16301">
        <v>0</v>
      </c>
      <c r="V16301">
        <v>73.44</v>
      </c>
      <c r="W16301">
        <v>16.010000000000002</v>
      </c>
      <c r="X16301" t="s">
        <v>12741</v>
      </c>
      <c r="Y16301" t="s">
        <v>46049</v>
      </c>
      <c r="Z16301" t="s">
        <v>46042</v>
      </c>
      <c r="AA16301">
        <v>12</v>
      </c>
      <c r="AB16301" t="s">
        <v>46043</v>
      </c>
    </row>
    <row r="16302" spans="1:28" x14ac:dyDescent="0.25">
      <c r="A16302">
        <v>43377</v>
      </c>
      <c r="B16302" t="s">
        <v>19283</v>
      </c>
      <c r="C16302">
        <v>41820</v>
      </c>
      <c r="D16302">
        <v>41823</v>
      </c>
      <c r="E16302" t="s">
        <v>15395</v>
      </c>
      <c r="F16302" t="s">
        <v>6617</v>
      </c>
      <c r="G16302" t="s">
        <v>1191</v>
      </c>
      <c r="H16302" t="s">
        <v>28</v>
      </c>
      <c r="I16302" t="s">
        <v>11382</v>
      </c>
      <c r="J16302" t="s">
        <v>11382</v>
      </c>
      <c r="K16302" t="s">
        <v>1488</v>
      </c>
      <c r="M16302" t="s">
        <v>821</v>
      </c>
      <c r="N16302" t="s">
        <v>821</v>
      </c>
      <c r="O16302" t="s">
        <v>20854</v>
      </c>
      <c r="P16302" t="s">
        <v>20483</v>
      </c>
      <c r="Q16302" t="s">
        <v>20484</v>
      </c>
      <c r="R16302" t="s">
        <v>20846</v>
      </c>
      <c r="S16302">
        <v>100.08</v>
      </c>
      <c r="T16302">
        <v>1</v>
      </c>
      <c r="U16302">
        <v>0</v>
      </c>
      <c r="V16302">
        <v>18</v>
      </c>
      <c r="W16302">
        <v>15.74</v>
      </c>
      <c r="X16302" t="s">
        <v>15396</v>
      </c>
      <c r="Y16302" t="s">
        <v>46044</v>
      </c>
      <c r="Z16302" t="s">
        <v>46045</v>
      </c>
      <c r="AA16302">
        <v>6</v>
      </c>
      <c r="AB16302" t="s">
        <v>46055</v>
      </c>
    </row>
    <row r="16303" spans="1:28" x14ac:dyDescent="0.25">
      <c r="A16303">
        <v>49767</v>
      </c>
      <c r="B16303" t="s">
        <v>20855</v>
      </c>
      <c r="C16303">
        <v>41059</v>
      </c>
      <c r="D16303">
        <v>41062</v>
      </c>
      <c r="E16303" t="s">
        <v>15395</v>
      </c>
      <c r="F16303" t="s">
        <v>2152</v>
      </c>
      <c r="G16303" t="s">
        <v>1780</v>
      </c>
      <c r="H16303" t="s">
        <v>28</v>
      </c>
      <c r="I16303" t="s">
        <v>1495</v>
      </c>
      <c r="J16303" t="s">
        <v>1495</v>
      </c>
      <c r="K16303" t="s">
        <v>1374</v>
      </c>
      <c r="M16303" t="s">
        <v>1374</v>
      </c>
      <c r="N16303" t="s">
        <v>1374</v>
      </c>
      <c r="O16303" t="s">
        <v>20854</v>
      </c>
      <c r="P16303" t="s">
        <v>20483</v>
      </c>
      <c r="Q16303" t="s">
        <v>20484</v>
      </c>
      <c r="R16303" t="s">
        <v>20846</v>
      </c>
      <c r="S16303">
        <v>100.08</v>
      </c>
      <c r="T16303">
        <v>1</v>
      </c>
      <c r="U16303">
        <v>0</v>
      </c>
      <c r="V16303">
        <v>18</v>
      </c>
      <c r="W16303">
        <v>13</v>
      </c>
      <c r="X16303" t="s">
        <v>12741</v>
      </c>
      <c r="Y16303" t="s">
        <v>46041</v>
      </c>
      <c r="Z16303" t="s">
        <v>46045</v>
      </c>
      <c r="AA16303">
        <v>5</v>
      </c>
      <c r="AB16303" t="s">
        <v>46050</v>
      </c>
    </row>
    <row r="16304" spans="1:28" x14ac:dyDescent="0.25">
      <c r="A16304">
        <v>5147</v>
      </c>
      <c r="B16304" t="s">
        <v>18939</v>
      </c>
      <c r="C16304">
        <v>41204</v>
      </c>
      <c r="D16304">
        <v>41206</v>
      </c>
      <c r="E16304" t="s">
        <v>15395</v>
      </c>
      <c r="F16304" t="s">
        <v>3670</v>
      </c>
      <c r="G16304" t="s">
        <v>2307</v>
      </c>
      <c r="H16304" t="s">
        <v>28</v>
      </c>
      <c r="I16304" t="s">
        <v>1232</v>
      </c>
      <c r="J16304" t="s">
        <v>1232</v>
      </c>
      <c r="K16304" t="s">
        <v>1070</v>
      </c>
      <c r="M16304" t="s">
        <v>453</v>
      </c>
      <c r="N16304" t="s">
        <v>1071</v>
      </c>
      <c r="O16304" t="s">
        <v>20856</v>
      </c>
      <c r="P16304" t="s">
        <v>20483</v>
      </c>
      <c r="Q16304" t="s">
        <v>20484</v>
      </c>
      <c r="R16304" t="s">
        <v>20642</v>
      </c>
      <c r="S16304">
        <v>84.3</v>
      </c>
      <c r="T16304">
        <v>3</v>
      </c>
      <c r="U16304">
        <v>0</v>
      </c>
      <c r="V16304">
        <v>22.74</v>
      </c>
      <c r="W16304">
        <v>12.81</v>
      </c>
      <c r="X16304" t="s">
        <v>12741</v>
      </c>
      <c r="Y16304" t="s">
        <v>46041</v>
      </c>
      <c r="Z16304" t="s">
        <v>46042</v>
      </c>
      <c r="AA16304">
        <v>10</v>
      </c>
      <c r="AB16304" t="s">
        <v>46056</v>
      </c>
    </row>
    <row r="16305" spans="1:28" x14ac:dyDescent="0.25">
      <c r="A16305">
        <v>16981</v>
      </c>
      <c r="B16305" t="s">
        <v>20066</v>
      </c>
      <c r="C16305">
        <v>41463</v>
      </c>
      <c r="D16305">
        <v>41465</v>
      </c>
      <c r="E16305" t="s">
        <v>15395</v>
      </c>
      <c r="F16305" t="s">
        <v>1273</v>
      </c>
      <c r="G16305" t="s">
        <v>1274</v>
      </c>
      <c r="H16305" t="s">
        <v>28</v>
      </c>
      <c r="I16305" t="s">
        <v>1602</v>
      </c>
      <c r="J16305" t="s">
        <v>1603</v>
      </c>
      <c r="K16305" t="s">
        <v>803</v>
      </c>
      <c r="M16305" t="s">
        <v>32</v>
      </c>
      <c r="N16305" t="s">
        <v>804</v>
      </c>
      <c r="O16305" t="s">
        <v>20666</v>
      </c>
      <c r="P16305" t="s">
        <v>20483</v>
      </c>
      <c r="Q16305" t="s">
        <v>20484</v>
      </c>
      <c r="R16305" t="s">
        <v>20667</v>
      </c>
      <c r="S16305">
        <v>91.53</v>
      </c>
      <c r="T16305">
        <v>3</v>
      </c>
      <c r="U16305">
        <v>0</v>
      </c>
      <c r="V16305">
        <v>39.33</v>
      </c>
      <c r="W16305">
        <v>12.13</v>
      </c>
      <c r="X16305" t="s">
        <v>12741</v>
      </c>
      <c r="Y16305" t="s">
        <v>46047</v>
      </c>
      <c r="Z16305" t="s">
        <v>46051</v>
      </c>
      <c r="AA16305">
        <v>7</v>
      </c>
      <c r="AB16305" t="s">
        <v>46060</v>
      </c>
    </row>
    <row r="16306" spans="1:28" x14ac:dyDescent="0.25">
      <c r="A16306">
        <v>6891</v>
      </c>
      <c r="B16306" t="s">
        <v>19400</v>
      </c>
      <c r="C16306">
        <v>41036</v>
      </c>
      <c r="D16306">
        <v>41038</v>
      </c>
      <c r="E16306" t="s">
        <v>15395</v>
      </c>
      <c r="F16306" t="s">
        <v>3213</v>
      </c>
      <c r="G16306" t="s">
        <v>1371</v>
      </c>
      <c r="H16306" t="s">
        <v>28</v>
      </c>
      <c r="I16306" t="s">
        <v>1003</v>
      </c>
      <c r="J16306" t="s">
        <v>1004</v>
      </c>
      <c r="K16306" t="s">
        <v>847</v>
      </c>
      <c r="M16306" t="s">
        <v>453</v>
      </c>
      <c r="N16306" t="s">
        <v>848</v>
      </c>
      <c r="O16306" t="s">
        <v>20857</v>
      </c>
      <c r="P16306" t="s">
        <v>20483</v>
      </c>
      <c r="Q16306" t="s">
        <v>20484</v>
      </c>
      <c r="R16306" t="s">
        <v>20671</v>
      </c>
      <c r="S16306">
        <v>108.84</v>
      </c>
      <c r="T16306">
        <v>6</v>
      </c>
      <c r="U16306">
        <v>0</v>
      </c>
      <c r="V16306">
        <v>38.04</v>
      </c>
      <c r="W16306">
        <v>12.11</v>
      </c>
      <c r="X16306" t="s">
        <v>12741</v>
      </c>
      <c r="Y16306" t="s">
        <v>46041</v>
      </c>
      <c r="Z16306" t="s">
        <v>46045</v>
      </c>
      <c r="AA16306">
        <v>5</v>
      </c>
      <c r="AB16306" t="s">
        <v>46050</v>
      </c>
    </row>
    <row r="16307" spans="1:28" x14ac:dyDescent="0.25">
      <c r="A16307">
        <v>6892</v>
      </c>
      <c r="B16307" t="s">
        <v>19400</v>
      </c>
      <c r="C16307">
        <v>41036</v>
      </c>
      <c r="D16307">
        <v>41038</v>
      </c>
      <c r="E16307" t="s">
        <v>15395</v>
      </c>
      <c r="F16307" t="s">
        <v>3213</v>
      </c>
      <c r="G16307" t="s">
        <v>1371</v>
      </c>
      <c r="H16307" t="s">
        <v>28</v>
      </c>
      <c r="I16307" t="s">
        <v>1003</v>
      </c>
      <c r="J16307" t="s">
        <v>1004</v>
      </c>
      <c r="K16307" t="s">
        <v>847</v>
      </c>
      <c r="M16307" t="s">
        <v>453</v>
      </c>
      <c r="N16307" t="s">
        <v>848</v>
      </c>
      <c r="O16307" t="s">
        <v>20858</v>
      </c>
      <c r="P16307" t="s">
        <v>20483</v>
      </c>
      <c r="Q16307" t="s">
        <v>20484</v>
      </c>
      <c r="R16307" t="s">
        <v>20660</v>
      </c>
      <c r="S16307">
        <v>73.8</v>
      </c>
      <c r="T16307">
        <v>2</v>
      </c>
      <c r="U16307">
        <v>0</v>
      </c>
      <c r="V16307">
        <v>30.96</v>
      </c>
      <c r="W16307">
        <v>11.8</v>
      </c>
      <c r="X16307" t="s">
        <v>12741</v>
      </c>
      <c r="Y16307" t="s">
        <v>46041</v>
      </c>
      <c r="Z16307" t="s">
        <v>46045</v>
      </c>
      <c r="AA16307">
        <v>5</v>
      </c>
      <c r="AB16307" t="s">
        <v>46050</v>
      </c>
    </row>
    <row r="16308" spans="1:28" x14ac:dyDescent="0.25">
      <c r="A16308">
        <v>3703</v>
      </c>
      <c r="B16308" t="s">
        <v>19297</v>
      </c>
      <c r="C16308">
        <v>40899</v>
      </c>
      <c r="D16308">
        <v>40901</v>
      </c>
      <c r="E16308" t="s">
        <v>15395</v>
      </c>
      <c r="F16308" t="s">
        <v>1595</v>
      </c>
      <c r="G16308" t="s">
        <v>1337</v>
      </c>
      <c r="H16308" t="s">
        <v>28</v>
      </c>
      <c r="I16308" t="s">
        <v>725</v>
      </c>
      <c r="J16308" t="s">
        <v>725</v>
      </c>
      <c r="K16308" t="s">
        <v>535</v>
      </c>
      <c r="M16308" t="s">
        <v>453</v>
      </c>
      <c r="N16308" t="s">
        <v>33</v>
      </c>
      <c r="O16308" t="s">
        <v>20859</v>
      </c>
      <c r="P16308" t="s">
        <v>20483</v>
      </c>
      <c r="Q16308" t="s">
        <v>20484</v>
      </c>
      <c r="R16308" t="s">
        <v>20557</v>
      </c>
      <c r="S16308">
        <v>94.4</v>
      </c>
      <c r="T16308">
        <v>5</v>
      </c>
      <c r="U16308">
        <v>0</v>
      </c>
      <c r="V16308">
        <v>38.700000000000003</v>
      </c>
      <c r="W16308">
        <v>11.56</v>
      </c>
      <c r="X16308" t="s">
        <v>12741</v>
      </c>
      <c r="Y16308" t="s">
        <v>46049</v>
      </c>
      <c r="Z16308" t="s">
        <v>46042</v>
      </c>
      <c r="AA16308">
        <v>12</v>
      </c>
      <c r="AB16308" t="s">
        <v>46043</v>
      </c>
    </row>
    <row r="16309" spans="1:28" x14ac:dyDescent="0.25">
      <c r="A16309">
        <v>41872</v>
      </c>
      <c r="B16309" t="s">
        <v>20359</v>
      </c>
      <c r="C16309">
        <v>41170</v>
      </c>
      <c r="D16309">
        <v>41173</v>
      </c>
      <c r="E16309" t="s">
        <v>15395</v>
      </c>
      <c r="F16309" t="s">
        <v>4574</v>
      </c>
      <c r="G16309" t="s">
        <v>558</v>
      </c>
      <c r="H16309" t="s">
        <v>28</v>
      </c>
      <c r="I16309" t="s">
        <v>1539</v>
      </c>
      <c r="J16309" t="s">
        <v>1539</v>
      </c>
      <c r="K16309" t="s">
        <v>827</v>
      </c>
      <c r="M16309" t="s">
        <v>821</v>
      </c>
      <c r="N16309" t="s">
        <v>821</v>
      </c>
      <c r="O16309" t="s">
        <v>20860</v>
      </c>
      <c r="P16309" t="s">
        <v>20483</v>
      </c>
      <c r="Q16309" t="s">
        <v>20484</v>
      </c>
      <c r="R16309" t="s">
        <v>20861</v>
      </c>
      <c r="S16309">
        <v>38.31</v>
      </c>
      <c r="T16309">
        <v>1</v>
      </c>
      <c r="U16309">
        <v>0</v>
      </c>
      <c r="V16309">
        <v>4.2</v>
      </c>
      <c r="W16309">
        <v>9.24</v>
      </c>
      <c r="X16309" t="s">
        <v>15396</v>
      </c>
      <c r="Y16309" t="s">
        <v>46041</v>
      </c>
      <c r="Z16309" t="s">
        <v>46051</v>
      </c>
      <c r="AA16309">
        <v>9</v>
      </c>
      <c r="AB16309" t="s">
        <v>46058</v>
      </c>
    </row>
    <row r="16310" spans="1:28" x14ac:dyDescent="0.25">
      <c r="A16310">
        <v>50252</v>
      </c>
      <c r="B16310" t="s">
        <v>19593</v>
      </c>
      <c r="C16310">
        <v>40744</v>
      </c>
      <c r="D16310">
        <v>40746</v>
      </c>
      <c r="E16310" t="s">
        <v>15395</v>
      </c>
      <c r="F16310" t="s">
        <v>4746</v>
      </c>
      <c r="G16310" t="s">
        <v>2149</v>
      </c>
      <c r="H16310" t="s">
        <v>28</v>
      </c>
      <c r="I16310" t="s">
        <v>832</v>
      </c>
      <c r="J16310" t="s">
        <v>833</v>
      </c>
      <c r="K16310" t="s">
        <v>834</v>
      </c>
      <c r="M16310" t="s">
        <v>789</v>
      </c>
      <c r="N16310" t="s">
        <v>789</v>
      </c>
      <c r="O16310" t="s">
        <v>20862</v>
      </c>
      <c r="P16310" t="s">
        <v>20483</v>
      </c>
      <c r="Q16310" t="s">
        <v>20484</v>
      </c>
      <c r="R16310" t="s">
        <v>20863</v>
      </c>
      <c r="S16310">
        <v>38.520000000000003</v>
      </c>
      <c r="T16310">
        <v>1</v>
      </c>
      <c r="U16310">
        <v>0</v>
      </c>
      <c r="V16310">
        <v>7.29</v>
      </c>
      <c r="W16310">
        <v>9.11</v>
      </c>
      <c r="X16310" t="s">
        <v>15396</v>
      </c>
      <c r="Y16310" t="s">
        <v>46049</v>
      </c>
      <c r="Z16310" t="s">
        <v>46051</v>
      </c>
      <c r="AA16310">
        <v>7</v>
      </c>
      <c r="AB16310" t="s">
        <v>46060</v>
      </c>
    </row>
    <row r="16311" spans="1:28" x14ac:dyDescent="0.25">
      <c r="A16311">
        <v>29928</v>
      </c>
      <c r="B16311" t="s">
        <v>20864</v>
      </c>
      <c r="C16311">
        <v>41806</v>
      </c>
      <c r="D16311">
        <v>41809</v>
      </c>
      <c r="E16311" t="s">
        <v>15395</v>
      </c>
      <c r="F16311" t="s">
        <v>579</v>
      </c>
      <c r="G16311" t="s">
        <v>580</v>
      </c>
      <c r="H16311" t="s">
        <v>28</v>
      </c>
      <c r="I16311" t="s">
        <v>13224</v>
      </c>
      <c r="J16311" t="s">
        <v>8462</v>
      </c>
      <c r="K16311" t="s">
        <v>796</v>
      </c>
      <c r="M16311" t="s">
        <v>797</v>
      </c>
      <c r="N16311" t="s">
        <v>798</v>
      </c>
      <c r="O16311" t="s">
        <v>20865</v>
      </c>
      <c r="P16311" t="s">
        <v>20483</v>
      </c>
      <c r="Q16311" t="s">
        <v>20484</v>
      </c>
      <c r="R16311" t="s">
        <v>20529</v>
      </c>
      <c r="S16311">
        <v>78.66</v>
      </c>
      <c r="T16311">
        <v>2</v>
      </c>
      <c r="U16311">
        <v>0</v>
      </c>
      <c r="V16311">
        <v>33</v>
      </c>
      <c r="W16311">
        <v>8.5500000000000007</v>
      </c>
      <c r="X16311" t="s">
        <v>12741</v>
      </c>
      <c r="Y16311" t="s">
        <v>46044</v>
      </c>
      <c r="Z16311" t="s">
        <v>46045</v>
      </c>
      <c r="AA16311">
        <v>6</v>
      </c>
      <c r="AB16311" t="s">
        <v>46055</v>
      </c>
    </row>
    <row r="16312" spans="1:28" x14ac:dyDescent="0.25">
      <c r="A16312">
        <v>26053</v>
      </c>
      <c r="B16312" t="s">
        <v>19924</v>
      </c>
      <c r="C16312">
        <v>40821</v>
      </c>
      <c r="D16312">
        <v>40826</v>
      </c>
      <c r="E16312" t="s">
        <v>15395</v>
      </c>
      <c r="F16312" t="s">
        <v>369</v>
      </c>
      <c r="G16312" t="s">
        <v>370</v>
      </c>
      <c r="H16312" t="s">
        <v>28</v>
      </c>
      <c r="I16312" t="s">
        <v>19925</v>
      </c>
      <c r="J16312" t="s">
        <v>5921</v>
      </c>
      <c r="K16312" t="s">
        <v>796</v>
      </c>
      <c r="M16312" t="s">
        <v>797</v>
      </c>
      <c r="N16312" t="s">
        <v>798</v>
      </c>
      <c r="O16312" t="s">
        <v>20866</v>
      </c>
      <c r="P16312" t="s">
        <v>20483</v>
      </c>
      <c r="Q16312" t="s">
        <v>20484</v>
      </c>
      <c r="R16312" t="s">
        <v>20696</v>
      </c>
      <c r="S16312">
        <v>77.040000000000006</v>
      </c>
      <c r="T16312">
        <v>2</v>
      </c>
      <c r="U16312">
        <v>0</v>
      </c>
      <c r="V16312">
        <v>16.920000000000002</v>
      </c>
      <c r="W16312">
        <v>7.62</v>
      </c>
      <c r="X16312" t="s">
        <v>12741</v>
      </c>
      <c r="Y16312" t="s">
        <v>46049</v>
      </c>
      <c r="Z16312" t="s">
        <v>46042</v>
      </c>
      <c r="AA16312">
        <v>10</v>
      </c>
      <c r="AB16312" t="s">
        <v>46056</v>
      </c>
    </row>
    <row r="16313" spans="1:28" x14ac:dyDescent="0.25">
      <c r="A16313">
        <v>31090</v>
      </c>
      <c r="B16313" t="s">
        <v>20867</v>
      </c>
      <c r="C16313">
        <v>41020</v>
      </c>
      <c r="D16313">
        <v>41022</v>
      </c>
      <c r="E16313" t="s">
        <v>15395</v>
      </c>
      <c r="F16313" t="s">
        <v>1138</v>
      </c>
      <c r="G16313" t="s">
        <v>1139</v>
      </c>
      <c r="H16313" t="s">
        <v>28</v>
      </c>
      <c r="I16313" t="s">
        <v>10547</v>
      </c>
      <c r="J16313" t="s">
        <v>10548</v>
      </c>
      <c r="K16313" t="s">
        <v>1172</v>
      </c>
      <c r="M16313" t="s">
        <v>797</v>
      </c>
      <c r="N16313" t="s">
        <v>1173</v>
      </c>
      <c r="O16313" t="s">
        <v>20868</v>
      </c>
      <c r="P16313" t="s">
        <v>20483</v>
      </c>
      <c r="Q16313" t="s">
        <v>20484</v>
      </c>
      <c r="R16313" t="s">
        <v>20667</v>
      </c>
      <c r="S16313">
        <v>61.02</v>
      </c>
      <c r="T16313">
        <v>2</v>
      </c>
      <c r="U16313">
        <v>0</v>
      </c>
      <c r="V16313">
        <v>23.76</v>
      </c>
      <c r="W16313">
        <v>7.61</v>
      </c>
      <c r="X16313" t="s">
        <v>12741</v>
      </c>
      <c r="Y16313" t="s">
        <v>46041</v>
      </c>
      <c r="Z16313" t="s">
        <v>46045</v>
      </c>
      <c r="AA16313">
        <v>4</v>
      </c>
      <c r="AB16313" t="s">
        <v>46046</v>
      </c>
    </row>
    <row r="16314" spans="1:28" x14ac:dyDescent="0.25">
      <c r="A16314">
        <v>8590</v>
      </c>
      <c r="B16314" t="s">
        <v>20869</v>
      </c>
      <c r="C16314">
        <v>41036</v>
      </c>
      <c r="D16314">
        <v>41038</v>
      </c>
      <c r="E16314" t="s">
        <v>15395</v>
      </c>
      <c r="F16314" t="s">
        <v>26</v>
      </c>
      <c r="G16314" t="s">
        <v>27</v>
      </c>
      <c r="H16314" t="s">
        <v>28</v>
      </c>
      <c r="I16314" t="s">
        <v>462</v>
      </c>
      <c r="J16314" t="s">
        <v>462</v>
      </c>
      <c r="K16314" t="s">
        <v>452</v>
      </c>
      <c r="M16314" t="s">
        <v>453</v>
      </c>
      <c r="N16314" t="s">
        <v>33</v>
      </c>
      <c r="O16314" t="s">
        <v>20589</v>
      </c>
      <c r="P16314" t="s">
        <v>20483</v>
      </c>
      <c r="Q16314" t="s">
        <v>20484</v>
      </c>
      <c r="R16314" t="s">
        <v>20590</v>
      </c>
      <c r="S16314">
        <v>110.64</v>
      </c>
      <c r="T16314">
        <v>2</v>
      </c>
      <c r="U16314">
        <v>0</v>
      </c>
      <c r="V16314">
        <v>37.6</v>
      </c>
      <c r="W16314">
        <v>7.41</v>
      </c>
      <c r="X16314" t="s">
        <v>12741</v>
      </c>
      <c r="Y16314" t="s">
        <v>46041</v>
      </c>
      <c r="Z16314" t="s">
        <v>46045</v>
      </c>
      <c r="AA16314">
        <v>5</v>
      </c>
      <c r="AB16314" t="s">
        <v>46050</v>
      </c>
    </row>
    <row r="16315" spans="1:28" x14ac:dyDescent="0.25">
      <c r="A16315">
        <v>45272</v>
      </c>
      <c r="B16315" t="s">
        <v>20870</v>
      </c>
      <c r="C16315">
        <v>40610</v>
      </c>
      <c r="D16315">
        <v>40615</v>
      </c>
      <c r="E16315" t="s">
        <v>15395</v>
      </c>
      <c r="F16315" t="s">
        <v>2978</v>
      </c>
      <c r="G16315" t="s">
        <v>753</v>
      </c>
      <c r="H16315" t="s">
        <v>28</v>
      </c>
      <c r="I16315" t="s">
        <v>2166</v>
      </c>
      <c r="J16315" t="s">
        <v>2167</v>
      </c>
      <c r="K16315" t="s">
        <v>2125</v>
      </c>
      <c r="M16315" t="s">
        <v>821</v>
      </c>
      <c r="N16315" t="s">
        <v>821</v>
      </c>
      <c r="O16315" t="s">
        <v>20571</v>
      </c>
      <c r="P16315" t="s">
        <v>20483</v>
      </c>
      <c r="Q16315" t="s">
        <v>20484</v>
      </c>
      <c r="R16315" t="s">
        <v>20572</v>
      </c>
      <c r="S16315">
        <v>40.92</v>
      </c>
      <c r="T16315">
        <v>1</v>
      </c>
      <c r="U16315">
        <v>0</v>
      </c>
      <c r="V16315">
        <v>6.12</v>
      </c>
      <c r="W16315">
        <v>7.1</v>
      </c>
      <c r="X16315" t="s">
        <v>12741</v>
      </c>
      <c r="Y16315" t="s">
        <v>46049</v>
      </c>
      <c r="Z16315" t="s">
        <v>46053</v>
      </c>
      <c r="AA16315">
        <v>3</v>
      </c>
      <c r="AB16315" t="s">
        <v>46057</v>
      </c>
    </row>
    <row r="16316" spans="1:28" x14ac:dyDescent="0.25">
      <c r="A16316">
        <v>44815</v>
      </c>
      <c r="B16316" t="s">
        <v>19693</v>
      </c>
      <c r="C16316">
        <v>41075</v>
      </c>
      <c r="D16316">
        <v>41077</v>
      </c>
      <c r="E16316" t="s">
        <v>15395</v>
      </c>
      <c r="F16316" t="s">
        <v>19187</v>
      </c>
      <c r="G16316" t="s">
        <v>3964</v>
      </c>
      <c r="H16316" t="s">
        <v>28</v>
      </c>
      <c r="I16316" t="s">
        <v>8675</v>
      </c>
      <c r="J16316" t="s">
        <v>2760</v>
      </c>
      <c r="K16316" t="s">
        <v>1432</v>
      </c>
      <c r="M16316" t="s">
        <v>821</v>
      </c>
      <c r="N16316" t="s">
        <v>821</v>
      </c>
      <c r="O16316" t="s">
        <v>20871</v>
      </c>
      <c r="P16316" t="s">
        <v>20483</v>
      </c>
      <c r="Q16316" t="s">
        <v>20484</v>
      </c>
      <c r="R16316" t="s">
        <v>20713</v>
      </c>
      <c r="S16316">
        <v>30.78</v>
      </c>
      <c r="T16316">
        <v>1</v>
      </c>
      <c r="U16316">
        <v>0</v>
      </c>
      <c r="V16316">
        <v>8.31</v>
      </c>
      <c r="W16316">
        <v>4.95</v>
      </c>
      <c r="X16316" t="s">
        <v>12741</v>
      </c>
      <c r="Y16316" t="s">
        <v>46041</v>
      </c>
      <c r="Z16316" t="s">
        <v>46045</v>
      </c>
      <c r="AA16316">
        <v>6</v>
      </c>
      <c r="AB16316" t="s">
        <v>46055</v>
      </c>
    </row>
    <row r="16317" spans="1:28" x14ac:dyDescent="0.25">
      <c r="A16317">
        <v>22</v>
      </c>
      <c r="B16317" t="s">
        <v>18722</v>
      </c>
      <c r="C16317">
        <v>41576</v>
      </c>
      <c r="D16317">
        <v>41580</v>
      </c>
      <c r="E16317" t="s">
        <v>15395</v>
      </c>
      <c r="F16317" t="s">
        <v>132</v>
      </c>
      <c r="G16317" t="s">
        <v>133</v>
      </c>
      <c r="H16317" t="s">
        <v>28</v>
      </c>
      <c r="I16317" t="s">
        <v>4169</v>
      </c>
      <c r="J16317" t="s">
        <v>4169</v>
      </c>
      <c r="K16317" t="s">
        <v>4170</v>
      </c>
      <c r="M16317" t="s">
        <v>453</v>
      </c>
      <c r="N16317" t="s">
        <v>804</v>
      </c>
      <c r="O16317" t="s">
        <v>20872</v>
      </c>
      <c r="P16317" t="s">
        <v>20483</v>
      </c>
      <c r="Q16317" t="s">
        <v>20484</v>
      </c>
      <c r="R16317" t="s">
        <v>20555</v>
      </c>
      <c r="S16317">
        <v>27</v>
      </c>
      <c r="T16317">
        <v>1</v>
      </c>
      <c r="U16317">
        <v>0</v>
      </c>
      <c r="V16317">
        <v>5.94</v>
      </c>
      <c r="W16317">
        <v>3.9</v>
      </c>
      <c r="X16317" t="s">
        <v>12741</v>
      </c>
      <c r="Y16317" t="s">
        <v>46047</v>
      </c>
      <c r="Z16317" t="s">
        <v>46042</v>
      </c>
      <c r="AA16317">
        <v>10</v>
      </c>
      <c r="AB16317" t="s">
        <v>46056</v>
      </c>
    </row>
    <row r="16318" spans="1:28" x14ac:dyDescent="0.25">
      <c r="A16318">
        <v>27106</v>
      </c>
      <c r="B16318" t="s">
        <v>18892</v>
      </c>
      <c r="C16318">
        <v>41643</v>
      </c>
      <c r="D16318">
        <v>41646</v>
      </c>
      <c r="E16318" t="s">
        <v>15395</v>
      </c>
      <c r="F16318" t="s">
        <v>3397</v>
      </c>
      <c r="G16318" t="s">
        <v>1447</v>
      </c>
      <c r="H16318" t="s">
        <v>28</v>
      </c>
      <c r="I16318" t="s">
        <v>1122</v>
      </c>
      <c r="J16318" t="s">
        <v>1123</v>
      </c>
      <c r="K16318" t="s">
        <v>796</v>
      </c>
      <c r="M16318" t="s">
        <v>797</v>
      </c>
      <c r="N16318" t="s">
        <v>798</v>
      </c>
      <c r="O16318" t="s">
        <v>20743</v>
      </c>
      <c r="P16318" t="s">
        <v>20483</v>
      </c>
      <c r="Q16318" t="s">
        <v>20484</v>
      </c>
      <c r="R16318" t="s">
        <v>20744</v>
      </c>
      <c r="S16318">
        <v>29.49</v>
      </c>
      <c r="T16318">
        <v>1</v>
      </c>
      <c r="U16318">
        <v>0</v>
      </c>
      <c r="V16318">
        <v>6.48</v>
      </c>
      <c r="W16318">
        <v>3.43</v>
      </c>
      <c r="X16318" t="s">
        <v>12741</v>
      </c>
      <c r="Y16318" t="s">
        <v>46044</v>
      </c>
      <c r="Z16318" t="s">
        <v>46053</v>
      </c>
      <c r="AA16318">
        <v>1</v>
      </c>
      <c r="AB16318" t="s">
        <v>46054</v>
      </c>
    </row>
    <row r="16319" spans="1:28" x14ac:dyDescent="0.25">
      <c r="A16319">
        <v>41603</v>
      </c>
      <c r="B16319" t="s">
        <v>7207</v>
      </c>
      <c r="C16319">
        <v>41853</v>
      </c>
      <c r="D16319">
        <v>41855</v>
      </c>
      <c r="E16319" t="s">
        <v>15395</v>
      </c>
      <c r="F16319" t="s">
        <v>1357</v>
      </c>
      <c r="G16319" t="s">
        <v>1358</v>
      </c>
      <c r="H16319" t="s">
        <v>28</v>
      </c>
      <c r="I16319" t="s">
        <v>6975</v>
      </c>
      <c r="J16319" t="s">
        <v>6976</v>
      </c>
      <c r="K16319" t="s">
        <v>993</v>
      </c>
      <c r="M16319" t="s">
        <v>789</v>
      </c>
      <c r="N16319" t="s">
        <v>789</v>
      </c>
      <c r="O16319" t="s">
        <v>20873</v>
      </c>
      <c r="P16319" t="s">
        <v>20483</v>
      </c>
      <c r="Q16319" t="s">
        <v>20484</v>
      </c>
      <c r="R16319" t="s">
        <v>20782</v>
      </c>
      <c r="S16319">
        <v>39.54</v>
      </c>
      <c r="T16319">
        <v>1</v>
      </c>
      <c r="U16319">
        <v>0</v>
      </c>
      <c r="V16319">
        <v>18.18</v>
      </c>
      <c r="W16319">
        <v>3.04</v>
      </c>
      <c r="X16319" t="s">
        <v>12741</v>
      </c>
      <c r="Y16319" t="s">
        <v>46044</v>
      </c>
      <c r="Z16319" t="s">
        <v>46051</v>
      </c>
      <c r="AA16319">
        <v>8</v>
      </c>
      <c r="AB16319" t="s">
        <v>46052</v>
      </c>
    </row>
    <row r="16320" spans="1:28" x14ac:dyDescent="0.25">
      <c r="A16320">
        <v>13150</v>
      </c>
      <c r="B16320" t="s">
        <v>20040</v>
      </c>
      <c r="C16320">
        <v>41787</v>
      </c>
      <c r="D16320">
        <v>41789</v>
      </c>
      <c r="E16320" t="s">
        <v>15395</v>
      </c>
      <c r="F16320" t="s">
        <v>106</v>
      </c>
      <c r="G16320" t="s">
        <v>107</v>
      </c>
      <c r="H16320" t="s">
        <v>28</v>
      </c>
      <c r="I16320" t="s">
        <v>12181</v>
      </c>
      <c r="J16320" t="s">
        <v>440</v>
      </c>
      <c r="K16320" t="s">
        <v>412</v>
      </c>
      <c r="M16320" t="s">
        <v>32</v>
      </c>
      <c r="N16320" t="s">
        <v>33</v>
      </c>
      <c r="O16320" t="s">
        <v>20874</v>
      </c>
      <c r="P16320" t="s">
        <v>20483</v>
      </c>
      <c r="Q16320" t="s">
        <v>20484</v>
      </c>
      <c r="R16320" t="s">
        <v>20782</v>
      </c>
      <c r="S16320">
        <v>39.54</v>
      </c>
      <c r="T16320">
        <v>1</v>
      </c>
      <c r="U16320">
        <v>0</v>
      </c>
      <c r="V16320">
        <v>18.18</v>
      </c>
      <c r="W16320">
        <v>2.34</v>
      </c>
      <c r="X16320" t="s">
        <v>12741</v>
      </c>
      <c r="Y16320" t="s">
        <v>46044</v>
      </c>
      <c r="Z16320" t="s">
        <v>46045</v>
      </c>
      <c r="AA16320">
        <v>5</v>
      </c>
      <c r="AB16320" t="s">
        <v>46050</v>
      </c>
    </row>
    <row r="16321" spans="1:28" x14ac:dyDescent="0.25">
      <c r="A16321">
        <v>13714</v>
      </c>
      <c r="B16321" t="s">
        <v>20875</v>
      </c>
      <c r="C16321">
        <v>41753</v>
      </c>
      <c r="D16321">
        <v>41756</v>
      </c>
      <c r="E16321" t="s">
        <v>15395</v>
      </c>
      <c r="F16321" t="s">
        <v>5213</v>
      </c>
      <c r="G16321" t="s">
        <v>1868</v>
      </c>
      <c r="H16321" t="s">
        <v>28</v>
      </c>
      <c r="I16321" t="s">
        <v>9768</v>
      </c>
      <c r="J16321" t="s">
        <v>491</v>
      </c>
      <c r="K16321" t="s">
        <v>412</v>
      </c>
      <c r="M16321" t="s">
        <v>32</v>
      </c>
      <c r="N16321" t="s">
        <v>33</v>
      </c>
      <c r="O16321" t="s">
        <v>20876</v>
      </c>
      <c r="P16321" t="s">
        <v>20483</v>
      </c>
      <c r="Q16321" t="s">
        <v>20484</v>
      </c>
      <c r="R16321" t="s">
        <v>20795</v>
      </c>
      <c r="S16321">
        <v>2305.2600000000002</v>
      </c>
      <c r="T16321">
        <v>9</v>
      </c>
      <c r="U16321">
        <v>0</v>
      </c>
      <c r="V16321">
        <v>922.05</v>
      </c>
      <c r="W16321">
        <v>270.26</v>
      </c>
      <c r="X16321" t="s">
        <v>38</v>
      </c>
      <c r="Y16321" t="s">
        <v>46044</v>
      </c>
      <c r="Z16321" t="s">
        <v>46045</v>
      </c>
      <c r="AA16321">
        <v>4</v>
      </c>
      <c r="AB16321" t="s">
        <v>46046</v>
      </c>
    </row>
    <row r="16322" spans="1:28" x14ac:dyDescent="0.25">
      <c r="A16322">
        <v>989</v>
      </c>
      <c r="B16322" t="s">
        <v>19354</v>
      </c>
      <c r="C16322">
        <v>41165</v>
      </c>
      <c r="D16322">
        <v>41167</v>
      </c>
      <c r="E16322" t="s">
        <v>15395</v>
      </c>
      <c r="F16322" t="s">
        <v>1738</v>
      </c>
      <c r="G16322" t="s">
        <v>1739</v>
      </c>
      <c r="H16322" t="s">
        <v>28</v>
      </c>
      <c r="I16322" t="s">
        <v>554</v>
      </c>
      <c r="J16322" t="s">
        <v>1062</v>
      </c>
      <c r="K16322" t="s">
        <v>847</v>
      </c>
      <c r="M16322" t="s">
        <v>453</v>
      </c>
      <c r="N16322" t="s">
        <v>848</v>
      </c>
      <c r="O16322" t="s">
        <v>20489</v>
      </c>
      <c r="P16322" t="s">
        <v>20483</v>
      </c>
      <c r="Q16322" t="s">
        <v>20484</v>
      </c>
      <c r="R16322" t="s">
        <v>20487</v>
      </c>
      <c r="S16322">
        <v>1952.16</v>
      </c>
      <c r="T16322">
        <v>12</v>
      </c>
      <c r="U16322">
        <v>0</v>
      </c>
      <c r="V16322">
        <v>897.84</v>
      </c>
      <c r="W16322">
        <v>145.28</v>
      </c>
      <c r="X16322" t="s">
        <v>38</v>
      </c>
      <c r="Y16322" t="s">
        <v>46041</v>
      </c>
      <c r="Z16322" t="s">
        <v>46051</v>
      </c>
      <c r="AA16322">
        <v>9</v>
      </c>
      <c r="AB16322" t="s">
        <v>46058</v>
      </c>
    </row>
    <row r="16323" spans="1:28" x14ac:dyDescent="0.25">
      <c r="A16323">
        <v>50299</v>
      </c>
      <c r="B16323" t="s">
        <v>19785</v>
      </c>
      <c r="C16323">
        <v>41688</v>
      </c>
      <c r="D16323">
        <v>41693</v>
      </c>
      <c r="E16323" t="s">
        <v>15395</v>
      </c>
      <c r="F16323" t="s">
        <v>2231</v>
      </c>
      <c r="G16323" t="s">
        <v>2232</v>
      </c>
      <c r="H16323" t="s">
        <v>28</v>
      </c>
      <c r="I16323" t="s">
        <v>1885</v>
      </c>
      <c r="J16323" t="s">
        <v>1550</v>
      </c>
      <c r="K16323" t="s">
        <v>1374</v>
      </c>
      <c r="M16323" t="s">
        <v>1374</v>
      </c>
      <c r="N16323" t="s">
        <v>1374</v>
      </c>
      <c r="O16323" t="s">
        <v>20877</v>
      </c>
      <c r="P16323" t="s">
        <v>20483</v>
      </c>
      <c r="Q16323" t="s">
        <v>20484</v>
      </c>
      <c r="R16323" t="s">
        <v>20599</v>
      </c>
      <c r="S16323">
        <v>1539.36</v>
      </c>
      <c r="T16323">
        <v>6</v>
      </c>
      <c r="U16323">
        <v>0</v>
      </c>
      <c r="V16323">
        <v>646.38</v>
      </c>
      <c r="W16323">
        <v>93.09</v>
      </c>
      <c r="X16323" t="s">
        <v>38</v>
      </c>
      <c r="Y16323" t="s">
        <v>46044</v>
      </c>
      <c r="Z16323" t="s">
        <v>46053</v>
      </c>
      <c r="AA16323">
        <v>2</v>
      </c>
      <c r="AB16323" t="s">
        <v>46059</v>
      </c>
    </row>
    <row r="16324" spans="1:28" x14ac:dyDescent="0.25">
      <c r="A16324">
        <v>18233</v>
      </c>
      <c r="B16324" t="s">
        <v>20878</v>
      </c>
      <c r="C16324">
        <v>40782</v>
      </c>
      <c r="D16324">
        <v>40784</v>
      </c>
      <c r="E16324" t="s">
        <v>15395</v>
      </c>
      <c r="F16324" t="s">
        <v>1725</v>
      </c>
      <c r="G16324" t="s">
        <v>1726</v>
      </c>
      <c r="H16324" t="s">
        <v>28</v>
      </c>
      <c r="I16324" t="s">
        <v>13513</v>
      </c>
      <c r="J16324" t="s">
        <v>1227</v>
      </c>
      <c r="K16324" t="s">
        <v>803</v>
      </c>
      <c r="M16324" t="s">
        <v>32</v>
      </c>
      <c r="N16324" t="s">
        <v>804</v>
      </c>
      <c r="O16324" t="s">
        <v>20879</v>
      </c>
      <c r="P16324" t="s">
        <v>20483</v>
      </c>
      <c r="Q16324" t="s">
        <v>20484</v>
      </c>
      <c r="R16324" t="s">
        <v>20514</v>
      </c>
      <c r="S16324">
        <v>741.96</v>
      </c>
      <c r="T16324">
        <v>3</v>
      </c>
      <c r="U16324">
        <v>0</v>
      </c>
      <c r="V16324">
        <v>59.31</v>
      </c>
      <c r="W16324">
        <v>78.05</v>
      </c>
      <c r="X16324" t="s">
        <v>38</v>
      </c>
      <c r="Y16324" t="s">
        <v>46049</v>
      </c>
      <c r="Z16324" t="s">
        <v>46051</v>
      </c>
      <c r="AA16324">
        <v>8</v>
      </c>
      <c r="AB16324" t="s">
        <v>46052</v>
      </c>
    </row>
    <row r="16325" spans="1:28" x14ac:dyDescent="0.25">
      <c r="A16325">
        <v>6348</v>
      </c>
      <c r="B16325" t="s">
        <v>19968</v>
      </c>
      <c r="C16325">
        <v>41351</v>
      </c>
      <c r="D16325">
        <v>41353</v>
      </c>
      <c r="E16325" t="s">
        <v>15395</v>
      </c>
      <c r="F16325" t="s">
        <v>1112</v>
      </c>
      <c r="G16325" t="s">
        <v>1113</v>
      </c>
      <c r="H16325" t="s">
        <v>28</v>
      </c>
      <c r="I16325" t="s">
        <v>12245</v>
      </c>
      <c r="J16325" t="s">
        <v>2224</v>
      </c>
      <c r="K16325" t="s">
        <v>847</v>
      </c>
      <c r="M16325" t="s">
        <v>453</v>
      </c>
      <c r="N16325" t="s">
        <v>848</v>
      </c>
      <c r="O16325" t="s">
        <v>20605</v>
      </c>
      <c r="P16325" t="s">
        <v>20483</v>
      </c>
      <c r="Q16325" t="s">
        <v>20484</v>
      </c>
      <c r="R16325" t="s">
        <v>20606</v>
      </c>
      <c r="S16325">
        <v>676.2</v>
      </c>
      <c r="T16325">
        <v>14</v>
      </c>
      <c r="U16325">
        <v>0</v>
      </c>
      <c r="V16325">
        <v>168.84</v>
      </c>
      <c r="W16325">
        <v>63.69</v>
      </c>
      <c r="X16325" t="s">
        <v>38</v>
      </c>
      <c r="Y16325" t="s">
        <v>46047</v>
      </c>
      <c r="Z16325" t="s">
        <v>46053</v>
      </c>
      <c r="AA16325">
        <v>3</v>
      </c>
      <c r="AB16325" t="s">
        <v>46057</v>
      </c>
    </row>
    <row r="16326" spans="1:28" x14ac:dyDescent="0.25">
      <c r="A16326">
        <v>50300</v>
      </c>
      <c r="B16326" t="s">
        <v>19785</v>
      </c>
      <c r="C16326">
        <v>41688</v>
      </c>
      <c r="D16326">
        <v>41693</v>
      </c>
      <c r="E16326" t="s">
        <v>15395</v>
      </c>
      <c r="F16326" t="s">
        <v>2231</v>
      </c>
      <c r="G16326" t="s">
        <v>2232</v>
      </c>
      <c r="H16326" t="s">
        <v>28</v>
      </c>
      <c r="I16326" t="s">
        <v>1885</v>
      </c>
      <c r="J16326" t="s">
        <v>1550</v>
      </c>
      <c r="K16326" t="s">
        <v>1374</v>
      </c>
      <c r="M16326" t="s">
        <v>1374</v>
      </c>
      <c r="N16326" t="s">
        <v>1374</v>
      </c>
      <c r="O16326" t="s">
        <v>20880</v>
      </c>
      <c r="P16326" t="s">
        <v>20483</v>
      </c>
      <c r="Q16326" t="s">
        <v>20484</v>
      </c>
      <c r="R16326" t="s">
        <v>20508</v>
      </c>
      <c r="S16326">
        <v>508.32</v>
      </c>
      <c r="T16326">
        <v>2</v>
      </c>
      <c r="U16326">
        <v>0</v>
      </c>
      <c r="V16326">
        <v>203.28</v>
      </c>
      <c r="W16326">
        <v>61.55</v>
      </c>
      <c r="X16326" t="s">
        <v>38</v>
      </c>
      <c r="Y16326" t="s">
        <v>46044</v>
      </c>
      <c r="Z16326" t="s">
        <v>46053</v>
      </c>
      <c r="AA16326">
        <v>2</v>
      </c>
      <c r="AB16326" t="s">
        <v>46059</v>
      </c>
    </row>
    <row r="16327" spans="1:28" x14ac:dyDescent="0.25">
      <c r="A16327">
        <v>17005</v>
      </c>
      <c r="B16327" t="s">
        <v>20881</v>
      </c>
      <c r="C16327">
        <v>40736</v>
      </c>
      <c r="D16327">
        <v>40738</v>
      </c>
      <c r="E16327" t="s">
        <v>15395</v>
      </c>
      <c r="F16327" t="s">
        <v>3821</v>
      </c>
      <c r="G16327" t="s">
        <v>1908</v>
      </c>
      <c r="H16327" t="s">
        <v>28</v>
      </c>
      <c r="I16327" t="s">
        <v>606</v>
      </c>
      <c r="J16327" t="s">
        <v>411</v>
      </c>
      <c r="K16327" t="s">
        <v>412</v>
      </c>
      <c r="M16327" t="s">
        <v>32</v>
      </c>
      <c r="N16327" t="s">
        <v>33</v>
      </c>
      <c r="O16327" t="s">
        <v>20882</v>
      </c>
      <c r="P16327" t="s">
        <v>20483</v>
      </c>
      <c r="Q16327" t="s">
        <v>20484</v>
      </c>
      <c r="R16327" t="s">
        <v>20590</v>
      </c>
      <c r="S16327">
        <v>414.9</v>
      </c>
      <c r="T16327">
        <v>5</v>
      </c>
      <c r="U16327">
        <v>0</v>
      </c>
      <c r="V16327">
        <v>66.3</v>
      </c>
      <c r="W16327">
        <v>52.51</v>
      </c>
      <c r="X16327" t="s">
        <v>38</v>
      </c>
      <c r="Y16327" t="s">
        <v>46049</v>
      </c>
      <c r="Z16327" t="s">
        <v>46051</v>
      </c>
      <c r="AA16327">
        <v>7</v>
      </c>
      <c r="AB16327" t="s">
        <v>46060</v>
      </c>
    </row>
    <row r="16328" spans="1:28" x14ac:dyDescent="0.25">
      <c r="A16328">
        <v>24983</v>
      </c>
      <c r="B16328" t="s">
        <v>19246</v>
      </c>
      <c r="C16328">
        <v>41725</v>
      </c>
      <c r="D16328">
        <v>41728</v>
      </c>
      <c r="E16328" t="s">
        <v>15395</v>
      </c>
      <c r="F16328" t="s">
        <v>4201</v>
      </c>
      <c r="G16328" t="s">
        <v>4202</v>
      </c>
      <c r="H16328" t="s">
        <v>28</v>
      </c>
      <c r="I16328" t="s">
        <v>5926</v>
      </c>
      <c r="J16328" t="s">
        <v>4368</v>
      </c>
      <c r="K16328" t="s">
        <v>812</v>
      </c>
      <c r="M16328" t="s">
        <v>797</v>
      </c>
      <c r="N16328" t="s">
        <v>813</v>
      </c>
      <c r="O16328" t="s">
        <v>20883</v>
      </c>
      <c r="P16328" t="s">
        <v>20483</v>
      </c>
      <c r="Q16328" t="s">
        <v>20484</v>
      </c>
      <c r="R16328" t="s">
        <v>20884</v>
      </c>
      <c r="S16328">
        <v>318.48</v>
      </c>
      <c r="T16328">
        <v>8</v>
      </c>
      <c r="U16328">
        <v>0</v>
      </c>
      <c r="V16328">
        <v>6.24</v>
      </c>
      <c r="W16328">
        <v>43.88</v>
      </c>
      <c r="X16328" t="s">
        <v>38</v>
      </c>
      <c r="Y16328" t="s">
        <v>46044</v>
      </c>
      <c r="Z16328" t="s">
        <v>46053</v>
      </c>
      <c r="AA16328">
        <v>3</v>
      </c>
      <c r="AB16328" t="s">
        <v>46057</v>
      </c>
    </row>
    <row r="16329" spans="1:28" x14ac:dyDescent="0.25">
      <c r="A16329">
        <v>5466</v>
      </c>
      <c r="B16329" t="s">
        <v>18962</v>
      </c>
      <c r="C16329">
        <v>41746</v>
      </c>
      <c r="D16329">
        <v>41749</v>
      </c>
      <c r="E16329" t="s">
        <v>15395</v>
      </c>
      <c r="F16329" t="s">
        <v>3752</v>
      </c>
      <c r="G16329" t="s">
        <v>3111</v>
      </c>
      <c r="H16329" t="s">
        <v>28</v>
      </c>
      <c r="I16329" t="s">
        <v>7804</v>
      </c>
      <c r="J16329" t="s">
        <v>7805</v>
      </c>
      <c r="K16329" t="s">
        <v>1070</v>
      </c>
      <c r="M16329" t="s">
        <v>453</v>
      </c>
      <c r="N16329" t="s">
        <v>1071</v>
      </c>
      <c r="O16329" t="s">
        <v>20885</v>
      </c>
      <c r="P16329" t="s">
        <v>20483</v>
      </c>
      <c r="Q16329" t="s">
        <v>20484</v>
      </c>
      <c r="R16329" t="s">
        <v>20485</v>
      </c>
      <c r="S16329">
        <v>516.66</v>
      </c>
      <c r="T16329">
        <v>3</v>
      </c>
      <c r="U16329">
        <v>0</v>
      </c>
      <c r="V16329">
        <v>87.78</v>
      </c>
      <c r="W16329">
        <v>40.369999999999997</v>
      </c>
      <c r="X16329" t="s">
        <v>38</v>
      </c>
      <c r="Y16329" t="s">
        <v>46044</v>
      </c>
      <c r="Z16329" t="s">
        <v>46045</v>
      </c>
      <c r="AA16329">
        <v>4</v>
      </c>
      <c r="AB16329" t="s">
        <v>46046</v>
      </c>
    </row>
    <row r="16330" spans="1:28" x14ac:dyDescent="0.25">
      <c r="A16330">
        <v>845</v>
      </c>
      <c r="B16330" t="s">
        <v>19014</v>
      </c>
      <c r="C16330">
        <v>41143</v>
      </c>
      <c r="D16330">
        <v>41146</v>
      </c>
      <c r="E16330" t="s">
        <v>15395</v>
      </c>
      <c r="F16330" t="s">
        <v>3067</v>
      </c>
      <c r="G16330" t="s">
        <v>3068</v>
      </c>
      <c r="H16330" t="s">
        <v>28</v>
      </c>
      <c r="I16330" t="s">
        <v>12309</v>
      </c>
      <c r="J16330" t="s">
        <v>4169</v>
      </c>
      <c r="K16330" t="s">
        <v>4170</v>
      </c>
      <c r="M16330" t="s">
        <v>453</v>
      </c>
      <c r="N16330" t="s">
        <v>804</v>
      </c>
      <c r="O16330" t="s">
        <v>20627</v>
      </c>
      <c r="P16330" t="s">
        <v>20483</v>
      </c>
      <c r="Q16330" t="s">
        <v>20484</v>
      </c>
      <c r="R16330" t="s">
        <v>20597</v>
      </c>
      <c r="S16330">
        <v>345.9</v>
      </c>
      <c r="T16330">
        <v>5</v>
      </c>
      <c r="U16330">
        <v>0</v>
      </c>
      <c r="V16330">
        <v>107.2</v>
      </c>
      <c r="W16330">
        <v>40.33</v>
      </c>
      <c r="X16330" t="s">
        <v>38</v>
      </c>
      <c r="Y16330" t="s">
        <v>46041</v>
      </c>
      <c r="Z16330" t="s">
        <v>46051</v>
      </c>
      <c r="AA16330">
        <v>8</v>
      </c>
      <c r="AB16330" t="s">
        <v>46052</v>
      </c>
    </row>
    <row r="16331" spans="1:28" x14ac:dyDescent="0.25">
      <c r="A16331">
        <v>26761</v>
      </c>
      <c r="B16331" t="s">
        <v>20886</v>
      </c>
      <c r="C16331">
        <v>41800</v>
      </c>
      <c r="D16331">
        <v>41803</v>
      </c>
      <c r="E16331" t="s">
        <v>15395</v>
      </c>
      <c r="F16331" t="s">
        <v>3305</v>
      </c>
      <c r="G16331" t="s">
        <v>1985</v>
      </c>
      <c r="H16331" t="s">
        <v>28</v>
      </c>
      <c r="I16331" t="s">
        <v>8918</v>
      </c>
      <c r="J16331" t="s">
        <v>5921</v>
      </c>
      <c r="K16331" t="s">
        <v>796</v>
      </c>
      <c r="M16331" t="s">
        <v>797</v>
      </c>
      <c r="N16331" t="s">
        <v>798</v>
      </c>
      <c r="O16331" t="s">
        <v>20887</v>
      </c>
      <c r="P16331" t="s">
        <v>20483</v>
      </c>
      <c r="Q16331" t="s">
        <v>20484</v>
      </c>
      <c r="R16331" t="s">
        <v>20567</v>
      </c>
      <c r="S16331">
        <v>241.74</v>
      </c>
      <c r="T16331">
        <v>6</v>
      </c>
      <c r="U16331">
        <v>0</v>
      </c>
      <c r="V16331">
        <v>106.2</v>
      </c>
      <c r="W16331">
        <v>39.72</v>
      </c>
      <c r="X16331" t="s">
        <v>38</v>
      </c>
      <c r="Y16331" t="s">
        <v>46044</v>
      </c>
      <c r="Z16331" t="s">
        <v>46045</v>
      </c>
      <c r="AA16331">
        <v>6</v>
      </c>
      <c r="AB16331" t="s">
        <v>46055</v>
      </c>
    </row>
    <row r="16332" spans="1:28" x14ac:dyDescent="0.25">
      <c r="A16332">
        <v>49651</v>
      </c>
      <c r="B16332" t="s">
        <v>20888</v>
      </c>
      <c r="C16332">
        <v>41558</v>
      </c>
      <c r="D16332">
        <v>41560</v>
      </c>
      <c r="E16332" t="s">
        <v>15395</v>
      </c>
      <c r="F16332" t="s">
        <v>4835</v>
      </c>
      <c r="G16332" t="s">
        <v>3430</v>
      </c>
      <c r="H16332" t="s">
        <v>28</v>
      </c>
      <c r="I16332" t="s">
        <v>2076</v>
      </c>
      <c r="J16332" t="s">
        <v>2077</v>
      </c>
      <c r="K16332" t="s">
        <v>834</v>
      </c>
      <c r="M16332" t="s">
        <v>789</v>
      </c>
      <c r="N16332" t="s">
        <v>789</v>
      </c>
      <c r="O16332" t="s">
        <v>20513</v>
      </c>
      <c r="P16332" t="s">
        <v>20483</v>
      </c>
      <c r="Q16332" t="s">
        <v>20484</v>
      </c>
      <c r="R16332" t="s">
        <v>20514</v>
      </c>
      <c r="S16332">
        <v>494.64</v>
      </c>
      <c r="T16332">
        <v>2</v>
      </c>
      <c r="U16332">
        <v>0</v>
      </c>
      <c r="V16332">
        <v>39.54</v>
      </c>
      <c r="W16332">
        <v>34.380000000000003</v>
      </c>
      <c r="X16332" t="s">
        <v>38</v>
      </c>
      <c r="Y16332" t="s">
        <v>46047</v>
      </c>
      <c r="Z16332" t="s">
        <v>46042</v>
      </c>
      <c r="AA16332">
        <v>10</v>
      </c>
      <c r="AB16332" t="s">
        <v>46056</v>
      </c>
    </row>
    <row r="16333" spans="1:28" x14ac:dyDescent="0.25">
      <c r="A16333">
        <v>573</v>
      </c>
      <c r="B16333" t="s">
        <v>20889</v>
      </c>
      <c r="C16333">
        <v>41654</v>
      </c>
      <c r="D16333">
        <v>41659</v>
      </c>
      <c r="E16333" t="s">
        <v>15395</v>
      </c>
      <c r="F16333" t="s">
        <v>400</v>
      </c>
      <c r="G16333" t="s">
        <v>401</v>
      </c>
      <c r="H16333" t="s">
        <v>28</v>
      </c>
      <c r="I16333" t="s">
        <v>554</v>
      </c>
      <c r="J16333" t="s">
        <v>554</v>
      </c>
      <c r="K16333" t="s">
        <v>452</v>
      </c>
      <c r="M16333" t="s">
        <v>453</v>
      </c>
      <c r="N16333" t="s">
        <v>33</v>
      </c>
      <c r="O16333" t="s">
        <v>20890</v>
      </c>
      <c r="P16333" t="s">
        <v>20483</v>
      </c>
      <c r="Q16333" t="s">
        <v>20484</v>
      </c>
      <c r="R16333" t="s">
        <v>20618</v>
      </c>
      <c r="S16333">
        <v>225.24</v>
      </c>
      <c r="T16333">
        <v>3</v>
      </c>
      <c r="U16333">
        <v>0</v>
      </c>
      <c r="V16333">
        <v>58.56</v>
      </c>
      <c r="W16333">
        <v>30.55</v>
      </c>
      <c r="X16333" t="s">
        <v>38</v>
      </c>
      <c r="Y16333" t="s">
        <v>46044</v>
      </c>
      <c r="Z16333" t="s">
        <v>46053</v>
      </c>
      <c r="AA16333">
        <v>1</v>
      </c>
      <c r="AB16333" t="s">
        <v>46054</v>
      </c>
    </row>
    <row r="16334" spans="1:28" x14ac:dyDescent="0.25">
      <c r="A16334">
        <v>30483</v>
      </c>
      <c r="B16334" t="s">
        <v>18814</v>
      </c>
      <c r="C16334">
        <v>41166</v>
      </c>
      <c r="D16334">
        <v>41169</v>
      </c>
      <c r="E16334" t="s">
        <v>15395</v>
      </c>
      <c r="F16334" t="s">
        <v>5213</v>
      </c>
      <c r="G16334" t="s">
        <v>1868</v>
      </c>
      <c r="H16334" t="s">
        <v>28</v>
      </c>
      <c r="I16334" t="s">
        <v>18815</v>
      </c>
      <c r="J16334" t="s">
        <v>1588</v>
      </c>
      <c r="K16334" t="s">
        <v>1386</v>
      </c>
      <c r="M16334" t="s">
        <v>797</v>
      </c>
      <c r="N16334" t="s">
        <v>1173</v>
      </c>
      <c r="O16334" t="s">
        <v>20891</v>
      </c>
      <c r="P16334" t="s">
        <v>20483</v>
      </c>
      <c r="Q16334" t="s">
        <v>20484</v>
      </c>
      <c r="R16334" t="s">
        <v>20892</v>
      </c>
      <c r="S16334">
        <v>229.32</v>
      </c>
      <c r="T16334">
        <v>4</v>
      </c>
      <c r="U16334">
        <v>0</v>
      </c>
      <c r="V16334">
        <v>9.1199999999999992</v>
      </c>
      <c r="W16334">
        <v>28.18</v>
      </c>
      <c r="X16334" t="s">
        <v>38</v>
      </c>
      <c r="Y16334" t="s">
        <v>46041</v>
      </c>
      <c r="Z16334" t="s">
        <v>46051</v>
      </c>
      <c r="AA16334">
        <v>9</v>
      </c>
      <c r="AB16334" t="s">
        <v>46058</v>
      </c>
    </row>
    <row r="16335" spans="1:28" x14ac:dyDescent="0.25">
      <c r="A16335">
        <v>19357</v>
      </c>
      <c r="B16335" t="s">
        <v>19373</v>
      </c>
      <c r="C16335">
        <v>41940</v>
      </c>
      <c r="D16335">
        <v>41943</v>
      </c>
      <c r="E16335" t="s">
        <v>15395</v>
      </c>
      <c r="F16335" t="s">
        <v>3640</v>
      </c>
      <c r="G16335" t="s">
        <v>3641</v>
      </c>
      <c r="H16335" t="s">
        <v>28</v>
      </c>
      <c r="I16335" t="s">
        <v>6082</v>
      </c>
      <c r="J16335" t="s">
        <v>432</v>
      </c>
      <c r="K16335" t="s">
        <v>412</v>
      </c>
      <c r="M16335" t="s">
        <v>32</v>
      </c>
      <c r="N16335" t="s">
        <v>33</v>
      </c>
      <c r="O16335" t="s">
        <v>20893</v>
      </c>
      <c r="P16335" t="s">
        <v>20483</v>
      </c>
      <c r="Q16335" t="s">
        <v>20484</v>
      </c>
      <c r="R16335" t="s">
        <v>20748</v>
      </c>
      <c r="S16335">
        <v>336.6</v>
      </c>
      <c r="T16335">
        <v>3</v>
      </c>
      <c r="U16335">
        <v>0</v>
      </c>
      <c r="V16335">
        <v>158.13</v>
      </c>
      <c r="W16335">
        <v>27.94</v>
      </c>
      <c r="X16335" t="s">
        <v>38</v>
      </c>
      <c r="Y16335" t="s">
        <v>46044</v>
      </c>
      <c r="Z16335" t="s">
        <v>46042</v>
      </c>
      <c r="AA16335">
        <v>10</v>
      </c>
      <c r="AB16335" t="s">
        <v>46056</v>
      </c>
    </row>
    <row r="16336" spans="1:28" x14ac:dyDescent="0.25">
      <c r="A16336">
        <v>5381</v>
      </c>
      <c r="B16336" t="s">
        <v>18828</v>
      </c>
      <c r="C16336">
        <v>41449</v>
      </c>
      <c r="D16336">
        <v>41454</v>
      </c>
      <c r="E16336" t="s">
        <v>15395</v>
      </c>
      <c r="F16336" t="s">
        <v>147</v>
      </c>
      <c r="G16336" t="s">
        <v>148</v>
      </c>
      <c r="H16336" t="s">
        <v>28</v>
      </c>
      <c r="I16336" t="s">
        <v>1307</v>
      </c>
      <c r="J16336" t="s">
        <v>1193</v>
      </c>
      <c r="K16336" t="s">
        <v>847</v>
      </c>
      <c r="M16336" t="s">
        <v>453</v>
      </c>
      <c r="N16336" t="s">
        <v>848</v>
      </c>
      <c r="O16336" t="s">
        <v>20894</v>
      </c>
      <c r="P16336" t="s">
        <v>20483</v>
      </c>
      <c r="Q16336" t="s">
        <v>20484</v>
      </c>
      <c r="R16336" t="s">
        <v>20683</v>
      </c>
      <c r="S16336">
        <v>825.1</v>
      </c>
      <c r="T16336">
        <v>5</v>
      </c>
      <c r="U16336">
        <v>0</v>
      </c>
      <c r="V16336">
        <v>297</v>
      </c>
      <c r="W16336">
        <v>27.55</v>
      </c>
      <c r="X16336" t="s">
        <v>38</v>
      </c>
      <c r="Y16336" t="s">
        <v>46047</v>
      </c>
      <c r="Z16336" t="s">
        <v>46045</v>
      </c>
      <c r="AA16336">
        <v>6</v>
      </c>
      <c r="AB16336" t="s">
        <v>46055</v>
      </c>
    </row>
    <row r="16337" spans="1:28" x14ac:dyDescent="0.25">
      <c r="A16337">
        <v>43990</v>
      </c>
      <c r="B16337" t="s">
        <v>19186</v>
      </c>
      <c r="C16337">
        <v>41769</v>
      </c>
      <c r="D16337">
        <v>41772</v>
      </c>
      <c r="E16337" t="s">
        <v>15395</v>
      </c>
      <c r="F16337" t="s">
        <v>19187</v>
      </c>
      <c r="G16337" t="s">
        <v>3964</v>
      </c>
      <c r="H16337" t="s">
        <v>28</v>
      </c>
      <c r="I16337" t="s">
        <v>2247</v>
      </c>
      <c r="J16337" t="s">
        <v>2248</v>
      </c>
      <c r="K16337" t="s">
        <v>2249</v>
      </c>
      <c r="M16337" t="s">
        <v>789</v>
      </c>
      <c r="N16337" t="s">
        <v>789</v>
      </c>
      <c r="O16337" t="s">
        <v>20682</v>
      </c>
      <c r="P16337" t="s">
        <v>20483</v>
      </c>
      <c r="Q16337" t="s">
        <v>20484</v>
      </c>
      <c r="R16337" t="s">
        <v>20683</v>
      </c>
      <c r="S16337">
        <v>495.06</v>
      </c>
      <c r="T16337">
        <v>2</v>
      </c>
      <c r="U16337">
        <v>0</v>
      </c>
      <c r="V16337">
        <v>59.4</v>
      </c>
      <c r="W16337">
        <v>27.28</v>
      </c>
      <c r="X16337" t="s">
        <v>38</v>
      </c>
      <c r="Y16337" t="s">
        <v>46044</v>
      </c>
      <c r="Z16337" t="s">
        <v>46045</v>
      </c>
      <c r="AA16337">
        <v>5</v>
      </c>
      <c r="AB16337" t="s">
        <v>46050</v>
      </c>
    </row>
    <row r="16338" spans="1:28" x14ac:dyDescent="0.25">
      <c r="A16338">
        <v>15125</v>
      </c>
      <c r="B16338" t="s">
        <v>20255</v>
      </c>
      <c r="C16338">
        <v>41085</v>
      </c>
      <c r="D16338">
        <v>41090</v>
      </c>
      <c r="E16338" t="s">
        <v>15395</v>
      </c>
      <c r="F16338" t="s">
        <v>3755</v>
      </c>
      <c r="G16338" t="s">
        <v>3756</v>
      </c>
      <c r="H16338" t="s">
        <v>28</v>
      </c>
      <c r="I16338" t="s">
        <v>10964</v>
      </c>
      <c r="J16338" t="s">
        <v>163</v>
      </c>
      <c r="K16338" t="s">
        <v>31</v>
      </c>
      <c r="M16338" t="s">
        <v>32</v>
      </c>
      <c r="N16338" t="s">
        <v>33</v>
      </c>
      <c r="O16338" t="s">
        <v>20539</v>
      </c>
      <c r="P16338" t="s">
        <v>20483</v>
      </c>
      <c r="Q16338" t="s">
        <v>20484</v>
      </c>
      <c r="R16338" t="s">
        <v>20540</v>
      </c>
      <c r="S16338">
        <v>254.88</v>
      </c>
      <c r="T16338">
        <v>3</v>
      </c>
      <c r="U16338">
        <v>0</v>
      </c>
      <c r="V16338">
        <v>109.53</v>
      </c>
      <c r="W16338">
        <v>26.59</v>
      </c>
      <c r="X16338" t="s">
        <v>38</v>
      </c>
      <c r="Y16338" t="s">
        <v>46041</v>
      </c>
      <c r="Z16338" t="s">
        <v>46045</v>
      </c>
      <c r="AA16338">
        <v>6</v>
      </c>
      <c r="AB16338" t="s">
        <v>46055</v>
      </c>
    </row>
    <row r="16339" spans="1:28" x14ac:dyDescent="0.25">
      <c r="A16339">
        <v>15556</v>
      </c>
      <c r="B16339" t="s">
        <v>20092</v>
      </c>
      <c r="C16339">
        <v>41851</v>
      </c>
      <c r="D16339">
        <v>41856</v>
      </c>
      <c r="E16339" t="s">
        <v>15395</v>
      </c>
      <c r="F16339" t="s">
        <v>93</v>
      </c>
      <c r="G16339" t="s">
        <v>94</v>
      </c>
      <c r="H16339" t="s">
        <v>28</v>
      </c>
      <c r="I16339" t="s">
        <v>12159</v>
      </c>
      <c r="J16339" t="s">
        <v>1157</v>
      </c>
      <c r="K16339" t="s">
        <v>1158</v>
      </c>
      <c r="M16339" t="s">
        <v>32</v>
      </c>
      <c r="N16339" t="s">
        <v>848</v>
      </c>
      <c r="O16339" t="s">
        <v>20895</v>
      </c>
      <c r="P16339" t="s">
        <v>20483</v>
      </c>
      <c r="Q16339" t="s">
        <v>20484</v>
      </c>
      <c r="R16339" t="s">
        <v>20537</v>
      </c>
      <c r="S16339">
        <v>135.63</v>
      </c>
      <c r="T16339">
        <v>3</v>
      </c>
      <c r="U16339">
        <v>0</v>
      </c>
      <c r="V16339">
        <v>40.68</v>
      </c>
      <c r="W16339">
        <v>25.24</v>
      </c>
      <c r="X16339" t="s">
        <v>38</v>
      </c>
      <c r="Y16339" t="s">
        <v>46044</v>
      </c>
      <c r="Z16339" t="s">
        <v>46051</v>
      </c>
      <c r="AA16339">
        <v>7</v>
      </c>
      <c r="AB16339" t="s">
        <v>46060</v>
      </c>
    </row>
    <row r="16340" spans="1:28" x14ac:dyDescent="0.25">
      <c r="A16340">
        <v>29377</v>
      </c>
      <c r="B16340" t="s">
        <v>20472</v>
      </c>
      <c r="C16340">
        <v>41579</v>
      </c>
      <c r="D16340">
        <v>41583</v>
      </c>
      <c r="E16340" t="s">
        <v>15395</v>
      </c>
      <c r="F16340" t="s">
        <v>3454</v>
      </c>
      <c r="G16340" t="s">
        <v>3455</v>
      </c>
      <c r="H16340" t="s">
        <v>28</v>
      </c>
      <c r="I16340" t="s">
        <v>973</v>
      </c>
      <c r="J16340" t="s">
        <v>1344</v>
      </c>
      <c r="K16340" t="s">
        <v>812</v>
      </c>
      <c r="M16340" t="s">
        <v>797</v>
      </c>
      <c r="N16340" t="s">
        <v>813</v>
      </c>
      <c r="O16340" t="s">
        <v>20896</v>
      </c>
      <c r="P16340" t="s">
        <v>20483</v>
      </c>
      <c r="Q16340" t="s">
        <v>20484</v>
      </c>
      <c r="R16340" t="s">
        <v>20524</v>
      </c>
      <c r="S16340">
        <v>551.1</v>
      </c>
      <c r="T16340">
        <v>5</v>
      </c>
      <c r="U16340">
        <v>0</v>
      </c>
      <c r="V16340">
        <v>49.5</v>
      </c>
      <c r="W16340">
        <v>24.99</v>
      </c>
      <c r="X16340" t="s">
        <v>38</v>
      </c>
      <c r="Y16340" t="s">
        <v>46047</v>
      </c>
      <c r="Z16340" t="s">
        <v>46042</v>
      </c>
      <c r="AA16340">
        <v>11</v>
      </c>
      <c r="AB16340" t="s">
        <v>46048</v>
      </c>
    </row>
    <row r="16341" spans="1:28" x14ac:dyDescent="0.25">
      <c r="A16341">
        <v>44016</v>
      </c>
      <c r="B16341" t="s">
        <v>20897</v>
      </c>
      <c r="C16341">
        <v>41947</v>
      </c>
      <c r="D16341">
        <v>41949</v>
      </c>
      <c r="E16341" t="s">
        <v>15395</v>
      </c>
      <c r="F16341" t="s">
        <v>1181</v>
      </c>
      <c r="G16341" t="s">
        <v>1182</v>
      </c>
      <c r="H16341" t="s">
        <v>28</v>
      </c>
      <c r="I16341" t="s">
        <v>2045</v>
      </c>
      <c r="J16341" t="s">
        <v>2046</v>
      </c>
      <c r="K16341" t="s">
        <v>1519</v>
      </c>
      <c r="M16341" t="s">
        <v>789</v>
      </c>
      <c r="N16341" t="s">
        <v>789</v>
      </c>
      <c r="O16341" t="s">
        <v>20873</v>
      </c>
      <c r="P16341" t="s">
        <v>20483</v>
      </c>
      <c r="Q16341" t="s">
        <v>20484</v>
      </c>
      <c r="R16341" t="s">
        <v>20782</v>
      </c>
      <c r="S16341">
        <v>395.4</v>
      </c>
      <c r="T16341">
        <v>10</v>
      </c>
      <c r="U16341">
        <v>0</v>
      </c>
      <c r="V16341">
        <v>181.8</v>
      </c>
      <c r="W16341">
        <v>24.21</v>
      </c>
      <c r="X16341" t="s">
        <v>38</v>
      </c>
      <c r="Y16341" t="s">
        <v>46044</v>
      </c>
      <c r="Z16341" t="s">
        <v>46042</v>
      </c>
      <c r="AA16341">
        <v>11</v>
      </c>
      <c r="AB16341" t="s">
        <v>46048</v>
      </c>
    </row>
    <row r="16342" spans="1:28" x14ac:dyDescent="0.25">
      <c r="A16342">
        <v>29865</v>
      </c>
      <c r="B16342" t="s">
        <v>20898</v>
      </c>
      <c r="C16342">
        <v>41225</v>
      </c>
      <c r="D16342">
        <v>41230</v>
      </c>
      <c r="E16342" t="s">
        <v>15395</v>
      </c>
      <c r="F16342" t="s">
        <v>1187</v>
      </c>
      <c r="G16342" t="s">
        <v>1188</v>
      </c>
      <c r="H16342" t="s">
        <v>28</v>
      </c>
      <c r="I16342" t="s">
        <v>810</v>
      </c>
      <c r="J16342" t="s">
        <v>811</v>
      </c>
      <c r="K16342" t="s">
        <v>812</v>
      </c>
      <c r="M16342" t="s">
        <v>797</v>
      </c>
      <c r="N16342" t="s">
        <v>813</v>
      </c>
      <c r="O16342" t="s">
        <v>20899</v>
      </c>
      <c r="P16342" t="s">
        <v>20483</v>
      </c>
      <c r="Q16342" t="s">
        <v>20484</v>
      </c>
      <c r="R16342" t="s">
        <v>20590</v>
      </c>
      <c r="S16342">
        <v>414.9</v>
      </c>
      <c r="T16342">
        <v>5</v>
      </c>
      <c r="U16342">
        <v>0</v>
      </c>
      <c r="V16342">
        <v>124.35</v>
      </c>
      <c r="W16342">
        <v>24</v>
      </c>
      <c r="X16342" t="s">
        <v>38</v>
      </c>
      <c r="Y16342" t="s">
        <v>46041</v>
      </c>
      <c r="Z16342" t="s">
        <v>46042</v>
      </c>
      <c r="AA16342">
        <v>11</v>
      </c>
      <c r="AB16342" t="s">
        <v>46048</v>
      </c>
    </row>
    <row r="16343" spans="1:28" x14ac:dyDescent="0.25">
      <c r="A16343">
        <v>25487</v>
      </c>
      <c r="B16343" t="s">
        <v>18886</v>
      </c>
      <c r="C16343">
        <v>41554</v>
      </c>
      <c r="D16343">
        <v>41559</v>
      </c>
      <c r="E16343" t="s">
        <v>15395</v>
      </c>
      <c r="F16343" t="s">
        <v>363</v>
      </c>
      <c r="G16343" t="s">
        <v>364</v>
      </c>
      <c r="H16343" t="s">
        <v>28</v>
      </c>
      <c r="I16343" t="s">
        <v>1901</v>
      </c>
      <c r="J16343" t="s">
        <v>1653</v>
      </c>
      <c r="K16343" t="s">
        <v>812</v>
      </c>
      <c r="M16343" t="s">
        <v>797</v>
      </c>
      <c r="N16343" t="s">
        <v>813</v>
      </c>
      <c r="O16343" t="s">
        <v>20900</v>
      </c>
      <c r="P16343" t="s">
        <v>20483</v>
      </c>
      <c r="Q16343" t="s">
        <v>20484</v>
      </c>
      <c r="R16343" t="s">
        <v>20788</v>
      </c>
      <c r="S16343">
        <v>775.62</v>
      </c>
      <c r="T16343">
        <v>3</v>
      </c>
      <c r="U16343">
        <v>0</v>
      </c>
      <c r="V16343">
        <v>224.91</v>
      </c>
      <c r="W16343">
        <v>23.79</v>
      </c>
      <c r="X16343" t="s">
        <v>38</v>
      </c>
      <c r="Y16343" t="s">
        <v>46047</v>
      </c>
      <c r="Z16343" t="s">
        <v>46042</v>
      </c>
      <c r="AA16343">
        <v>10</v>
      </c>
      <c r="AB16343" t="s">
        <v>46056</v>
      </c>
    </row>
    <row r="16344" spans="1:28" x14ac:dyDescent="0.25">
      <c r="A16344">
        <v>572</v>
      </c>
      <c r="B16344" t="s">
        <v>20889</v>
      </c>
      <c r="C16344">
        <v>41654</v>
      </c>
      <c r="D16344">
        <v>41659</v>
      </c>
      <c r="E16344" t="s">
        <v>15395</v>
      </c>
      <c r="F16344" t="s">
        <v>400</v>
      </c>
      <c r="G16344" t="s">
        <v>401</v>
      </c>
      <c r="H16344" t="s">
        <v>28</v>
      </c>
      <c r="I16344" t="s">
        <v>554</v>
      </c>
      <c r="J16344" t="s">
        <v>554</v>
      </c>
      <c r="K16344" t="s">
        <v>452</v>
      </c>
      <c r="M16344" t="s">
        <v>453</v>
      </c>
      <c r="N16344" t="s">
        <v>33</v>
      </c>
      <c r="O16344" t="s">
        <v>20836</v>
      </c>
      <c r="P16344" t="s">
        <v>20483</v>
      </c>
      <c r="Q16344" t="s">
        <v>20484</v>
      </c>
      <c r="R16344" t="s">
        <v>20583</v>
      </c>
      <c r="S16344">
        <v>343.8</v>
      </c>
      <c r="T16344">
        <v>2</v>
      </c>
      <c r="U16344">
        <v>0</v>
      </c>
      <c r="V16344">
        <v>106.56</v>
      </c>
      <c r="W16344">
        <v>21.42</v>
      </c>
      <c r="X16344" t="s">
        <v>38</v>
      </c>
      <c r="Y16344" t="s">
        <v>46044</v>
      </c>
      <c r="Z16344" t="s">
        <v>46053</v>
      </c>
      <c r="AA16344">
        <v>1</v>
      </c>
      <c r="AB16344" t="s">
        <v>46054</v>
      </c>
    </row>
    <row r="16345" spans="1:28" x14ac:dyDescent="0.25">
      <c r="A16345">
        <v>23668</v>
      </c>
      <c r="B16345" t="s">
        <v>18850</v>
      </c>
      <c r="C16345">
        <v>41718</v>
      </c>
      <c r="D16345">
        <v>41721</v>
      </c>
      <c r="E16345" t="s">
        <v>15395</v>
      </c>
      <c r="F16345" t="s">
        <v>1112</v>
      </c>
      <c r="G16345" t="s">
        <v>1113</v>
      </c>
      <c r="H16345" t="s">
        <v>28</v>
      </c>
      <c r="I16345" t="s">
        <v>18851</v>
      </c>
      <c r="J16345" t="s">
        <v>1681</v>
      </c>
      <c r="K16345" t="s">
        <v>812</v>
      </c>
      <c r="M16345" t="s">
        <v>797</v>
      </c>
      <c r="N16345" t="s">
        <v>813</v>
      </c>
      <c r="O16345" t="s">
        <v>20901</v>
      </c>
      <c r="P16345" t="s">
        <v>20483</v>
      </c>
      <c r="Q16345" t="s">
        <v>20484</v>
      </c>
      <c r="R16345" t="s">
        <v>20615</v>
      </c>
      <c r="S16345">
        <v>245.13</v>
      </c>
      <c r="T16345">
        <v>1</v>
      </c>
      <c r="U16345">
        <v>0</v>
      </c>
      <c r="V16345">
        <v>85.77</v>
      </c>
      <c r="W16345">
        <v>19.88</v>
      </c>
      <c r="X16345" t="s">
        <v>38</v>
      </c>
      <c r="Y16345" t="s">
        <v>46044</v>
      </c>
      <c r="Z16345" t="s">
        <v>46053</v>
      </c>
      <c r="AA16345">
        <v>3</v>
      </c>
      <c r="AB16345" t="s">
        <v>46057</v>
      </c>
    </row>
    <row r="16346" spans="1:28" x14ac:dyDescent="0.25">
      <c r="A16346">
        <v>22396</v>
      </c>
      <c r="B16346" t="s">
        <v>20902</v>
      </c>
      <c r="C16346">
        <v>41141</v>
      </c>
      <c r="D16346">
        <v>41144</v>
      </c>
      <c r="E16346" t="s">
        <v>15395</v>
      </c>
      <c r="F16346" t="s">
        <v>1082</v>
      </c>
      <c r="G16346" t="s">
        <v>1083</v>
      </c>
      <c r="H16346" t="s">
        <v>28</v>
      </c>
      <c r="I16346" t="s">
        <v>4437</v>
      </c>
      <c r="J16346" t="s">
        <v>1129</v>
      </c>
      <c r="K16346" t="s">
        <v>796</v>
      </c>
      <c r="M16346" t="s">
        <v>797</v>
      </c>
      <c r="N16346" t="s">
        <v>798</v>
      </c>
      <c r="O16346" t="s">
        <v>20903</v>
      </c>
      <c r="P16346" t="s">
        <v>20483</v>
      </c>
      <c r="Q16346" t="s">
        <v>20484</v>
      </c>
      <c r="R16346" t="s">
        <v>20597</v>
      </c>
      <c r="S16346">
        <v>726.39</v>
      </c>
      <c r="T16346">
        <v>7</v>
      </c>
      <c r="U16346">
        <v>0</v>
      </c>
      <c r="V16346">
        <v>101.64</v>
      </c>
      <c r="W16346">
        <v>18.98</v>
      </c>
      <c r="X16346" t="s">
        <v>38</v>
      </c>
      <c r="Y16346" t="s">
        <v>46041</v>
      </c>
      <c r="Z16346" t="s">
        <v>46051</v>
      </c>
      <c r="AA16346">
        <v>8</v>
      </c>
      <c r="AB16346" t="s">
        <v>46052</v>
      </c>
    </row>
    <row r="16347" spans="1:28" x14ac:dyDescent="0.25">
      <c r="A16347">
        <v>21363</v>
      </c>
      <c r="B16347" t="s">
        <v>20300</v>
      </c>
      <c r="C16347">
        <v>40875</v>
      </c>
      <c r="D16347">
        <v>40880</v>
      </c>
      <c r="E16347" t="s">
        <v>15395</v>
      </c>
      <c r="F16347" t="s">
        <v>3935</v>
      </c>
      <c r="G16347" t="s">
        <v>3239</v>
      </c>
      <c r="H16347" t="s">
        <v>28</v>
      </c>
      <c r="I16347" t="s">
        <v>2145</v>
      </c>
      <c r="J16347" t="s">
        <v>2146</v>
      </c>
      <c r="K16347" t="s">
        <v>812</v>
      </c>
      <c r="M16347" t="s">
        <v>797</v>
      </c>
      <c r="N16347" t="s">
        <v>813</v>
      </c>
      <c r="O16347" t="s">
        <v>20503</v>
      </c>
      <c r="P16347" t="s">
        <v>20483</v>
      </c>
      <c r="Q16347" t="s">
        <v>20484</v>
      </c>
      <c r="R16347" t="s">
        <v>20504</v>
      </c>
      <c r="S16347">
        <v>191.28</v>
      </c>
      <c r="T16347">
        <v>4</v>
      </c>
      <c r="U16347">
        <v>0</v>
      </c>
      <c r="V16347">
        <v>34.32</v>
      </c>
      <c r="W16347">
        <v>18.47</v>
      </c>
      <c r="X16347" t="s">
        <v>38</v>
      </c>
      <c r="Y16347" t="s">
        <v>46049</v>
      </c>
      <c r="Z16347" t="s">
        <v>46042</v>
      </c>
      <c r="AA16347">
        <v>11</v>
      </c>
      <c r="AB16347" t="s">
        <v>46048</v>
      </c>
    </row>
    <row r="16348" spans="1:28" x14ac:dyDescent="0.25">
      <c r="A16348">
        <v>49904</v>
      </c>
      <c r="B16348" t="s">
        <v>19952</v>
      </c>
      <c r="C16348">
        <v>41995</v>
      </c>
      <c r="D16348">
        <v>42000</v>
      </c>
      <c r="E16348" t="s">
        <v>15395</v>
      </c>
      <c r="F16348" t="s">
        <v>2414</v>
      </c>
      <c r="G16348" t="s">
        <v>2020</v>
      </c>
      <c r="H16348" t="s">
        <v>28</v>
      </c>
      <c r="I16348" t="s">
        <v>1892</v>
      </c>
      <c r="J16348" t="s">
        <v>1367</v>
      </c>
      <c r="K16348" t="s">
        <v>980</v>
      </c>
      <c r="M16348" t="s">
        <v>789</v>
      </c>
      <c r="N16348" t="s">
        <v>789</v>
      </c>
      <c r="O16348" t="s">
        <v>20904</v>
      </c>
      <c r="P16348" t="s">
        <v>20483</v>
      </c>
      <c r="Q16348" t="s">
        <v>20484</v>
      </c>
      <c r="R16348" t="s">
        <v>20905</v>
      </c>
      <c r="S16348">
        <v>258.75</v>
      </c>
      <c r="T16348">
        <v>1</v>
      </c>
      <c r="U16348">
        <v>0</v>
      </c>
      <c r="V16348">
        <v>10.35</v>
      </c>
      <c r="W16348">
        <v>18.09</v>
      </c>
      <c r="X16348" t="s">
        <v>38</v>
      </c>
      <c r="Y16348" t="s">
        <v>46044</v>
      </c>
      <c r="Z16348" t="s">
        <v>46042</v>
      </c>
      <c r="AA16348">
        <v>12</v>
      </c>
      <c r="AB16348" t="s">
        <v>46043</v>
      </c>
    </row>
    <row r="16349" spans="1:28" x14ac:dyDescent="0.25">
      <c r="A16349">
        <v>1519</v>
      </c>
      <c r="B16349" t="s">
        <v>19927</v>
      </c>
      <c r="C16349">
        <v>41024</v>
      </c>
      <c r="D16349">
        <v>41029</v>
      </c>
      <c r="E16349" t="s">
        <v>15395</v>
      </c>
      <c r="F16349" t="s">
        <v>5314</v>
      </c>
      <c r="G16349" t="s">
        <v>5315</v>
      </c>
      <c r="H16349" t="s">
        <v>28</v>
      </c>
      <c r="I16349" t="s">
        <v>1749</v>
      </c>
      <c r="J16349" t="s">
        <v>1193</v>
      </c>
      <c r="K16349" t="s">
        <v>847</v>
      </c>
      <c r="M16349" t="s">
        <v>453</v>
      </c>
      <c r="N16349" t="s">
        <v>848</v>
      </c>
      <c r="O16349" t="s">
        <v>20906</v>
      </c>
      <c r="P16349" t="s">
        <v>20483</v>
      </c>
      <c r="Q16349" t="s">
        <v>20484</v>
      </c>
      <c r="R16349" t="s">
        <v>20517</v>
      </c>
      <c r="S16349">
        <v>520.5</v>
      </c>
      <c r="T16349">
        <v>3</v>
      </c>
      <c r="U16349">
        <v>0</v>
      </c>
      <c r="V16349">
        <v>104.1</v>
      </c>
      <c r="W16349">
        <v>16.53</v>
      </c>
      <c r="X16349" t="s">
        <v>38</v>
      </c>
      <c r="Y16349" t="s">
        <v>46041</v>
      </c>
      <c r="Z16349" t="s">
        <v>46045</v>
      </c>
      <c r="AA16349">
        <v>4</v>
      </c>
      <c r="AB16349" t="s">
        <v>46046</v>
      </c>
    </row>
    <row r="16350" spans="1:28" x14ac:dyDescent="0.25">
      <c r="A16350">
        <v>49424</v>
      </c>
      <c r="B16350" t="s">
        <v>19110</v>
      </c>
      <c r="C16350">
        <v>41804</v>
      </c>
      <c r="D16350">
        <v>41809</v>
      </c>
      <c r="E16350" t="s">
        <v>15395</v>
      </c>
      <c r="F16350" t="s">
        <v>2980</v>
      </c>
      <c r="G16350" t="s">
        <v>2981</v>
      </c>
      <c r="H16350" t="s">
        <v>28</v>
      </c>
      <c r="I16350" t="s">
        <v>1243</v>
      </c>
      <c r="J16350" t="s">
        <v>1244</v>
      </c>
      <c r="K16350" t="s">
        <v>1245</v>
      </c>
      <c r="M16350" t="s">
        <v>789</v>
      </c>
      <c r="N16350" t="s">
        <v>789</v>
      </c>
      <c r="O16350" t="s">
        <v>20689</v>
      </c>
      <c r="P16350" t="s">
        <v>20483</v>
      </c>
      <c r="Q16350" t="s">
        <v>20484</v>
      </c>
      <c r="R16350" t="s">
        <v>20580</v>
      </c>
      <c r="S16350">
        <v>248.82</v>
      </c>
      <c r="T16350">
        <v>1</v>
      </c>
      <c r="U16350">
        <v>0</v>
      </c>
      <c r="V16350">
        <v>89.55</v>
      </c>
      <c r="W16350">
        <v>16.09</v>
      </c>
      <c r="X16350" t="s">
        <v>38</v>
      </c>
      <c r="Y16350" t="s">
        <v>46044</v>
      </c>
      <c r="Z16350" t="s">
        <v>46045</v>
      </c>
      <c r="AA16350">
        <v>6</v>
      </c>
      <c r="AB16350" t="s">
        <v>46055</v>
      </c>
    </row>
    <row r="16351" spans="1:28" x14ac:dyDescent="0.25">
      <c r="A16351">
        <v>13046</v>
      </c>
      <c r="B16351" t="s">
        <v>18903</v>
      </c>
      <c r="C16351">
        <v>41044</v>
      </c>
      <c r="D16351">
        <v>41049</v>
      </c>
      <c r="E16351" t="s">
        <v>15395</v>
      </c>
      <c r="F16351" t="s">
        <v>66</v>
      </c>
      <c r="G16351" t="s">
        <v>67</v>
      </c>
      <c r="H16351" t="s">
        <v>28</v>
      </c>
      <c r="I16351" t="s">
        <v>801</v>
      </c>
      <c r="J16351" t="s">
        <v>802</v>
      </c>
      <c r="K16351" t="s">
        <v>803</v>
      </c>
      <c r="M16351" t="s">
        <v>32</v>
      </c>
      <c r="N16351" t="s">
        <v>804</v>
      </c>
      <c r="O16351" t="s">
        <v>20907</v>
      </c>
      <c r="P16351" t="s">
        <v>20483</v>
      </c>
      <c r="Q16351" t="s">
        <v>20484</v>
      </c>
      <c r="R16351" t="s">
        <v>20678</v>
      </c>
      <c r="S16351">
        <v>114.3</v>
      </c>
      <c r="T16351">
        <v>3</v>
      </c>
      <c r="U16351">
        <v>0</v>
      </c>
      <c r="V16351">
        <v>7.92</v>
      </c>
      <c r="W16351">
        <v>15.81</v>
      </c>
      <c r="X16351" t="s">
        <v>38</v>
      </c>
      <c r="Y16351" t="s">
        <v>46041</v>
      </c>
      <c r="Z16351" t="s">
        <v>46045</v>
      </c>
      <c r="AA16351">
        <v>5</v>
      </c>
      <c r="AB16351" t="s">
        <v>46050</v>
      </c>
    </row>
    <row r="16352" spans="1:28" x14ac:dyDescent="0.25">
      <c r="A16352">
        <v>15336</v>
      </c>
      <c r="B16352" t="s">
        <v>8822</v>
      </c>
      <c r="C16352">
        <v>41069</v>
      </c>
      <c r="D16352">
        <v>41074</v>
      </c>
      <c r="E16352" t="s">
        <v>15395</v>
      </c>
      <c r="F16352" t="s">
        <v>3387</v>
      </c>
      <c r="G16352" t="s">
        <v>2419</v>
      </c>
      <c r="H16352" t="s">
        <v>28</v>
      </c>
      <c r="I16352" t="s">
        <v>11804</v>
      </c>
      <c r="J16352" t="s">
        <v>411</v>
      </c>
      <c r="K16352" t="s">
        <v>412</v>
      </c>
      <c r="M16352" t="s">
        <v>32</v>
      </c>
      <c r="N16352" t="s">
        <v>33</v>
      </c>
      <c r="O16352" t="s">
        <v>20908</v>
      </c>
      <c r="P16352" t="s">
        <v>20483</v>
      </c>
      <c r="Q16352" t="s">
        <v>20484</v>
      </c>
      <c r="R16352" t="s">
        <v>20567</v>
      </c>
      <c r="S16352">
        <v>161.16</v>
      </c>
      <c r="T16352">
        <v>4</v>
      </c>
      <c r="U16352">
        <v>0</v>
      </c>
      <c r="V16352">
        <v>19.32</v>
      </c>
      <c r="W16352">
        <v>14.45</v>
      </c>
      <c r="X16352" t="s">
        <v>38</v>
      </c>
      <c r="Y16352" t="s">
        <v>46041</v>
      </c>
      <c r="Z16352" t="s">
        <v>46045</v>
      </c>
      <c r="AA16352">
        <v>6</v>
      </c>
      <c r="AB16352" t="s">
        <v>46055</v>
      </c>
    </row>
    <row r="16353" spans="1:28" x14ac:dyDescent="0.25">
      <c r="A16353">
        <v>27350</v>
      </c>
      <c r="B16353" t="s">
        <v>19205</v>
      </c>
      <c r="C16353">
        <v>40925</v>
      </c>
      <c r="D16353">
        <v>40928</v>
      </c>
      <c r="E16353" t="s">
        <v>15395</v>
      </c>
      <c r="F16353" t="s">
        <v>3712</v>
      </c>
      <c r="G16353" t="s">
        <v>3713</v>
      </c>
      <c r="H16353" t="s">
        <v>28</v>
      </c>
      <c r="I16353" t="s">
        <v>19206</v>
      </c>
      <c r="J16353" t="s">
        <v>1482</v>
      </c>
      <c r="K16353" t="s">
        <v>796</v>
      </c>
      <c r="M16353" t="s">
        <v>797</v>
      </c>
      <c r="N16353" t="s">
        <v>798</v>
      </c>
      <c r="O16353" t="s">
        <v>20909</v>
      </c>
      <c r="P16353" t="s">
        <v>20483</v>
      </c>
      <c r="Q16353" t="s">
        <v>20484</v>
      </c>
      <c r="R16353" t="s">
        <v>20580</v>
      </c>
      <c r="S16353">
        <v>248.82</v>
      </c>
      <c r="T16353">
        <v>1</v>
      </c>
      <c r="U16353">
        <v>0</v>
      </c>
      <c r="V16353">
        <v>89.55</v>
      </c>
      <c r="W16353">
        <v>14.11</v>
      </c>
      <c r="X16353" t="s">
        <v>38</v>
      </c>
      <c r="Y16353" t="s">
        <v>46041</v>
      </c>
      <c r="Z16353" t="s">
        <v>46053</v>
      </c>
      <c r="AA16353">
        <v>1</v>
      </c>
      <c r="AB16353" t="s">
        <v>46054</v>
      </c>
    </row>
    <row r="16354" spans="1:28" x14ac:dyDescent="0.25">
      <c r="A16354">
        <v>20691</v>
      </c>
      <c r="B16354" t="s">
        <v>20910</v>
      </c>
      <c r="C16354">
        <v>40632</v>
      </c>
      <c r="D16354">
        <v>40634</v>
      </c>
      <c r="E16354" t="s">
        <v>15395</v>
      </c>
      <c r="F16354" t="s">
        <v>5885</v>
      </c>
      <c r="G16354" t="s">
        <v>4764</v>
      </c>
      <c r="H16354" t="s">
        <v>28</v>
      </c>
      <c r="I16354" t="s">
        <v>3407</v>
      </c>
      <c r="J16354" t="s">
        <v>4879</v>
      </c>
      <c r="K16354" t="s">
        <v>812</v>
      </c>
      <c r="M16354" t="s">
        <v>797</v>
      </c>
      <c r="N16354" t="s">
        <v>813</v>
      </c>
      <c r="O16354" t="s">
        <v>20533</v>
      </c>
      <c r="P16354" t="s">
        <v>20483</v>
      </c>
      <c r="Q16354" t="s">
        <v>20484</v>
      </c>
      <c r="R16354" t="s">
        <v>20534</v>
      </c>
      <c r="S16354">
        <v>126.63</v>
      </c>
      <c r="T16354">
        <v>3</v>
      </c>
      <c r="U16354">
        <v>0</v>
      </c>
      <c r="V16354">
        <v>17.64</v>
      </c>
      <c r="W16354">
        <v>12.98</v>
      </c>
      <c r="X16354" t="s">
        <v>38</v>
      </c>
      <c r="Y16354" t="s">
        <v>46049</v>
      </c>
      <c r="Z16354" t="s">
        <v>46053</v>
      </c>
      <c r="AA16354">
        <v>3</v>
      </c>
      <c r="AB16354" t="s">
        <v>46057</v>
      </c>
    </row>
    <row r="16355" spans="1:28" x14ac:dyDescent="0.25">
      <c r="A16355">
        <v>6611</v>
      </c>
      <c r="B16355" t="s">
        <v>19448</v>
      </c>
      <c r="C16355">
        <v>40766</v>
      </c>
      <c r="D16355">
        <v>40771</v>
      </c>
      <c r="E16355" t="s">
        <v>15395</v>
      </c>
      <c r="F16355" t="s">
        <v>386</v>
      </c>
      <c r="G16355" t="s">
        <v>387</v>
      </c>
      <c r="H16355" t="s">
        <v>28</v>
      </c>
      <c r="I16355" t="s">
        <v>7157</v>
      </c>
      <c r="J16355" t="s">
        <v>6505</v>
      </c>
      <c r="K16355" t="s">
        <v>923</v>
      </c>
      <c r="M16355" t="s">
        <v>453</v>
      </c>
      <c r="N16355" t="s">
        <v>804</v>
      </c>
      <c r="O16355" t="s">
        <v>20911</v>
      </c>
      <c r="P16355" t="s">
        <v>20483</v>
      </c>
      <c r="Q16355" t="s">
        <v>20484</v>
      </c>
      <c r="R16355" t="s">
        <v>20734</v>
      </c>
      <c r="S16355">
        <v>224.82</v>
      </c>
      <c r="T16355">
        <v>3</v>
      </c>
      <c r="U16355">
        <v>0</v>
      </c>
      <c r="V16355">
        <v>92.16</v>
      </c>
      <c r="W16355">
        <v>12.85</v>
      </c>
      <c r="X16355" t="s">
        <v>38</v>
      </c>
      <c r="Y16355" t="s">
        <v>46049</v>
      </c>
      <c r="Z16355" t="s">
        <v>46051</v>
      </c>
      <c r="AA16355">
        <v>8</v>
      </c>
      <c r="AB16355" t="s">
        <v>46052</v>
      </c>
    </row>
    <row r="16356" spans="1:28" x14ac:dyDescent="0.25">
      <c r="A16356">
        <v>6610</v>
      </c>
      <c r="B16356" t="s">
        <v>19448</v>
      </c>
      <c r="C16356">
        <v>40766</v>
      </c>
      <c r="D16356">
        <v>40771</v>
      </c>
      <c r="E16356" t="s">
        <v>15395</v>
      </c>
      <c r="F16356" t="s">
        <v>386</v>
      </c>
      <c r="G16356" t="s">
        <v>387</v>
      </c>
      <c r="H16356" t="s">
        <v>28</v>
      </c>
      <c r="I16356" t="s">
        <v>7157</v>
      </c>
      <c r="J16356" t="s">
        <v>6505</v>
      </c>
      <c r="K16356" t="s">
        <v>923</v>
      </c>
      <c r="M16356" t="s">
        <v>453</v>
      </c>
      <c r="N16356" t="s">
        <v>804</v>
      </c>
      <c r="O16356" t="s">
        <v>20912</v>
      </c>
      <c r="P16356" t="s">
        <v>20483</v>
      </c>
      <c r="Q16356" t="s">
        <v>20484</v>
      </c>
      <c r="R16356" t="s">
        <v>20892</v>
      </c>
      <c r="S16356">
        <v>267.54000000000002</v>
      </c>
      <c r="T16356">
        <v>7</v>
      </c>
      <c r="U16356">
        <v>0</v>
      </c>
      <c r="V16356">
        <v>0</v>
      </c>
      <c r="W16356">
        <v>12.69</v>
      </c>
      <c r="X16356" t="s">
        <v>38</v>
      </c>
      <c r="Y16356" t="s">
        <v>46049</v>
      </c>
      <c r="Z16356" t="s">
        <v>46051</v>
      </c>
      <c r="AA16356">
        <v>8</v>
      </c>
      <c r="AB16356" t="s">
        <v>46052</v>
      </c>
    </row>
    <row r="16357" spans="1:28" x14ac:dyDescent="0.25">
      <c r="A16357">
        <v>3414</v>
      </c>
      <c r="B16357" t="s">
        <v>18837</v>
      </c>
      <c r="C16357">
        <v>41770</v>
      </c>
      <c r="D16357">
        <v>41775</v>
      </c>
      <c r="E16357" t="s">
        <v>15395</v>
      </c>
      <c r="F16357" t="s">
        <v>919</v>
      </c>
      <c r="G16357" t="s">
        <v>920</v>
      </c>
      <c r="H16357" t="s">
        <v>28</v>
      </c>
      <c r="I16357" t="s">
        <v>4169</v>
      </c>
      <c r="J16357" t="s">
        <v>4169</v>
      </c>
      <c r="K16357" t="s">
        <v>4170</v>
      </c>
      <c r="M16357" t="s">
        <v>453</v>
      </c>
      <c r="N16357" t="s">
        <v>804</v>
      </c>
      <c r="O16357" t="s">
        <v>20913</v>
      </c>
      <c r="P16357" t="s">
        <v>20483</v>
      </c>
      <c r="Q16357" t="s">
        <v>20484</v>
      </c>
      <c r="R16357" t="s">
        <v>20914</v>
      </c>
      <c r="S16357">
        <v>93.68</v>
      </c>
      <c r="T16357">
        <v>2</v>
      </c>
      <c r="U16357">
        <v>0</v>
      </c>
      <c r="V16357">
        <v>1.84</v>
      </c>
      <c r="W16357">
        <v>12.21</v>
      </c>
      <c r="X16357" t="s">
        <v>38</v>
      </c>
      <c r="Y16357" t="s">
        <v>46044</v>
      </c>
      <c r="Z16357" t="s">
        <v>46045</v>
      </c>
      <c r="AA16357">
        <v>5</v>
      </c>
      <c r="AB16357" t="s">
        <v>46050</v>
      </c>
    </row>
    <row r="16358" spans="1:28" x14ac:dyDescent="0.25">
      <c r="A16358">
        <v>23579</v>
      </c>
      <c r="B16358" t="s">
        <v>20915</v>
      </c>
      <c r="C16358">
        <v>41575</v>
      </c>
      <c r="D16358">
        <v>41577</v>
      </c>
      <c r="E16358" t="s">
        <v>15395</v>
      </c>
      <c r="F16358" t="s">
        <v>1116</v>
      </c>
      <c r="G16358" t="s">
        <v>1117</v>
      </c>
      <c r="H16358" t="s">
        <v>28</v>
      </c>
      <c r="I16358" t="s">
        <v>810</v>
      </c>
      <c r="J16358" t="s">
        <v>811</v>
      </c>
      <c r="K16358" t="s">
        <v>812</v>
      </c>
      <c r="M16358" t="s">
        <v>797</v>
      </c>
      <c r="N16358" t="s">
        <v>813</v>
      </c>
      <c r="O16358" t="s">
        <v>20916</v>
      </c>
      <c r="P16358" t="s">
        <v>20483</v>
      </c>
      <c r="Q16358" t="s">
        <v>20484</v>
      </c>
      <c r="R16358" t="s">
        <v>20699</v>
      </c>
      <c r="S16358">
        <v>177.75</v>
      </c>
      <c r="T16358">
        <v>3</v>
      </c>
      <c r="U16358">
        <v>0</v>
      </c>
      <c r="V16358">
        <v>30.15</v>
      </c>
      <c r="W16358">
        <v>10.84</v>
      </c>
      <c r="X16358" t="s">
        <v>38</v>
      </c>
      <c r="Y16358" t="s">
        <v>46047</v>
      </c>
      <c r="Z16358" t="s">
        <v>46042</v>
      </c>
      <c r="AA16358">
        <v>10</v>
      </c>
      <c r="AB16358" t="s">
        <v>46056</v>
      </c>
    </row>
    <row r="16359" spans="1:28" x14ac:dyDescent="0.25">
      <c r="A16359">
        <v>16306</v>
      </c>
      <c r="B16359" t="s">
        <v>20917</v>
      </c>
      <c r="C16359">
        <v>41597</v>
      </c>
      <c r="D16359">
        <v>41600</v>
      </c>
      <c r="E16359" t="s">
        <v>15395</v>
      </c>
      <c r="F16359" t="s">
        <v>2138</v>
      </c>
      <c r="G16359" t="s">
        <v>2139</v>
      </c>
      <c r="H16359" t="s">
        <v>28</v>
      </c>
      <c r="I16359" t="s">
        <v>9850</v>
      </c>
      <c r="J16359" t="s">
        <v>1157</v>
      </c>
      <c r="K16359" t="s">
        <v>1158</v>
      </c>
      <c r="M16359" t="s">
        <v>32</v>
      </c>
      <c r="N16359" t="s">
        <v>848</v>
      </c>
      <c r="O16359" t="s">
        <v>20918</v>
      </c>
      <c r="P16359" t="s">
        <v>20483</v>
      </c>
      <c r="Q16359" t="s">
        <v>20484</v>
      </c>
      <c r="R16359" t="s">
        <v>20572</v>
      </c>
      <c r="S16359">
        <v>163.68</v>
      </c>
      <c r="T16359">
        <v>4</v>
      </c>
      <c r="U16359">
        <v>0</v>
      </c>
      <c r="V16359">
        <v>24.48</v>
      </c>
      <c r="W16359">
        <v>10.8</v>
      </c>
      <c r="X16359" t="s">
        <v>38</v>
      </c>
      <c r="Y16359" t="s">
        <v>46047</v>
      </c>
      <c r="Z16359" t="s">
        <v>46042</v>
      </c>
      <c r="AA16359">
        <v>11</v>
      </c>
      <c r="AB16359" t="s">
        <v>46048</v>
      </c>
    </row>
    <row r="16360" spans="1:28" x14ac:dyDescent="0.25">
      <c r="A16360">
        <v>28477</v>
      </c>
      <c r="B16360" t="s">
        <v>20329</v>
      </c>
      <c r="C16360">
        <v>41526</v>
      </c>
      <c r="D16360">
        <v>41528</v>
      </c>
      <c r="E16360" t="s">
        <v>15395</v>
      </c>
      <c r="F16360" t="s">
        <v>3963</v>
      </c>
      <c r="G16360" t="s">
        <v>3964</v>
      </c>
      <c r="H16360" t="s">
        <v>28</v>
      </c>
      <c r="I16360" t="s">
        <v>13298</v>
      </c>
      <c r="J16360" t="s">
        <v>1085</v>
      </c>
      <c r="K16360" t="s">
        <v>796</v>
      </c>
      <c r="M16360" t="s">
        <v>797</v>
      </c>
      <c r="N16360" t="s">
        <v>798</v>
      </c>
      <c r="O16360" t="s">
        <v>20919</v>
      </c>
      <c r="P16360" t="s">
        <v>20483</v>
      </c>
      <c r="Q16360" t="s">
        <v>20484</v>
      </c>
      <c r="R16360" t="s">
        <v>20673</v>
      </c>
      <c r="S16360">
        <v>125.82</v>
      </c>
      <c r="T16360">
        <v>3</v>
      </c>
      <c r="U16360">
        <v>0</v>
      </c>
      <c r="V16360">
        <v>36.450000000000003</v>
      </c>
      <c r="W16360">
        <v>10.78</v>
      </c>
      <c r="X16360" t="s">
        <v>38</v>
      </c>
      <c r="Y16360" t="s">
        <v>46047</v>
      </c>
      <c r="Z16360" t="s">
        <v>46051</v>
      </c>
      <c r="AA16360">
        <v>9</v>
      </c>
      <c r="AB16360" t="s">
        <v>46058</v>
      </c>
    </row>
    <row r="16361" spans="1:28" x14ac:dyDescent="0.25">
      <c r="A16361">
        <v>23669</v>
      </c>
      <c r="B16361" t="s">
        <v>18850</v>
      </c>
      <c r="C16361">
        <v>41718</v>
      </c>
      <c r="D16361">
        <v>41721</v>
      </c>
      <c r="E16361" t="s">
        <v>15395</v>
      </c>
      <c r="F16361" t="s">
        <v>1112</v>
      </c>
      <c r="G16361" t="s">
        <v>1113</v>
      </c>
      <c r="H16361" t="s">
        <v>28</v>
      </c>
      <c r="I16361" t="s">
        <v>18851</v>
      </c>
      <c r="J16361" t="s">
        <v>1681</v>
      </c>
      <c r="K16361" t="s">
        <v>812</v>
      </c>
      <c r="M16361" t="s">
        <v>797</v>
      </c>
      <c r="N16361" t="s">
        <v>813</v>
      </c>
      <c r="O16361" t="s">
        <v>20769</v>
      </c>
      <c r="P16361" t="s">
        <v>20483</v>
      </c>
      <c r="Q16361" t="s">
        <v>20484</v>
      </c>
      <c r="R16361" t="s">
        <v>20710</v>
      </c>
      <c r="S16361">
        <v>115.5</v>
      </c>
      <c r="T16361">
        <v>2</v>
      </c>
      <c r="U16361">
        <v>0</v>
      </c>
      <c r="V16361">
        <v>49.62</v>
      </c>
      <c r="W16361">
        <v>10.69</v>
      </c>
      <c r="X16361" t="s">
        <v>38</v>
      </c>
      <c r="Y16361" t="s">
        <v>46044</v>
      </c>
      <c r="Z16361" t="s">
        <v>46053</v>
      </c>
      <c r="AA16361">
        <v>3</v>
      </c>
      <c r="AB16361" t="s">
        <v>46057</v>
      </c>
    </row>
    <row r="16362" spans="1:28" x14ac:dyDescent="0.25">
      <c r="A16362">
        <v>4438</v>
      </c>
      <c r="B16362" t="s">
        <v>19006</v>
      </c>
      <c r="C16362">
        <v>41908</v>
      </c>
      <c r="D16362">
        <v>41912</v>
      </c>
      <c r="E16362" t="s">
        <v>15395</v>
      </c>
      <c r="F16362" t="s">
        <v>4003</v>
      </c>
      <c r="G16362" t="s">
        <v>4004</v>
      </c>
      <c r="H16362" t="s">
        <v>28</v>
      </c>
      <c r="I16362" t="s">
        <v>1150</v>
      </c>
      <c r="J16362" t="s">
        <v>1151</v>
      </c>
      <c r="K16362" t="s">
        <v>847</v>
      </c>
      <c r="M16362" t="s">
        <v>453</v>
      </c>
      <c r="N16362" t="s">
        <v>848</v>
      </c>
      <c r="O16362" t="s">
        <v>20920</v>
      </c>
      <c r="P16362" t="s">
        <v>20483</v>
      </c>
      <c r="Q16362" t="s">
        <v>20484</v>
      </c>
      <c r="R16362" t="s">
        <v>20561</v>
      </c>
      <c r="S16362">
        <v>132.44</v>
      </c>
      <c r="T16362">
        <v>7</v>
      </c>
      <c r="U16362">
        <v>0</v>
      </c>
      <c r="V16362">
        <v>7.84</v>
      </c>
      <c r="W16362">
        <v>10.57</v>
      </c>
      <c r="X16362" t="s">
        <v>38</v>
      </c>
      <c r="Y16362" t="s">
        <v>46044</v>
      </c>
      <c r="Z16362" t="s">
        <v>46051</v>
      </c>
      <c r="AA16362">
        <v>9</v>
      </c>
      <c r="AB16362" t="s">
        <v>46058</v>
      </c>
    </row>
    <row r="16363" spans="1:28" x14ac:dyDescent="0.25">
      <c r="A16363">
        <v>29501</v>
      </c>
      <c r="B16363" t="s">
        <v>19445</v>
      </c>
      <c r="C16363">
        <v>41052</v>
      </c>
      <c r="D16363">
        <v>41056</v>
      </c>
      <c r="E16363" t="s">
        <v>15395</v>
      </c>
      <c r="F16363" t="s">
        <v>1066</v>
      </c>
      <c r="G16363" t="s">
        <v>1067</v>
      </c>
      <c r="H16363" t="s">
        <v>28</v>
      </c>
      <c r="I16363" t="s">
        <v>3155</v>
      </c>
      <c r="J16363" t="s">
        <v>3155</v>
      </c>
      <c r="K16363" t="s">
        <v>796</v>
      </c>
      <c r="M16363" t="s">
        <v>797</v>
      </c>
      <c r="N16363" t="s">
        <v>798</v>
      </c>
      <c r="O16363" t="s">
        <v>20921</v>
      </c>
      <c r="P16363" t="s">
        <v>20483</v>
      </c>
      <c r="Q16363" t="s">
        <v>20484</v>
      </c>
      <c r="R16363" t="s">
        <v>20922</v>
      </c>
      <c r="S16363">
        <v>166.92</v>
      </c>
      <c r="T16363">
        <v>2</v>
      </c>
      <c r="U16363">
        <v>0</v>
      </c>
      <c r="V16363">
        <v>4.9800000000000004</v>
      </c>
      <c r="W16363">
        <v>10.25</v>
      </c>
      <c r="X16363" t="s">
        <v>38</v>
      </c>
      <c r="Y16363" t="s">
        <v>46041</v>
      </c>
      <c r="Z16363" t="s">
        <v>46045</v>
      </c>
      <c r="AA16363">
        <v>5</v>
      </c>
      <c r="AB16363" t="s">
        <v>46050</v>
      </c>
    </row>
    <row r="16364" spans="1:28" x14ac:dyDescent="0.25">
      <c r="A16364">
        <v>12493</v>
      </c>
      <c r="B16364" t="s">
        <v>19265</v>
      </c>
      <c r="C16364">
        <v>41800</v>
      </c>
      <c r="D16364">
        <v>41804</v>
      </c>
      <c r="E16364" t="s">
        <v>15395</v>
      </c>
      <c r="F16364" t="s">
        <v>179</v>
      </c>
      <c r="G16364" t="s">
        <v>180</v>
      </c>
      <c r="H16364" t="s">
        <v>28</v>
      </c>
      <c r="I16364" t="s">
        <v>3852</v>
      </c>
      <c r="J16364" t="s">
        <v>406</v>
      </c>
      <c r="K16364" t="s">
        <v>31</v>
      </c>
      <c r="M16364" t="s">
        <v>32</v>
      </c>
      <c r="N16364" t="s">
        <v>33</v>
      </c>
      <c r="O16364" t="s">
        <v>20923</v>
      </c>
      <c r="P16364" t="s">
        <v>20483</v>
      </c>
      <c r="Q16364" t="s">
        <v>20484</v>
      </c>
      <c r="R16364" t="s">
        <v>20817</v>
      </c>
      <c r="S16364">
        <v>162.54</v>
      </c>
      <c r="T16364">
        <v>2</v>
      </c>
      <c r="U16364">
        <v>0</v>
      </c>
      <c r="V16364">
        <v>81.239999999999995</v>
      </c>
      <c r="W16364">
        <v>10.029999999999999</v>
      </c>
      <c r="X16364" t="s">
        <v>38</v>
      </c>
      <c r="Y16364" t="s">
        <v>46044</v>
      </c>
      <c r="Z16364" t="s">
        <v>46045</v>
      </c>
      <c r="AA16364">
        <v>6</v>
      </c>
      <c r="AB16364" t="s">
        <v>46055</v>
      </c>
    </row>
    <row r="16365" spans="1:28" x14ac:dyDescent="0.25">
      <c r="A16365">
        <v>41758</v>
      </c>
      <c r="B16365" t="s">
        <v>20924</v>
      </c>
      <c r="C16365">
        <v>41142</v>
      </c>
      <c r="D16365">
        <v>41144</v>
      </c>
      <c r="E16365" t="s">
        <v>15395</v>
      </c>
      <c r="F16365" t="s">
        <v>824</v>
      </c>
      <c r="G16365" t="s">
        <v>202</v>
      </c>
      <c r="H16365" t="s">
        <v>28</v>
      </c>
      <c r="I16365" t="s">
        <v>2076</v>
      </c>
      <c r="J16365" t="s">
        <v>2077</v>
      </c>
      <c r="K16365" t="s">
        <v>834</v>
      </c>
      <c r="M16365" t="s">
        <v>789</v>
      </c>
      <c r="N16365" t="s">
        <v>789</v>
      </c>
      <c r="O16365" t="s">
        <v>20925</v>
      </c>
      <c r="P16365" t="s">
        <v>20483</v>
      </c>
      <c r="Q16365" t="s">
        <v>20484</v>
      </c>
      <c r="R16365" t="s">
        <v>20665</v>
      </c>
      <c r="S16365">
        <v>145.32</v>
      </c>
      <c r="T16365">
        <v>2</v>
      </c>
      <c r="U16365">
        <v>0</v>
      </c>
      <c r="V16365">
        <v>30.48</v>
      </c>
      <c r="W16365">
        <v>9.91</v>
      </c>
      <c r="X16365" t="s">
        <v>38</v>
      </c>
      <c r="Y16365" t="s">
        <v>46041</v>
      </c>
      <c r="Z16365" t="s">
        <v>46051</v>
      </c>
      <c r="AA16365">
        <v>8</v>
      </c>
      <c r="AB16365" t="s">
        <v>46052</v>
      </c>
    </row>
    <row r="16366" spans="1:28" x14ac:dyDescent="0.25">
      <c r="A16366">
        <v>46332</v>
      </c>
      <c r="B16366" t="s">
        <v>12408</v>
      </c>
      <c r="C16366">
        <v>41135</v>
      </c>
      <c r="D16366">
        <v>41139</v>
      </c>
      <c r="E16366" t="s">
        <v>15395</v>
      </c>
      <c r="F16366" t="s">
        <v>13897</v>
      </c>
      <c r="G16366" t="s">
        <v>3470</v>
      </c>
      <c r="H16366" t="s">
        <v>28</v>
      </c>
      <c r="I16366" t="s">
        <v>10004</v>
      </c>
      <c r="J16366" t="s">
        <v>1038</v>
      </c>
      <c r="K16366" t="s">
        <v>1039</v>
      </c>
      <c r="M16366" t="s">
        <v>821</v>
      </c>
      <c r="N16366" t="s">
        <v>821</v>
      </c>
      <c r="O16366" t="s">
        <v>20926</v>
      </c>
      <c r="P16366" t="s">
        <v>20483</v>
      </c>
      <c r="Q16366" t="s">
        <v>20484</v>
      </c>
      <c r="R16366" t="s">
        <v>20585</v>
      </c>
      <c r="S16366">
        <v>173.76</v>
      </c>
      <c r="T16366">
        <v>4</v>
      </c>
      <c r="U16366">
        <v>0</v>
      </c>
      <c r="V16366">
        <v>17.28</v>
      </c>
      <c r="W16366">
        <v>9.6999999999999993</v>
      </c>
      <c r="X16366" t="s">
        <v>38</v>
      </c>
      <c r="Y16366" t="s">
        <v>46041</v>
      </c>
      <c r="Z16366" t="s">
        <v>46051</v>
      </c>
      <c r="AA16366">
        <v>8</v>
      </c>
      <c r="AB16366" t="s">
        <v>46052</v>
      </c>
    </row>
    <row r="16367" spans="1:28" x14ac:dyDescent="0.25">
      <c r="A16367">
        <v>101</v>
      </c>
      <c r="B16367" t="s">
        <v>20927</v>
      </c>
      <c r="C16367">
        <v>41621</v>
      </c>
      <c r="D16367">
        <v>41626</v>
      </c>
      <c r="E16367" t="s">
        <v>15395</v>
      </c>
      <c r="F16367" t="s">
        <v>6062</v>
      </c>
      <c r="G16367" t="s">
        <v>6063</v>
      </c>
      <c r="H16367" t="s">
        <v>28</v>
      </c>
      <c r="I16367" t="s">
        <v>3309</v>
      </c>
      <c r="J16367" t="s">
        <v>535</v>
      </c>
      <c r="K16367" t="s">
        <v>535</v>
      </c>
      <c r="M16367" t="s">
        <v>453</v>
      </c>
      <c r="N16367" t="s">
        <v>33</v>
      </c>
      <c r="O16367" t="s">
        <v>20646</v>
      </c>
      <c r="P16367" t="s">
        <v>20483</v>
      </c>
      <c r="Q16367" t="s">
        <v>20484</v>
      </c>
      <c r="R16367" t="s">
        <v>20514</v>
      </c>
      <c r="S16367">
        <v>494.64</v>
      </c>
      <c r="T16367">
        <v>3</v>
      </c>
      <c r="U16367">
        <v>0</v>
      </c>
      <c r="V16367">
        <v>197.82</v>
      </c>
      <c r="W16367">
        <v>9</v>
      </c>
      <c r="X16367" t="s">
        <v>38</v>
      </c>
      <c r="Y16367" t="s">
        <v>46047</v>
      </c>
      <c r="Z16367" t="s">
        <v>46042</v>
      </c>
      <c r="AA16367">
        <v>12</v>
      </c>
      <c r="AB16367" t="s">
        <v>46043</v>
      </c>
    </row>
    <row r="16368" spans="1:28" x14ac:dyDescent="0.25">
      <c r="A16368">
        <v>30356</v>
      </c>
      <c r="B16368" t="s">
        <v>20928</v>
      </c>
      <c r="C16368">
        <v>40760</v>
      </c>
      <c r="D16368">
        <v>40762</v>
      </c>
      <c r="E16368" t="s">
        <v>15395</v>
      </c>
      <c r="F16368" t="s">
        <v>3649</v>
      </c>
      <c r="G16368" t="s">
        <v>3236</v>
      </c>
      <c r="H16368" t="s">
        <v>28</v>
      </c>
      <c r="I16368" t="s">
        <v>5361</v>
      </c>
      <c r="J16368" t="s">
        <v>5362</v>
      </c>
      <c r="K16368" t="s">
        <v>1172</v>
      </c>
      <c r="M16368" t="s">
        <v>797</v>
      </c>
      <c r="N16368" t="s">
        <v>1173</v>
      </c>
      <c r="O16368" t="s">
        <v>20814</v>
      </c>
      <c r="P16368" t="s">
        <v>20483</v>
      </c>
      <c r="Q16368" t="s">
        <v>20484</v>
      </c>
      <c r="R16368" t="s">
        <v>20537</v>
      </c>
      <c r="S16368">
        <v>90.84</v>
      </c>
      <c r="T16368">
        <v>2</v>
      </c>
      <c r="U16368">
        <v>0</v>
      </c>
      <c r="V16368">
        <v>25.38</v>
      </c>
      <c r="W16368">
        <v>8.4499999999999993</v>
      </c>
      <c r="X16368" t="s">
        <v>38</v>
      </c>
      <c r="Y16368" t="s">
        <v>46049</v>
      </c>
      <c r="Z16368" t="s">
        <v>46051</v>
      </c>
      <c r="AA16368">
        <v>8</v>
      </c>
      <c r="AB16368" t="s">
        <v>46052</v>
      </c>
    </row>
    <row r="16369" spans="1:28" x14ac:dyDescent="0.25">
      <c r="A16369">
        <v>8979</v>
      </c>
      <c r="B16369" t="s">
        <v>19137</v>
      </c>
      <c r="C16369">
        <v>41769</v>
      </c>
      <c r="D16369">
        <v>41773</v>
      </c>
      <c r="E16369" t="s">
        <v>15395</v>
      </c>
      <c r="F16369" t="s">
        <v>262</v>
      </c>
      <c r="G16369" t="s">
        <v>263</v>
      </c>
      <c r="H16369" t="s">
        <v>28</v>
      </c>
      <c r="I16369" t="s">
        <v>581</v>
      </c>
      <c r="J16369" t="s">
        <v>535</v>
      </c>
      <c r="K16369" t="s">
        <v>535</v>
      </c>
      <c r="M16369" t="s">
        <v>453</v>
      </c>
      <c r="N16369" t="s">
        <v>33</v>
      </c>
      <c r="O16369" t="s">
        <v>20929</v>
      </c>
      <c r="P16369" t="s">
        <v>20483</v>
      </c>
      <c r="Q16369" t="s">
        <v>20484</v>
      </c>
      <c r="R16369" t="s">
        <v>20551</v>
      </c>
      <c r="S16369">
        <v>88.26</v>
      </c>
      <c r="T16369">
        <v>3</v>
      </c>
      <c r="U16369">
        <v>0</v>
      </c>
      <c r="V16369">
        <v>44.1</v>
      </c>
      <c r="W16369">
        <v>8.41</v>
      </c>
      <c r="X16369" t="s">
        <v>38</v>
      </c>
      <c r="Y16369" t="s">
        <v>46044</v>
      </c>
      <c r="Z16369" t="s">
        <v>46045</v>
      </c>
      <c r="AA16369">
        <v>5</v>
      </c>
      <c r="AB16369" t="s">
        <v>46050</v>
      </c>
    </row>
    <row r="16370" spans="1:28" x14ac:dyDescent="0.25">
      <c r="A16370">
        <v>22776</v>
      </c>
      <c r="B16370" t="s">
        <v>20930</v>
      </c>
      <c r="C16370">
        <v>41167</v>
      </c>
      <c r="D16370">
        <v>41171</v>
      </c>
      <c r="E16370" t="s">
        <v>15395</v>
      </c>
      <c r="F16370" t="s">
        <v>2726</v>
      </c>
      <c r="G16370" t="s">
        <v>2727</v>
      </c>
      <c r="H16370" t="s">
        <v>28</v>
      </c>
      <c r="I16370" t="s">
        <v>1289</v>
      </c>
      <c r="J16370" t="s">
        <v>1289</v>
      </c>
      <c r="K16370" t="s">
        <v>1289</v>
      </c>
      <c r="M16370" t="s">
        <v>797</v>
      </c>
      <c r="N16370" t="s">
        <v>1290</v>
      </c>
      <c r="O16370" t="s">
        <v>20931</v>
      </c>
      <c r="P16370" t="s">
        <v>20483</v>
      </c>
      <c r="Q16370" t="s">
        <v>20484</v>
      </c>
      <c r="R16370" t="s">
        <v>20660</v>
      </c>
      <c r="S16370">
        <v>110.7</v>
      </c>
      <c r="T16370">
        <v>2</v>
      </c>
      <c r="U16370">
        <v>0</v>
      </c>
      <c r="V16370">
        <v>12.12</v>
      </c>
      <c r="W16370">
        <v>8.18</v>
      </c>
      <c r="X16370" t="s">
        <v>38</v>
      </c>
      <c r="Y16370" t="s">
        <v>46041</v>
      </c>
      <c r="Z16370" t="s">
        <v>46051</v>
      </c>
      <c r="AA16370">
        <v>9</v>
      </c>
      <c r="AB16370" t="s">
        <v>46058</v>
      </c>
    </row>
    <row r="16371" spans="1:28" x14ac:dyDescent="0.25">
      <c r="A16371">
        <v>50702</v>
      </c>
      <c r="B16371" t="s">
        <v>20390</v>
      </c>
      <c r="C16371">
        <v>41989</v>
      </c>
      <c r="D16371">
        <v>41994</v>
      </c>
      <c r="E16371" t="s">
        <v>15395</v>
      </c>
      <c r="F16371" t="s">
        <v>7065</v>
      </c>
      <c r="G16371" t="s">
        <v>47</v>
      </c>
      <c r="H16371" t="s">
        <v>28</v>
      </c>
      <c r="I16371" t="s">
        <v>2469</v>
      </c>
      <c r="J16371" t="s">
        <v>2469</v>
      </c>
      <c r="K16371" t="s">
        <v>1399</v>
      </c>
      <c r="M16371" t="s">
        <v>821</v>
      </c>
      <c r="N16371" t="s">
        <v>821</v>
      </c>
      <c r="O16371" t="s">
        <v>20932</v>
      </c>
      <c r="P16371" t="s">
        <v>20483</v>
      </c>
      <c r="Q16371" t="s">
        <v>20484</v>
      </c>
      <c r="R16371" t="s">
        <v>20618</v>
      </c>
      <c r="S16371">
        <v>112.62</v>
      </c>
      <c r="T16371">
        <v>1</v>
      </c>
      <c r="U16371">
        <v>0</v>
      </c>
      <c r="V16371">
        <v>56.31</v>
      </c>
      <c r="W16371">
        <v>8.1199999999999992</v>
      </c>
      <c r="X16371" t="s">
        <v>38</v>
      </c>
      <c r="Y16371" t="s">
        <v>46044</v>
      </c>
      <c r="Z16371" t="s">
        <v>46042</v>
      </c>
      <c r="AA16371">
        <v>12</v>
      </c>
      <c r="AB16371" t="s">
        <v>46043</v>
      </c>
    </row>
    <row r="16372" spans="1:28" x14ac:dyDescent="0.25">
      <c r="A16372">
        <v>17209</v>
      </c>
      <c r="B16372" t="s">
        <v>19417</v>
      </c>
      <c r="C16372">
        <v>41660</v>
      </c>
      <c r="D16372">
        <v>41662</v>
      </c>
      <c r="E16372" t="s">
        <v>15395</v>
      </c>
      <c r="F16372" t="s">
        <v>160</v>
      </c>
      <c r="G16372" t="s">
        <v>161</v>
      </c>
      <c r="H16372" t="s">
        <v>28</v>
      </c>
      <c r="I16372" t="s">
        <v>14327</v>
      </c>
      <c r="J16372" t="s">
        <v>56</v>
      </c>
      <c r="K16372" t="s">
        <v>31</v>
      </c>
      <c r="M16372" t="s">
        <v>32</v>
      </c>
      <c r="N16372" t="s">
        <v>33</v>
      </c>
      <c r="O16372" t="s">
        <v>20933</v>
      </c>
      <c r="P16372" t="s">
        <v>20483</v>
      </c>
      <c r="Q16372" t="s">
        <v>20484</v>
      </c>
      <c r="R16372" t="s">
        <v>20934</v>
      </c>
      <c r="S16372">
        <v>192.06</v>
      </c>
      <c r="T16372">
        <v>6</v>
      </c>
      <c r="U16372">
        <v>0</v>
      </c>
      <c r="V16372">
        <v>90.18</v>
      </c>
      <c r="W16372">
        <v>8.02</v>
      </c>
      <c r="X16372" t="s">
        <v>38</v>
      </c>
      <c r="Y16372" t="s">
        <v>46044</v>
      </c>
      <c r="Z16372" t="s">
        <v>46053</v>
      </c>
      <c r="AA16372">
        <v>1</v>
      </c>
      <c r="AB16372" t="s">
        <v>46054</v>
      </c>
    </row>
    <row r="16373" spans="1:28" x14ac:dyDescent="0.25">
      <c r="A16373">
        <v>15554</v>
      </c>
      <c r="B16373" t="s">
        <v>20092</v>
      </c>
      <c r="C16373">
        <v>41851</v>
      </c>
      <c r="D16373">
        <v>41856</v>
      </c>
      <c r="E16373" t="s">
        <v>15395</v>
      </c>
      <c r="F16373" t="s">
        <v>93</v>
      </c>
      <c r="G16373" t="s">
        <v>94</v>
      </c>
      <c r="H16373" t="s">
        <v>28</v>
      </c>
      <c r="I16373" t="s">
        <v>12159</v>
      </c>
      <c r="J16373" t="s">
        <v>1157</v>
      </c>
      <c r="K16373" t="s">
        <v>1158</v>
      </c>
      <c r="M16373" t="s">
        <v>32</v>
      </c>
      <c r="N16373" t="s">
        <v>848</v>
      </c>
      <c r="O16373" t="s">
        <v>20833</v>
      </c>
      <c r="P16373" t="s">
        <v>20483</v>
      </c>
      <c r="Q16373" t="s">
        <v>20484</v>
      </c>
      <c r="R16373" t="s">
        <v>20746</v>
      </c>
      <c r="S16373">
        <v>61.44</v>
      </c>
      <c r="T16373">
        <v>2</v>
      </c>
      <c r="U16373">
        <v>0</v>
      </c>
      <c r="V16373">
        <v>18.420000000000002</v>
      </c>
      <c r="W16373">
        <v>7.34</v>
      </c>
      <c r="X16373" t="s">
        <v>38</v>
      </c>
      <c r="Y16373" t="s">
        <v>46044</v>
      </c>
      <c r="Z16373" t="s">
        <v>46051</v>
      </c>
      <c r="AA16373">
        <v>7</v>
      </c>
      <c r="AB16373" t="s">
        <v>46060</v>
      </c>
    </row>
    <row r="16374" spans="1:28" x14ac:dyDescent="0.25">
      <c r="A16374">
        <v>13719</v>
      </c>
      <c r="B16374" t="s">
        <v>18871</v>
      </c>
      <c r="C16374">
        <v>41653</v>
      </c>
      <c r="D16374">
        <v>41658</v>
      </c>
      <c r="E16374" t="s">
        <v>15395</v>
      </c>
      <c r="F16374" t="s">
        <v>5012</v>
      </c>
      <c r="G16374" t="s">
        <v>3175</v>
      </c>
      <c r="H16374" t="s">
        <v>28</v>
      </c>
      <c r="I16374" t="s">
        <v>749</v>
      </c>
      <c r="J16374" t="s">
        <v>750</v>
      </c>
      <c r="K16374" t="s">
        <v>412</v>
      </c>
      <c r="M16374" t="s">
        <v>32</v>
      </c>
      <c r="N16374" t="s">
        <v>33</v>
      </c>
      <c r="O16374" t="s">
        <v>20935</v>
      </c>
      <c r="P16374" t="s">
        <v>20483</v>
      </c>
      <c r="Q16374" t="s">
        <v>20484</v>
      </c>
      <c r="R16374" t="s">
        <v>20779</v>
      </c>
      <c r="S16374">
        <v>92.7</v>
      </c>
      <c r="T16374">
        <v>3</v>
      </c>
      <c r="U16374">
        <v>0</v>
      </c>
      <c r="V16374">
        <v>30.51</v>
      </c>
      <c r="W16374">
        <v>7.12</v>
      </c>
      <c r="X16374" t="s">
        <v>38</v>
      </c>
      <c r="Y16374" t="s">
        <v>46044</v>
      </c>
      <c r="Z16374" t="s">
        <v>46053</v>
      </c>
      <c r="AA16374">
        <v>1</v>
      </c>
      <c r="AB16374" t="s">
        <v>46054</v>
      </c>
    </row>
    <row r="16375" spans="1:28" x14ac:dyDescent="0.25">
      <c r="A16375">
        <v>30438</v>
      </c>
      <c r="B16375" t="s">
        <v>20936</v>
      </c>
      <c r="C16375">
        <v>40924</v>
      </c>
      <c r="D16375">
        <v>40929</v>
      </c>
      <c r="E16375" t="s">
        <v>15395</v>
      </c>
      <c r="F16375" t="s">
        <v>1779</v>
      </c>
      <c r="G16375" t="s">
        <v>1780</v>
      </c>
      <c r="H16375" t="s">
        <v>28</v>
      </c>
      <c r="I16375" t="s">
        <v>1170</v>
      </c>
      <c r="J16375" t="s">
        <v>1171</v>
      </c>
      <c r="K16375" t="s">
        <v>1172</v>
      </c>
      <c r="M16375" t="s">
        <v>797</v>
      </c>
      <c r="N16375" t="s">
        <v>1173</v>
      </c>
      <c r="O16375" t="s">
        <v>20937</v>
      </c>
      <c r="P16375" t="s">
        <v>20483</v>
      </c>
      <c r="Q16375" t="s">
        <v>20484</v>
      </c>
      <c r="R16375" t="s">
        <v>20746</v>
      </c>
      <c r="S16375">
        <v>184.32</v>
      </c>
      <c r="T16375">
        <v>6</v>
      </c>
      <c r="U16375">
        <v>0</v>
      </c>
      <c r="V16375">
        <v>77.400000000000006</v>
      </c>
      <c r="W16375">
        <v>6.79</v>
      </c>
      <c r="X16375" t="s">
        <v>38</v>
      </c>
      <c r="Y16375" t="s">
        <v>46041</v>
      </c>
      <c r="Z16375" t="s">
        <v>46053</v>
      </c>
      <c r="AA16375">
        <v>1</v>
      </c>
      <c r="AB16375" t="s">
        <v>46054</v>
      </c>
    </row>
    <row r="16376" spans="1:28" x14ac:dyDescent="0.25">
      <c r="A16376">
        <v>51069</v>
      </c>
      <c r="B16376" t="s">
        <v>19336</v>
      </c>
      <c r="C16376">
        <v>41492</v>
      </c>
      <c r="D16376">
        <v>41494</v>
      </c>
      <c r="E16376" t="s">
        <v>15395</v>
      </c>
      <c r="F16376" t="s">
        <v>1103</v>
      </c>
      <c r="G16376" t="s">
        <v>1104</v>
      </c>
      <c r="H16376" t="s">
        <v>28</v>
      </c>
      <c r="I16376" t="s">
        <v>2076</v>
      </c>
      <c r="J16376" t="s">
        <v>2077</v>
      </c>
      <c r="K16376" t="s">
        <v>834</v>
      </c>
      <c r="M16376" t="s">
        <v>789</v>
      </c>
      <c r="N16376" t="s">
        <v>789</v>
      </c>
      <c r="O16376" t="s">
        <v>20938</v>
      </c>
      <c r="P16376" t="s">
        <v>20483</v>
      </c>
      <c r="Q16376" t="s">
        <v>20484</v>
      </c>
      <c r="R16376" t="s">
        <v>20851</v>
      </c>
      <c r="S16376">
        <v>86.04</v>
      </c>
      <c r="T16376">
        <v>2</v>
      </c>
      <c r="U16376">
        <v>0</v>
      </c>
      <c r="V16376">
        <v>30.96</v>
      </c>
      <c r="W16376">
        <v>6.53</v>
      </c>
      <c r="X16376" t="s">
        <v>38</v>
      </c>
      <c r="Y16376" t="s">
        <v>46047</v>
      </c>
      <c r="Z16376" t="s">
        <v>46051</v>
      </c>
      <c r="AA16376">
        <v>8</v>
      </c>
      <c r="AB16376" t="s">
        <v>46052</v>
      </c>
    </row>
    <row r="16377" spans="1:28" x14ac:dyDescent="0.25">
      <c r="A16377">
        <v>1119</v>
      </c>
      <c r="B16377" t="s">
        <v>20939</v>
      </c>
      <c r="C16377">
        <v>40750</v>
      </c>
      <c r="D16377">
        <v>40752</v>
      </c>
      <c r="E16377" t="s">
        <v>15395</v>
      </c>
      <c r="F16377" t="s">
        <v>154</v>
      </c>
      <c r="G16377" t="s">
        <v>155</v>
      </c>
      <c r="H16377" t="s">
        <v>28</v>
      </c>
      <c r="I16377" t="s">
        <v>1003</v>
      </c>
      <c r="J16377" t="s">
        <v>1004</v>
      </c>
      <c r="K16377" t="s">
        <v>847</v>
      </c>
      <c r="M16377" t="s">
        <v>453</v>
      </c>
      <c r="N16377" t="s">
        <v>848</v>
      </c>
      <c r="O16377" t="s">
        <v>20940</v>
      </c>
      <c r="P16377" t="s">
        <v>20483</v>
      </c>
      <c r="Q16377" t="s">
        <v>20484</v>
      </c>
      <c r="R16377" t="s">
        <v>20699</v>
      </c>
      <c r="S16377">
        <v>79</v>
      </c>
      <c r="T16377">
        <v>2</v>
      </c>
      <c r="U16377">
        <v>0</v>
      </c>
      <c r="V16377">
        <v>10.24</v>
      </c>
      <c r="W16377">
        <v>6.1</v>
      </c>
      <c r="X16377" t="s">
        <v>38</v>
      </c>
      <c r="Y16377" t="s">
        <v>46049</v>
      </c>
      <c r="Z16377" t="s">
        <v>46051</v>
      </c>
      <c r="AA16377">
        <v>7</v>
      </c>
      <c r="AB16377" t="s">
        <v>46060</v>
      </c>
    </row>
    <row r="16378" spans="1:28" x14ac:dyDescent="0.25">
      <c r="A16378">
        <v>6678</v>
      </c>
      <c r="B16378" t="s">
        <v>20941</v>
      </c>
      <c r="C16378">
        <v>41898</v>
      </c>
      <c r="D16378">
        <v>41902</v>
      </c>
      <c r="E16378" t="s">
        <v>15395</v>
      </c>
      <c r="F16378" t="s">
        <v>543</v>
      </c>
      <c r="G16378" t="s">
        <v>544</v>
      </c>
      <c r="H16378" t="s">
        <v>28</v>
      </c>
      <c r="I16378" t="s">
        <v>551</v>
      </c>
      <c r="J16378" t="s">
        <v>551</v>
      </c>
      <c r="K16378" t="s">
        <v>535</v>
      </c>
      <c r="M16378" t="s">
        <v>453</v>
      </c>
      <c r="N16378" t="s">
        <v>33</v>
      </c>
      <c r="O16378" t="s">
        <v>20913</v>
      </c>
      <c r="P16378" t="s">
        <v>20483</v>
      </c>
      <c r="Q16378" t="s">
        <v>20484</v>
      </c>
      <c r="R16378" t="s">
        <v>20914</v>
      </c>
      <c r="S16378">
        <v>140.52000000000001</v>
      </c>
      <c r="T16378">
        <v>3</v>
      </c>
      <c r="U16378">
        <v>0</v>
      </c>
      <c r="V16378">
        <v>2.76</v>
      </c>
      <c r="W16378">
        <v>5.73</v>
      </c>
      <c r="X16378" t="s">
        <v>38</v>
      </c>
      <c r="Y16378" t="s">
        <v>46044</v>
      </c>
      <c r="Z16378" t="s">
        <v>46051</v>
      </c>
      <c r="AA16378">
        <v>9</v>
      </c>
      <c r="AB16378" t="s">
        <v>46058</v>
      </c>
    </row>
    <row r="16379" spans="1:28" x14ac:dyDescent="0.25">
      <c r="A16379">
        <v>30803</v>
      </c>
      <c r="B16379" t="s">
        <v>18736</v>
      </c>
      <c r="C16379">
        <v>41025</v>
      </c>
      <c r="D16379">
        <v>41029</v>
      </c>
      <c r="E16379" t="s">
        <v>15395</v>
      </c>
      <c r="F16379" t="s">
        <v>983</v>
      </c>
      <c r="G16379" t="s">
        <v>984</v>
      </c>
      <c r="H16379" t="s">
        <v>28</v>
      </c>
      <c r="I16379" t="s">
        <v>18737</v>
      </c>
      <c r="J16379" t="s">
        <v>1171</v>
      </c>
      <c r="K16379" t="s">
        <v>1172</v>
      </c>
      <c r="M16379" t="s">
        <v>797</v>
      </c>
      <c r="N16379" t="s">
        <v>1173</v>
      </c>
      <c r="O16379" t="s">
        <v>20942</v>
      </c>
      <c r="P16379" t="s">
        <v>20483</v>
      </c>
      <c r="Q16379" t="s">
        <v>20484</v>
      </c>
      <c r="R16379" t="s">
        <v>20782</v>
      </c>
      <c r="S16379">
        <v>79.08</v>
      </c>
      <c r="T16379">
        <v>2</v>
      </c>
      <c r="U16379">
        <v>0</v>
      </c>
      <c r="V16379">
        <v>35.58</v>
      </c>
      <c r="W16379">
        <v>5.64</v>
      </c>
      <c r="X16379" t="s">
        <v>38</v>
      </c>
      <c r="Y16379" t="s">
        <v>46041</v>
      </c>
      <c r="Z16379" t="s">
        <v>46045</v>
      </c>
      <c r="AA16379">
        <v>4</v>
      </c>
      <c r="AB16379" t="s">
        <v>46046</v>
      </c>
    </row>
    <row r="16380" spans="1:28" x14ac:dyDescent="0.25">
      <c r="A16380">
        <v>2084</v>
      </c>
      <c r="B16380" t="s">
        <v>18791</v>
      </c>
      <c r="C16380">
        <v>40836</v>
      </c>
      <c r="D16380">
        <v>40841</v>
      </c>
      <c r="E16380" t="s">
        <v>15395</v>
      </c>
      <c r="F16380" t="s">
        <v>5185</v>
      </c>
      <c r="G16380" t="s">
        <v>2677</v>
      </c>
      <c r="H16380" t="s">
        <v>28</v>
      </c>
      <c r="I16380" t="s">
        <v>504</v>
      </c>
      <c r="J16380" t="s">
        <v>504</v>
      </c>
      <c r="K16380" t="s">
        <v>475</v>
      </c>
      <c r="M16380" t="s">
        <v>453</v>
      </c>
      <c r="N16380" t="s">
        <v>33</v>
      </c>
      <c r="O16380" t="s">
        <v>20943</v>
      </c>
      <c r="P16380" t="s">
        <v>20483</v>
      </c>
      <c r="Q16380" t="s">
        <v>20484</v>
      </c>
      <c r="R16380" t="s">
        <v>20738</v>
      </c>
      <c r="S16380">
        <v>61.76</v>
      </c>
      <c r="T16380">
        <v>2</v>
      </c>
      <c r="U16380">
        <v>0</v>
      </c>
      <c r="V16380">
        <v>22.84</v>
      </c>
      <c r="W16380">
        <v>5.13</v>
      </c>
      <c r="X16380" t="s">
        <v>38</v>
      </c>
      <c r="Y16380" t="s">
        <v>46049</v>
      </c>
      <c r="Z16380" t="s">
        <v>46042</v>
      </c>
      <c r="AA16380">
        <v>10</v>
      </c>
      <c r="AB16380" t="s">
        <v>46056</v>
      </c>
    </row>
    <row r="16381" spans="1:28" x14ac:dyDescent="0.25">
      <c r="A16381">
        <v>41815</v>
      </c>
      <c r="B16381" t="s">
        <v>19898</v>
      </c>
      <c r="C16381">
        <v>41346</v>
      </c>
      <c r="D16381">
        <v>41348</v>
      </c>
      <c r="E16381" t="s">
        <v>15395</v>
      </c>
      <c r="F16381" t="s">
        <v>2520</v>
      </c>
      <c r="G16381" t="s">
        <v>947</v>
      </c>
      <c r="H16381" t="s">
        <v>28</v>
      </c>
      <c r="I16381" t="s">
        <v>2362</v>
      </c>
      <c r="J16381" t="s">
        <v>2362</v>
      </c>
      <c r="K16381" t="s">
        <v>1135</v>
      </c>
      <c r="M16381" t="s">
        <v>821</v>
      </c>
      <c r="N16381" t="s">
        <v>821</v>
      </c>
      <c r="O16381" t="s">
        <v>20944</v>
      </c>
      <c r="P16381" t="s">
        <v>20483</v>
      </c>
      <c r="Q16381" t="s">
        <v>20484</v>
      </c>
      <c r="R16381" t="s">
        <v>20660</v>
      </c>
      <c r="S16381">
        <v>55.35</v>
      </c>
      <c r="T16381">
        <v>1</v>
      </c>
      <c r="U16381">
        <v>0</v>
      </c>
      <c r="V16381">
        <v>8.85</v>
      </c>
      <c r="W16381">
        <v>4.8499999999999996</v>
      </c>
      <c r="X16381" t="s">
        <v>38</v>
      </c>
      <c r="Y16381" t="s">
        <v>46047</v>
      </c>
      <c r="Z16381" t="s">
        <v>46053</v>
      </c>
      <c r="AA16381">
        <v>3</v>
      </c>
      <c r="AB16381" t="s">
        <v>46057</v>
      </c>
    </row>
    <row r="16382" spans="1:28" x14ac:dyDescent="0.25">
      <c r="A16382">
        <v>49635</v>
      </c>
      <c r="B16382" t="s">
        <v>19352</v>
      </c>
      <c r="C16382">
        <v>41428</v>
      </c>
      <c r="D16382">
        <v>41433</v>
      </c>
      <c r="E16382" t="s">
        <v>15395</v>
      </c>
      <c r="F16382" t="s">
        <v>1991</v>
      </c>
      <c r="G16382" t="s">
        <v>340</v>
      </c>
      <c r="H16382" t="s">
        <v>28</v>
      </c>
      <c r="I16382" t="s">
        <v>991</v>
      </c>
      <c r="J16382" t="s">
        <v>992</v>
      </c>
      <c r="K16382" t="s">
        <v>993</v>
      </c>
      <c r="M16382" t="s">
        <v>789</v>
      </c>
      <c r="N16382" t="s">
        <v>789</v>
      </c>
      <c r="O16382" t="s">
        <v>20938</v>
      </c>
      <c r="P16382" t="s">
        <v>20483</v>
      </c>
      <c r="Q16382" t="s">
        <v>20484</v>
      </c>
      <c r="R16382" t="s">
        <v>20851</v>
      </c>
      <c r="S16382">
        <v>43.02</v>
      </c>
      <c r="T16382">
        <v>1</v>
      </c>
      <c r="U16382">
        <v>0</v>
      </c>
      <c r="V16382">
        <v>15.48</v>
      </c>
      <c r="W16382">
        <v>4.1500000000000004</v>
      </c>
      <c r="X16382" t="s">
        <v>38</v>
      </c>
      <c r="Y16382" t="s">
        <v>46047</v>
      </c>
      <c r="Z16382" t="s">
        <v>46045</v>
      </c>
      <c r="AA16382">
        <v>6</v>
      </c>
      <c r="AB16382" t="s">
        <v>46055</v>
      </c>
    </row>
    <row r="16383" spans="1:28" x14ac:dyDescent="0.25">
      <c r="A16383">
        <v>47468</v>
      </c>
      <c r="B16383" t="s">
        <v>18995</v>
      </c>
      <c r="C16383">
        <v>41855</v>
      </c>
      <c r="D16383">
        <v>41860</v>
      </c>
      <c r="E16383" t="s">
        <v>15395</v>
      </c>
      <c r="F16383" t="s">
        <v>2651</v>
      </c>
      <c r="G16383" t="s">
        <v>479</v>
      </c>
      <c r="H16383" t="s">
        <v>28</v>
      </c>
      <c r="I16383" t="s">
        <v>2428</v>
      </c>
      <c r="J16383" t="s">
        <v>787</v>
      </c>
      <c r="K16383" t="s">
        <v>788</v>
      </c>
      <c r="M16383" t="s">
        <v>789</v>
      </c>
      <c r="N16383" t="s">
        <v>789</v>
      </c>
      <c r="O16383" t="s">
        <v>20945</v>
      </c>
      <c r="P16383" t="s">
        <v>20483</v>
      </c>
      <c r="Q16383" t="s">
        <v>20484</v>
      </c>
      <c r="R16383" t="s">
        <v>20946</v>
      </c>
      <c r="S16383">
        <v>39.75</v>
      </c>
      <c r="T16383">
        <v>1</v>
      </c>
      <c r="U16383">
        <v>0</v>
      </c>
      <c r="V16383">
        <v>1.59</v>
      </c>
      <c r="W16383">
        <v>3.77</v>
      </c>
      <c r="X16383" t="s">
        <v>38</v>
      </c>
      <c r="Y16383" t="s">
        <v>46044</v>
      </c>
      <c r="Z16383" t="s">
        <v>46051</v>
      </c>
      <c r="AA16383">
        <v>8</v>
      </c>
      <c r="AB16383" t="s">
        <v>46052</v>
      </c>
    </row>
    <row r="16384" spans="1:28" x14ac:dyDescent="0.25">
      <c r="A16384">
        <v>4672</v>
      </c>
      <c r="B16384" t="s">
        <v>19179</v>
      </c>
      <c r="C16384">
        <v>41936</v>
      </c>
      <c r="D16384">
        <v>41938</v>
      </c>
      <c r="E16384" t="s">
        <v>15395</v>
      </c>
      <c r="F16384" t="s">
        <v>946</v>
      </c>
      <c r="G16384" t="s">
        <v>947</v>
      </c>
      <c r="H16384" t="s">
        <v>28</v>
      </c>
      <c r="I16384" t="s">
        <v>1211</v>
      </c>
      <c r="J16384" t="s">
        <v>1211</v>
      </c>
      <c r="K16384" t="s">
        <v>1212</v>
      </c>
      <c r="M16384" t="s">
        <v>453</v>
      </c>
      <c r="N16384" t="s">
        <v>804</v>
      </c>
      <c r="O16384" t="s">
        <v>20947</v>
      </c>
      <c r="P16384" t="s">
        <v>20483</v>
      </c>
      <c r="Q16384" t="s">
        <v>20484</v>
      </c>
      <c r="R16384" t="s">
        <v>20946</v>
      </c>
      <c r="S16384">
        <v>79.5</v>
      </c>
      <c r="T16384">
        <v>3</v>
      </c>
      <c r="U16384">
        <v>0</v>
      </c>
      <c r="V16384">
        <v>1.56</v>
      </c>
      <c r="W16384">
        <v>3.59</v>
      </c>
      <c r="X16384" t="s">
        <v>38</v>
      </c>
      <c r="Y16384" t="s">
        <v>46044</v>
      </c>
      <c r="Z16384" t="s">
        <v>46042</v>
      </c>
      <c r="AA16384">
        <v>10</v>
      </c>
      <c r="AB16384" t="s">
        <v>46056</v>
      </c>
    </row>
    <row r="16385" spans="1:28" x14ac:dyDescent="0.25">
      <c r="A16385">
        <v>49636</v>
      </c>
      <c r="B16385" t="s">
        <v>19352</v>
      </c>
      <c r="C16385">
        <v>41428</v>
      </c>
      <c r="D16385">
        <v>41433</v>
      </c>
      <c r="E16385" t="s">
        <v>15395</v>
      </c>
      <c r="F16385" t="s">
        <v>1991</v>
      </c>
      <c r="G16385" t="s">
        <v>340</v>
      </c>
      <c r="H16385" t="s">
        <v>28</v>
      </c>
      <c r="I16385" t="s">
        <v>991</v>
      </c>
      <c r="J16385" t="s">
        <v>992</v>
      </c>
      <c r="K16385" t="s">
        <v>993</v>
      </c>
      <c r="M16385" t="s">
        <v>789</v>
      </c>
      <c r="N16385" t="s">
        <v>789</v>
      </c>
      <c r="O16385" t="s">
        <v>20945</v>
      </c>
      <c r="P16385" t="s">
        <v>20483</v>
      </c>
      <c r="Q16385" t="s">
        <v>20484</v>
      </c>
      <c r="R16385" t="s">
        <v>20946</v>
      </c>
      <c r="S16385">
        <v>39.75</v>
      </c>
      <c r="T16385">
        <v>1</v>
      </c>
      <c r="U16385">
        <v>0</v>
      </c>
      <c r="V16385">
        <v>1.59</v>
      </c>
      <c r="W16385">
        <v>3.36</v>
      </c>
      <c r="X16385" t="s">
        <v>38</v>
      </c>
      <c r="Y16385" t="s">
        <v>46047</v>
      </c>
      <c r="Z16385" t="s">
        <v>46045</v>
      </c>
      <c r="AA16385">
        <v>6</v>
      </c>
      <c r="AB16385" t="s">
        <v>46055</v>
      </c>
    </row>
    <row r="16386" spans="1:28" x14ac:dyDescent="0.25">
      <c r="A16386">
        <v>44050</v>
      </c>
      <c r="B16386" t="s">
        <v>19755</v>
      </c>
      <c r="C16386">
        <v>41510</v>
      </c>
      <c r="D16386">
        <v>41514</v>
      </c>
      <c r="E16386" t="s">
        <v>15395</v>
      </c>
      <c r="F16386" t="s">
        <v>19756</v>
      </c>
      <c r="G16386" t="s">
        <v>668</v>
      </c>
      <c r="H16386" t="s">
        <v>28</v>
      </c>
      <c r="I16386" t="s">
        <v>2090</v>
      </c>
      <c r="J16386" t="s">
        <v>2090</v>
      </c>
      <c r="K16386" t="s">
        <v>788</v>
      </c>
      <c r="M16386" t="s">
        <v>789</v>
      </c>
      <c r="N16386" t="s">
        <v>789</v>
      </c>
      <c r="O16386" t="s">
        <v>20552</v>
      </c>
      <c r="P16386" t="s">
        <v>20483</v>
      </c>
      <c r="Q16386" t="s">
        <v>20484</v>
      </c>
      <c r="R16386" t="s">
        <v>20553</v>
      </c>
      <c r="S16386">
        <v>37.35</v>
      </c>
      <c r="T16386">
        <v>1</v>
      </c>
      <c r="U16386">
        <v>0</v>
      </c>
      <c r="V16386">
        <v>0.72</v>
      </c>
      <c r="W16386">
        <v>3.27</v>
      </c>
      <c r="X16386" t="s">
        <v>38</v>
      </c>
      <c r="Y16386" t="s">
        <v>46047</v>
      </c>
      <c r="Z16386" t="s">
        <v>46051</v>
      </c>
      <c r="AA16386">
        <v>8</v>
      </c>
      <c r="AB16386" t="s">
        <v>46052</v>
      </c>
    </row>
    <row r="16387" spans="1:28" x14ac:dyDescent="0.25">
      <c r="A16387">
        <v>47908</v>
      </c>
      <c r="B16387" t="s">
        <v>18890</v>
      </c>
      <c r="C16387">
        <v>41403</v>
      </c>
      <c r="D16387">
        <v>41408</v>
      </c>
      <c r="E16387" t="s">
        <v>15395</v>
      </c>
      <c r="F16387" t="s">
        <v>2435</v>
      </c>
      <c r="G16387" t="s">
        <v>1018</v>
      </c>
      <c r="H16387" t="s">
        <v>28</v>
      </c>
      <c r="I16387" t="s">
        <v>2066</v>
      </c>
      <c r="J16387" t="s">
        <v>2066</v>
      </c>
      <c r="K16387" t="s">
        <v>887</v>
      </c>
      <c r="M16387" t="s">
        <v>789</v>
      </c>
      <c r="N16387" t="s">
        <v>789</v>
      </c>
      <c r="O16387" t="s">
        <v>20776</v>
      </c>
      <c r="P16387" t="s">
        <v>20483</v>
      </c>
      <c r="Q16387" t="s">
        <v>20484</v>
      </c>
      <c r="R16387" t="s">
        <v>20577</v>
      </c>
      <c r="S16387">
        <v>27.09</v>
      </c>
      <c r="T16387">
        <v>1</v>
      </c>
      <c r="U16387">
        <v>0</v>
      </c>
      <c r="V16387">
        <v>6.21</v>
      </c>
      <c r="W16387">
        <v>2.91</v>
      </c>
      <c r="X16387" t="s">
        <v>38</v>
      </c>
      <c r="Y16387" t="s">
        <v>46047</v>
      </c>
      <c r="Z16387" t="s">
        <v>46045</v>
      </c>
      <c r="AA16387">
        <v>5</v>
      </c>
      <c r="AB16387" t="s">
        <v>46050</v>
      </c>
    </row>
    <row r="16388" spans="1:28" x14ac:dyDescent="0.25">
      <c r="A16388">
        <v>49165</v>
      </c>
      <c r="B16388" t="s">
        <v>19637</v>
      </c>
      <c r="C16388">
        <v>40688</v>
      </c>
      <c r="D16388">
        <v>40693</v>
      </c>
      <c r="E16388" t="s">
        <v>15395</v>
      </c>
      <c r="F16388" t="s">
        <v>5681</v>
      </c>
      <c r="G16388" t="s">
        <v>809</v>
      </c>
      <c r="H16388" t="s">
        <v>28</v>
      </c>
      <c r="I16388" t="s">
        <v>2486</v>
      </c>
      <c r="J16388" t="s">
        <v>2487</v>
      </c>
      <c r="K16388" t="s">
        <v>980</v>
      </c>
      <c r="M16388" t="s">
        <v>789</v>
      </c>
      <c r="N16388" t="s">
        <v>789</v>
      </c>
      <c r="O16388" t="s">
        <v>20728</v>
      </c>
      <c r="P16388" t="s">
        <v>20483</v>
      </c>
      <c r="Q16388" t="s">
        <v>20484</v>
      </c>
      <c r="R16388" t="s">
        <v>20511</v>
      </c>
      <c r="S16388">
        <v>81.69</v>
      </c>
      <c r="T16388">
        <v>1</v>
      </c>
      <c r="U16388">
        <v>0</v>
      </c>
      <c r="V16388">
        <v>4.8899999999999997</v>
      </c>
      <c r="W16388">
        <v>2.4700000000000002</v>
      </c>
      <c r="X16388" t="s">
        <v>38</v>
      </c>
      <c r="Y16388" t="s">
        <v>46049</v>
      </c>
      <c r="Z16388" t="s">
        <v>46045</v>
      </c>
      <c r="AA16388">
        <v>5</v>
      </c>
      <c r="AB16388" t="s">
        <v>46050</v>
      </c>
    </row>
    <row r="16389" spans="1:28" x14ac:dyDescent="0.25">
      <c r="A16389">
        <v>6819</v>
      </c>
      <c r="B16389" t="s">
        <v>18860</v>
      </c>
      <c r="C16389">
        <v>40892</v>
      </c>
      <c r="D16389">
        <v>40895</v>
      </c>
      <c r="E16389" t="s">
        <v>15395</v>
      </c>
      <c r="F16389" t="s">
        <v>60</v>
      </c>
      <c r="G16389" t="s">
        <v>61</v>
      </c>
      <c r="H16389" t="s">
        <v>28</v>
      </c>
      <c r="I16389" t="s">
        <v>1068</v>
      </c>
      <c r="J16389" t="s">
        <v>1069</v>
      </c>
      <c r="K16389" t="s">
        <v>1070</v>
      </c>
      <c r="M16389" t="s">
        <v>453</v>
      </c>
      <c r="N16389" t="s">
        <v>1071</v>
      </c>
      <c r="O16389" t="s">
        <v>20859</v>
      </c>
      <c r="P16389" t="s">
        <v>20483</v>
      </c>
      <c r="Q16389" t="s">
        <v>20484</v>
      </c>
      <c r="R16389" t="s">
        <v>20557</v>
      </c>
      <c r="S16389">
        <v>56.64</v>
      </c>
      <c r="T16389">
        <v>3</v>
      </c>
      <c r="U16389">
        <v>0</v>
      </c>
      <c r="V16389">
        <v>23.22</v>
      </c>
      <c r="W16389">
        <v>2.4700000000000002</v>
      </c>
      <c r="X16389" t="s">
        <v>38</v>
      </c>
      <c r="Y16389" t="s">
        <v>46049</v>
      </c>
      <c r="Z16389" t="s">
        <v>46042</v>
      </c>
      <c r="AA16389">
        <v>12</v>
      </c>
      <c r="AB16389" t="s">
        <v>46043</v>
      </c>
    </row>
    <row r="16390" spans="1:28" x14ac:dyDescent="0.25">
      <c r="A16390">
        <v>46329</v>
      </c>
      <c r="B16390" t="s">
        <v>12408</v>
      </c>
      <c r="C16390">
        <v>41135</v>
      </c>
      <c r="D16390">
        <v>41139</v>
      </c>
      <c r="E16390" t="s">
        <v>15395</v>
      </c>
      <c r="F16390" t="s">
        <v>13897</v>
      </c>
      <c r="G16390" t="s">
        <v>3470</v>
      </c>
      <c r="H16390" t="s">
        <v>28</v>
      </c>
      <c r="I16390" t="s">
        <v>10004</v>
      </c>
      <c r="J16390" t="s">
        <v>1038</v>
      </c>
      <c r="K16390" t="s">
        <v>1039</v>
      </c>
      <c r="M16390" t="s">
        <v>821</v>
      </c>
      <c r="N16390" t="s">
        <v>821</v>
      </c>
      <c r="O16390" t="s">
        <v>20550</v>
      </c>
      <c r="P16390" t="s">
        <v>20483</v>
      </c>
      <c r="Q16390" t="s">
        <v>20484</v>
      </c>
      <c r="R16390" t="s">
        <v>20551</v>
      </c>
      <c r="S16390">
        <v>44.13</v>
      </c>
      <c r="T16390">
        <v>1</v>
      </c>
      <c r="U16390">
        <v>0</v>
      </c>
      <c r="V16390">
        <v>18.09</v>
      </c>
      <c r="W16390">
        <v>2.41</v>
      </c>
      <c r="X16390" t="s">
        <v>38</v>
      </c>
      <c r="Y16390" t="s">
        <v>46041</v>
      </c>
      <c r="Z16390" t="s">
        <v>46051</v>
      </c>
      <c r="AA16390">
        <v>8</v>
      </c>
      <c r="AB16390" t="s">
        <v>46052</v>
      </c>
    </row>
    <row r="16391" spans="1:28" x14ac:dyDescent="0.25">
      <c r="A16391">
        <v>2818</v>
      </c>
      <c r="B16391" t="s">
        <v>20948</v>
      </c>
      <c r="C16391">
        <v>41744</v>
      </c>
      <c r="D16391">
        <v>41748</v>
      </c>
      <c r="E16391" t="s">
        <v>15395</v>
      </c>
      <c r="F16391" t="s">
        <v>1785</v>
      </c>
      <c r="G16391" t="s">
        <v>1786</v>
      </c>
      <c r="H16391" t="s">
        <v>28</v>
      </c>
      <c r="I16391" t="s">
        <v>882</v>
      </c>
      <c r="J16391" t="s">
        <v>882</v>
      </c>
      <c r="K16391" t="s">
        <v>847</v>
      </c>
      <c r="M16391" t="s">
        <v>453</v>
      </c>
      <c r="N16391" t="s">
        <v>848</v>
      </c>
      <c r="O16391" t="s">
        <v>20949</v>
      </c>
      <c r="P16391" t="s">
        <v>20483</v>
      </c>
      <c r="Q16391" t="s">
        <v>20484</v>
      </c>
      <c r="R16391" t="s">
        <v>20585</v>
      </c>
      <c r="S16391">
        <v>28.96</v>
      </c>
      <c r="T16391">
        <v>1</v>
      </c>
      <c r="U16391">
        <v>0</v>
      </c>
      <c r="V16391">
        <v>0.56000000000000005</v>
      </c>
      <c r="W16391">
        <v>2.29</v>
      </c>
      <c r="X16391" t="s">
        <v>38</v>
      </c>
      <c r="Y16391" t="s">
        <v>46044</v>
      </c>
      <c r="Z16391" t="s">
        <v>46045</v>
      </c>
      <c r="AA16391">
        <v>4</v>
      </c>
      <c r="AB16391" t="s">
        <v>46046</v>
      </c>
    </row>
    <row r="16392" spans="1:28" x14ac:dyDescent="0.25">
      <c r="A16392">
        <v>45944</v>
      </c>
      <c r="B16392" t="s">
        <v>19529</v>
      </c>
      <c r="C16392">
        <v>41351</v>
      </c>
      <c r="D16392">
        <v>41355</v>
      </c>
      <c r="E16392" t="s">
        <v>15395</v>
      </c>
      <c r="F16392" t="s">
        <v>18609</v>
      </c>
      <c r="G16392" t="s">
        <v>700</v>
      </c>
      <c r="H16392" t="s">
        <v>28</v>
      </c>
      <c r="I16392" t="s">
        <v>5426</v>
      </c>
      <c r="J16392" t="s">
        <v>3341</v>
      </c>
      <c r="K16392" t="s">
        <v>1432</v>
      </c>
      <c r="M16392" t="s">
        <v>821</v>
      </c>
      <c r="N16392" t="s">
        <v>821</v>
      </c>
      <c r="O16392" t="s">
        <v>20950</v>
      </c>
      <c r="P16392" t="s">
        <v>20483</v>
      </c>
      <c r="Q16392" t="s">
        <v>20484</v>
      </c>
      <c r="R16392" t="s">
        <v>20779</v>
      </c>
      <c r="S16392">
        <v>30.9</v>
      </c>
      <c r="T16392">
        <v>1</v>
      </c>
      <c r="U16392">
        <v>0</v>
      </c>
      <c r="V16392">
        <v>10.17</v>
      </c>
      <c r="W16392">
        <v>2.0699999999999998</v>
      </c>
      <c r="X16392" t="s">
        <v>38</v>
      </c>
      <c r="Y16392" t="s">
        <v>46047</v>
      </c>
      <c r="Z16392" t="s">
        <v>46053</v>
      </c>
      <c r="AA16392">
        <v>3</v>
      </c>
      <c r="AB16392" t="s">
        <v>46057</v>
      </c>
    </row>
    <row r="16393" spans="1:28" x14ac:dyDescent="0.25">
      <c r="A16393">
        <v>2262</v>
      </c>
      <c r="B16393" t="s">
        <v>18833</v>
      </c>
      <c r="C16393">
        <v>41117</v>
      </c>
      <c r="D16393">
        <v>41122</v>
      </c>
      <c r="E16393" t="s">
        <v>15395</v>
      </c>
      <c r="F16393" t="s">
        <v>3441</v>
      </c>
      <c r="G16393" t="s">
        <v>3117</v>
      </c>
      <c r="H16393" t="s">
        <v>28</v>
      </c>
      <c r="I16393" t="s">
        <v>3460</v>
      </c>
      <c r="J16393" t="s">
        <v>3461</v>
      </c>
      <c r="K16393" t="s">
        <v>847</v>
      </c>
      <c r="M16393" t="s">
        <v>453</v>
      </c>
      <c r="N16393" t="s">
        <v>848</v>
      </c>
      <c r="O16393" t="s">
        <v>20951</v>
      </c>
      <c r="P16393" t="s">
        <v>20483</v>
      </c>
      <c r="Q16393" t="s">
        <v>20484</v>
      </c>
      <c r="R16393" t="s">
        <v>20625</v>
      </c>
      <c r="S16393">
        <v>24.08</v>
      </c>
      <c r="T16393">
        <v>1</v>
      </c>
      <c r="U16393">
        <v>0</v>
      </c>
      <c r="V16393">
        <v>6.74</v>
      </c>
      <c r="W16393">
        <v>1.75</v>
      </c>
      <c r="X16393" t="s">
        <v>38</v>
      </c>
      <c r="Y16393" t="s">
        <v>46041</v>
      </c>
      <c r="Z16393" t="s">
        <v>46051</v>
      </c>
      <c r="AA16393">
        <v>7</v>
      </c>
      <c r="AB16393" t="s">
        <v>46060</v>
      </c>
    </row>
    <row r="16394" spans="1:28" x14ac:dyDescent="0.25">
      <c r="A16394">
        <v>8582</v>
      </c>
      <c r="B16394" t="s">
        <v>19129</v>
      </c>
      <c r="C16394">
        <v>41087</v>
      </c>
      <c r="D16394">
        <v>41092</v>
      </c>
      <c r="E16394" t="s">
        <v>15395</v>
      </c>
      <c r="F16394" t="s">
        <v>768</v>
      </c>
      <c r="G16394" t="s">
        <v>769</v>
      </c>
      <c r="H16394" t="s">
        <v>28</v>
      </c>
      <c r="I16394" t="s">
        <v>632</v>
      </c>
      <c r="J16394" t="s">
        <v>480</v>
      </c>
      <c r="K16394" t="s">
        <v>475</v>
      </c>
      <c r="M16394" t="s">
        <v>453</v>
      </c>
      <c r="N16394" t="s">
        <v>33</v>
      </c>
      <c r="O16394" t="s">
        <v>20759</v>
      </c>
      <c r="P16394" t="s">
        <v>20483</v>
      </c>
      <c r="Q16394" t="s">
        <v>20484</v>
      </c>
      <c r="R16394" t="s">
        <v>20752</v>
      </c>
      <c r="S16394">
        <v>19.600000000000001</v>
      </c>
      <c r="T16394">
        <v>1</v>
      </c>
      <c r="U16394">
        <v>0</v>
      </c>
      <c r="V16394">
        <v>4.0999999999999996</v>
      </c>
      <c r="W16394">
        <v>0.98</v>
      </c>
      <c r="X16394" t="s">
        <v>38</v>
      </c>
      <c r="Y16394" t="s">
        <v>46041</v>
      </c>
      <c r="Z16394" t="s">
        <v>46045</v>
      </c>
      <c r="AA16394">
        <v>6</v>
      </c>
      <c r="AB16394" t="s">
        <v>46055</v>
      </c>
    </row>
    <row r="16395" spans="1:28" x14ac:dyDescent="0.25">
      <c r="A16395">
        <v>49849</v>
      </c>
      <c r="B16395" t="s">
        <v>20952</v>
      </c>
      <c r="C16395">
        <v>41577</v>
      </c>
      <c r="D16395">
        <v>41582</v>
      </c>
      <c r="E16395" t="s">
        <v>15395</v>
      </c>
      <c r="F16395" t="s">
        <v>8691</v>
      </c>
      <c r="G16395" t="s">
        <v>8692</v>
      </c>
      <c r="H16395" t="s">
        <v>7949</v>
      </c>
      <c r="I16395" t="s">
        <v>2241</v>
      </c>
      <c r="J16395" t="s">
        <v>2242</v>
      </c>
      <c r="K16395" t="s">
        <v>993</v>
      </c>
      <c r="M16395" t="s">
        <v>789</v>
      </c>
      <c r="N16395" t="s">
        <v>789</v>
      </c>
      <c r="O16395" t="s">
        <v>20486</v>
      </c>
      <c r="P16395" t="s">
        <v>20483</v>
      </c>
      <c r="Q16395" t="s">
        <v>20484</v>
      </c>
      <c r="R16395" t="s">
        <v>20487</v>
      </c>
      <c r="S16395">
        <v>976.08</v>
      </c>
      <c r="T16395">
        <v>4</v>
      </c>
      <c r="U16395">
        <v>0</v>
      </c>
      <c r="V16395">
        <v>292.8</v>
      </c>
      <c r="W16395">
        <v>173.83</v>
      </c>
      <c r="X16395" t="s">
        <v>12741</v>
      </c>
      <c r="Y16395" t="s">
        <v>46047</v>
      </c>
      <c r="Z16395" t="s">
        <v>46042</v>
      </c>
      <c r="AA16395">
        <v>10</v>
      </c>
      <c r="AB16395" t="s">
        <v>46056</v>
      </c>
    </row>
    <row r="16396" spans="1:28" x14ac:dyDescent="0.25">
      <c r="A16396">
        <v>27034</v>
      </c>
      <c r="B16396" t="s">
        <v>20953</v>
      </c>
      <c r="C16396">
        <v>41488</v>
      </c>
      <c r="D16396">
        <v>41490</v>
      </c>
      <c r="E16396" t="s">
        <v>15395</v>
      </c>
      <c r="F16396" t="s">
        <v>8409</v>
      </c>
      <c r="G16396" t="s">
        <v>8294</v>
      </c>
      <c r="H16396" t="s">
        <v>7949</v>
      </c>
      <c r="I16396" t="s">
        <v>2199</v>
      </c>
      <c r="J16396" t="s">
        <v>1101</v>
      </c>
      <c r="K16396" t="s">
        <v>812</v>
      </c>
      <c r="M16396" t="s">
        <v>797</v>
      </c>
      <c r="N16396" t="s">
        <v>813</v>
      </c>
      <c r="O16396" t="s">
        <v>20954</v>
      </c>
      <c r="P16396" t="s">
        <v>20483</v>
      </c>
      <c r="Q16396" t="s">
        <v>20484</v>
      </c>
      <c r="R16396" t="s">
        <v>20587</v>
      </c>
      <c r="S16396">
        <v>1282.8</v>
      </c>
      <c r="T16396">
        <v>5</v>
      </c>
      <c r="U16396">
        <v>0</v>
      </c>
      <c r="V16396">
        <v>217.95</v>
      </c>
      <c r="W16396">
        <v>134.52000000000001</v>
      </c>
      <c r="X16396" t="s">
        <v>12741</v>
      </c>
      <c r="Y16396" t="s">
        <v>46047</v>
      </c>
      <c r="Z16396" t="s">
        <v>46051</v>
      </c>
      <c r="AA16396">
        <v>8</v>
      </c>
      <c r="AB16396" t="s">
        <v>46052</v>
      </c>
    </row>
    <row r="16397" spans="1:28" x14ac:dyDescent="0.25">
      <c r="A16397">
        <v>24958</v>
      </c>
      <c r="B16397" t="s">
        <v>16450</v>
      </c>
      <c r="C16397">
        <v>41211</v>
      </c>
      <c r="D16397">
        <v>41215</v>
      </c>
      <c r="E16397" t="s">
        <v>15395</v>
      </c>
      <c r="F16397" t="s">
        <v>8328</v>
      </c>
      <c r="G16397" t="s">
        <v>8329</v>
      </c>
      <c r="H16397" t="s">
        <v>7949</v>
      </c>
      <c r="I16397" t="s">
        <v>7105</v>
      </c>
      <c r="J16397" t="s">
        <v>2821</v>
      </c>
      <c r="K16397" t="s">
        <v>812</v>
      </c>
      <c r="M16397" t="s">
        <v>797</v>
      </c>
      <c r="N16397" t="s">
        <v>813</v>
      </c>
      <c r="O16397" t="s">
        <v>20613</v>
      </c>
      <c r="P16397" t="s">
        <v>20483</v>
      </c>
      <c r="Q16397" t="s">
        <v>20484</v>
      </c>
      <c r="R16397" t="s">
        <v>20498</v>
      </c>
      <c r="S16397">
        <v>802.2</v>
      </c>
      <c r="T16397">
        <v>7</v>
      </c>
      <c r="U16397">
        <v>0</v>
      </c>
      <c r="V16397">
        <v>128.31</v>
      </c>
      <c r="W16397">
        <v>126.84</v>
      </c>
      <c r="X16397" t="s">
        <v>12741</v>
      </c>
      <c r="Y16397" t="s">
        <v>46041</v>
      </c>
      <c r="Z16397" t="s">
        <v>46042</v>
      </c>
      <c r="AA16397">
        <v>10</v>
      </c>
      <c r="AB16397" t="s">
        <v>46056</v>
      </c>
    </row>
    <row r="16398" spans="1:28" x14ac:dyDescent="0.25">
      <c r="A16398">
        <v>23004</v>
      </c>
      <c r="B16398" t="s">
        <v>17011</v>
      </c>
      <c r="C16398">
        <v>41024</v>
      </c>
      <c r="D16398">
        <v>41029</v>
      </c>
      <c r="E16398" t="s">
        <v>15395</v>
      </c>
      <c r="F16398" t="s">
        <v>8257</v>
      </c>
      <c r="G16398" t="s">
        <v>8258</v>
      </c>
      <c r="H16398" t="s">
        <v>7949</v>
      </c>
      <c r="I16398" t="s">
        <v>1708</v>
      </c>
      <c r="J16398" t="s">
        <v>1129</v>
      </c>
      <c r="K16398" t="s">
        <v>796</v>
      </c>
      <c r="M16398" t="s">
        <v>797</v>
      </c>
      <c r="N16398" t="s">
        <v>798</v>
      </c>
      <c r="O16398" t="s">
        <v>20955</v>
      </c>
      <c r="P16398" t="s">
        <v>20483</v>
      </c>
      <c r="Q16398" t="s">
        <v>20484</v>
      </c>
      <c r="R16398" t="s">
        <v>20956</v>
      </c>
      <c r="S16398">
        <v>579.45000000000005</v>
      </c>
      <c r="T16398">
        <v>5</v>
      </c>
      <c r="U16398">
        <v>0</v>
      </c>
      <c r="V16398">
        <v>225.9</v>
      </c>
      <c r="W16398">
        <v>104.17</v>
      </c>
      <c r="X16398" t="s">
        <v>12741</v>
      </c>
      <c r="Y16398" t="s">
        <v>46041</v>
      </c>
      <c r="Z16398" t="s">
        <v>46045</v>
      </c>
      <c r="AA16398">
        <v>4</v>
      </c>
      <c r="AB16398" t="s">
        <v>46046</v>
      </c>
    </row>
    <row r="16399" spans="1:28" x14ac:dyDescent="0.25">
      <c r="A16399">
        <v>20034</v>
      </c>
      <c r="B16399" t="s">
        <v>20957</v>
      </c>
      <c r="C16399">
        <v>41129</v>
      </c>
      <c r="D16399">
        <v>41131</v>
      </c>
      <c r="E16399" t="s">
        <v>15395</v>
      </c>
      <c r="F16399" t="s">
        <v>9015</v>
      </c>
      <c r="G16399" t="s">
        <v>9016</v>
      </c>
      <c r="H16399" t="s">
        <v>7949</v>
      </c>
      <c r="I16399" t="s">
        <v>8666</v>
      </c>
      <c r="J16399" t="s">
        <v>1227</v>
      </c>
      <c r="K16399" t="s">
        <v>803</v>
      </c>
      <c r="M16399" t="s">
        <v>32</v>
      </c>
      <c r="N16399" t="s">
        <v>804</v>
      </c>
      <c r="O16399" t="s">
        <v>20958</v>
      </c>
      <c r="P16399" t="s">
        <v>20483</v>
      </c>
      <c r="Q16399" t="s">
        <v>20484</v>
      </c>
      <c r="R16399" t="s">
        <v>20914</v>
      </c>
      <c r="S16399">
        <v>562.08000000000004</v>
      </c>
      <c r="T16399">
        <v>8</v>
      </c>
      <c r="U16399">
        <v>0</v>
      </c>
      <c r="V16399">
        <v>50.4</v>
      </c>
      <c r="W16399">
        <v>99.86</v>
      </c>
      <c r="X16399" t="s">
        <v>12741</v>
      </c>
      <c r="Y16399" t="s">
        <v>46041</v>
      </c>
      <c r="Z16399" t="s">
        <v>46051</v>
      </c>
      <c r="AA16399">
        <v>8</v>
      </c>
      <c r="AB16399" t="s">
        <v>46052</v>
      </c>
    </row>
    <row r="16400" spans="1:28" x14ac:dyDescent="0.25">
      <c r="A16400">
        <v>11116</v>
      </c>
      <c r="B16400" t="s">
        <v>17832</v>
      </c>
      <c r="C16400">
        <v>40676</v>
      </c>
      <c r="D16400">
        <v>40678</v>
      </c>
      <c r="E16400" t="s">
        <v>15395</v>
      </c>
      <c r="F16400" t="s">
        <v>8946</v>
      </c>
      <c r="G16400" t="s">
        <v>8947</v>
      </c>
      <c r="H16400" t="s">
        <v>7949</v>
      </c>
      <c r="I16400" t="s">
        <v>1613</v>
      </c>
      <c r="J16400" t="s">
        <v>851</v>
      </c>
      <c r="K16400" t="s">
        <v>803</v>
      </c>
      <c r="M16400" t="s">
        <v>32</v>
      </c>
      <c r="N16400" t="s">
        <v>804</v>
      </c>
      <c r="O16400" t="s">
        <v>20959</v>
      </c>
      <c r="P16400" t="s">
        <v>20483</v>
      </c>
      <c r="Q16400" t="s">
        <v>20484</v>
      </c>
      <c r="R16400" t="s">
        <v>20621</v>
      </c>
      <c r="S16400">
        <v>1025.4000000000001</v>
      </c>
      <c r="T16400">
        <v>4</v>
      </c>
      <c r="U16400">
        <v>0</v>
      </c>
      <c r="V16400">
        <v>399.84</v>
      </c>
      <c r="W16400">
        <v>97.02</v>
      </c>
      <c r="X16400" t="s">
        <v>12741</v>
      </c>
      <c r="Y16400" t="s">
        <v>46049</v>
      </c>
      <c r="Z16400" t="s">
        <v>46045</v>
      </c>
      <c r="AA16400">
        <v>5</v>
      </c>
      <c r="AB16400" t="s">
        <v>46050</v>
      </c>
    </row>
    <row r="16401" spans="1:28" x14ac:dyDescent="0.25">
      <c r="A16401">
        <v>14626</v>
      </c>
      <c r="B16401" t="s">
        <v>20960</v>
      </c>
      <c r="C16401">
        <v>41932</v>
      </c>
      <c r="D16401">
        <v>41936</v>
      </c>
      <c r="E16401" t="s">
        <v>15395</v>
      </c>
      <c r="F16401" t="s">
        <v>8075</v>
      </c>
      <c r="G16401" t="s">
        <v>8076</v>
      </c>
      <c r="H16401" t="s">
        <v>7949</v>
      </c>
      <c r="I16401" t="s">
        <v>190</v>
      </c>
      <c r="J16401" t="s">
        <v>30</v>
      </c>
      <c r="K16401" t="s">
        <v>31</v>
      </c>
      <c r="M16401" t="s">
        <v>32</v>
      </c>
      <c r="N16401" t="s">
        <v>33</v>
      </c>
      <c r="O16401" t="s">
        <v>20652</v>
      </c>
      <c r="P16401" t="s">
        <v>20483</v>
      </c>
      <c r="Q16401" t="s">
        <v>20484</v>
      </c>
      <c r="R16401" t="s">
        <v>20653</v>
      </c>
      <c r="S16401">
        <v>465.24</v>
      </c>
      <c r="T16401">
        <v>4</v>
      </c>
      <c r="U16401">
        <v>0</v>
      </c>
      <c r="V16401">
        <v>139.56</v>
      </c>
      <c r="W16401">
        <v>96.59</v>
      </c>
      <c r="X16401" t="s">
        <v>12741</v>
      </c>
      <c r="Y16401" t="s">
        <v>46044</v>
      </c>
      <c r="Z16401" t="s">
        <v>46042</v>
      </c>
      <c r="AA16401">
        <v>10</v>
      </c>
      <c r="AB16401" t="s">
        <v>46056</v>
      </c>
    </row>
    <row r="16402" spans="1:28" x14ac:dyDescent="0.25">
      <c r="A16402">
        <v>28663</v>
      </c>
      <c r="B16402" t="s">
        <v>20961</v>
      </c>
      <c r="C16402">
        <v>41577</v>
      </c>
      <c r="D16402">
        <v>41580</v>
      </c>
      <c r="E16402" t="s">
        <v>15395</v>
      </c>
      <c r="F16402" t="s">
        <v>8432</v>
      </c>
      <c r="G16402" t="s">
        <v>8433</v>
      </c>
      <c r="H16402" t="s">
        <v>7949</v>
      </c>
      <c r="I16402" t="s">
        <v>16831</v>
      </c>
      <c r="J16402" t="s">
        <v>3290</v>
      </c>
      <c r="K16402" t="s">
        <v>796</v>
      </c>
      <c r="M16402" t="s">
        <v>797</v>
      </c>
      <c r="N16402" t="s">
        <v>798</v>
      </c>
      <c r="O16402" t="s">
        <v>20800</v>
      </c>
      <c r="P16402" t="s">
        <v>20483</v>
      </c>
      <c r="Q16402" t="s">
        <v>20484</v>
      </c>
      <c r="R16402" t="s">
        <v>20801</v>
      </c>
      <c r="S16402">
        <v>505.95</v>
      </c>
      <c r="T16402">
        <v>5</v>
      </c>
      <c r="U16402">
        <v>0</v>
      </c>
      <c r="V16402">
        <v>30.3</v>
      </c>
      <c r="W16402">
        <v>90.12</v>
      </c>
      <c r="X16402" t="s">
        <v>12741</v>
      </c>
      <c r="Y16402" t="s">
        <v>46047</v>
      </c>
      <c r="Z16402" t="s">
        <v>46042</v>
      </c>
      <c r="AA16402">
        <v>10</v>
      </c>
      <c r="AB16402" t="s">
        <v>46056</v>
      </c>
    </row>
    <row r="16403" spans="1:28" x14ac:dyDescent="0.25">
      <c r="A16403">
        <v>17891</v>
      </c>
      <c r="B16403" t="s">
        <v>17023</v>
      </c>
      <c r="C16403">
        <v>41969</v>
      </c>
      <c r="D16403">
        <v>41971</v>
      </c>
      <c r="E16403" t="s">
        <v>15395</v>
      </c>
      <c r="F16403" t="s">
        <v>8783</v>
      </c>
      <c r="G16403" t="s">
        <v>8784</v>
      </c>
      <c r="H16403" t="s">
        <v>7949</v>
      </c>
      <c r="I16403" t="s">
        <v>662</v>
      </c>
      <c r="J16403" t="s">
        <v>663</v>
      </c>
      <c r="K16403" t="s">
        <v>664</v>
      </c>
      <c r="M16403" t="s">
        <v>32</v>
      </c>
      <c r="N16403" t="s">
        <v>33</v>
      </c>
      <c r="O16403" t="s">
        <v>20539</v>
      </c>
      <c r="P16403" t="s">
        <v>20483</v>
      </c>
      <c r="Q16403" t="s">
        <v>20484</v>
      </c>
      <c r="R16403" t="s">
        <v>20540</v>
      </c>
      <c r="S16403">
        <v>424.8</v>
      </c>
      <c r="T16403">
        <v>5</v>
      </c>
      <c r="U16403">
        <v>0</v>
      </c>
      <c r="V16403">
        <v>182.55</v>
      </c>
      <c r="W16403">
        <v>87.07</v>
      </c>
      <c r="X16403" t="s">
        <v>15396</v>
      </c>
      <c r="Y16403" t="s">
        <v>46044</v>
      </c>
      <c r="Z16403" t="s">
        <v>46042</v>
      </c>
      <c r="AA16403">
        <v>11</v>
      </c>
      <c r="AB16403" t="s">
        <v>46048</v>
      </c>
    </row>
    <row r="16404" spans="1:28" x14ac:dyDescent="0.25">
      <c r="A16404">
        <v>43826</v>
      </c>
      <c r="B16404" t="s">
        <v>17641</v>
      </c>
      <c r="C16404">
        <v>41194</v>
      </c>
      <c r="D16404">
        <v>41196</v>
      </c>
      <c r="E16404" t="s">
        <v>15395</v>
      </c>
      <c r="F16404" t="s">
        <v>8175</v>
      </c>
      <c r="G16404" t="s">
        <v>8176</v>
      </c>
      <c r="H16404" t="s">
        <v>7949</v>
      </c>
      <c r="I16404" t="s">
        <v>832</v>
      </c>
      <c r="J16404" t="s">
        <v>833</v>
      </c>
      <c r="K16404" t="s">
        <v>834</v>
      </c>
      <c r="M16404" t="s">
        <v>789</v>
      </c>
      <c r="N16404" t="s">
        <v>789</v>
      </c>
      <c r="O16404" t="s">
        <v>20513</v>
      </c>
      <c r="P16404" t="s">
        <v>20483</v>
      </c>
      <c r="Q16404" t="s">
        <v>20484</v>
      </c>
      <c r="R16404" t="s">
        <v>20514</v>
      </c>
      <c r="S16404">
        <v>1978.56</v>
      </c>
      <c r="T16404">
        <v>8</v>
      </c>
      <c r="U16404">
        <v>0</v>
      </c>
      <c r="V16404">
        <v>158.16</v>
      </c>
      <c r="W16404">
        <v>82.73</v>
      </c>
      <c r="X16404" t="s">
        <v>38</v>
      </c>
      <c r="Y16404" t="s">
        <v>46041</v>
      </c>
      <c r="Z16404" t="s">
        <v>46042</v>
      </c>
      <c r="AA16404">
        <v>10</v>
      </c>
      <c r="AB16404" t="s">
        <v>46056</v>
      </c>
    </row>
    <row r="16405" spans="1:28" x14ac:dyDescent="0.25">
      <c r="A16405">
        <v>47536</v>
      </c>
      <c r="B16405" t="s">
        <v>17633</v>
      </c>
      <c r="C16405">
        <v>41668</v>
      </c>
      <c r="D16405">
        <v>41671</v>
      </c>
      <c r="E16405" t="s">
        <v>15395</v>
      </c>
      <c r="F16405" t="s">
        <v>12877</v>
      </c>
      <c r="G16405" t="s">
        <v>8172</v>
      </c>
      <c r="H16405" t="s">
        <v>7949</v>
      </c>
      <c r="I16405" t="s">
        <v>1366</v>
      </c>
      <c r="J16405" t="s">
        <v>1367</v>
      </c>
      <c r="K16405" t="s">
        <v>980</v>
      </c>
      <c r="M16405" t="s">
        <v>789</v>
      </c>
      <c r="N16405" t="s">
        <v>789</v>
      </c>
      <c r="O16405" t="s">
        <v>20596</v>
      </c>
      <c r="P16405" t="s">
        <v>20483</v>
      </c>
      <c r="Q16405" t="s">
        <v>20484</v>
      </c>
      <c r="R16405" t="s">
        <v>20597</v>
      </c>
      <c r="S16405">
        <v>415.08</v>
      </c>
      <c r="T16405">
        <v>4</v>
      </c>
      <c r="U16405">
        <v>0</v>
      </c>
      <c r="V16405">
        <v>58.08</v>
      </c>
      <c r="W16405">
        <v>80.8</v>
      </c>
      <c r="X16405" t="s">
        <v>15396</v>
      </c>
      <c r="Y16405" t="s">
        <v>46044</v>
      </c>
      <c r="Z16405" t="s">
        <v>46053</v>
      </c>
      <c r="AA16405">
        <v>1</v>
      </c>
      <c r="AB16405" t="s">
        <v>46054</v>
      </c>
    </row>
    <row r="16406" spans="1:28" x14ac:dyDescent="0.25">
      <c r="A16406">
        <v>16113</v>
      </c>
      <c r="B16406" t="s">
        <v>17295</v>
      </c>
      <c r="C16406">
        <v>40695</v>
      </c>
      <c r="D16406">
        <v>40698</v>
      </c>
      <c r="E16406" t="s">
        <v>15395</v>
      </c>
      <c r="F16406" t="s">
        <v>8324</v>
      </c>
      <c r="G16406" t="s">
        <v>8325</v>
      </c>
      <c r="H16406" t="s">
        <v>7949</v>
      </c>
      <c r="I16406" t="s">
        <v>3520</v>
      </c>
      <c r="J16406" t="s">
        <v>1157</v>
      </c>
      <c r="K16406" t="s">
        <v>1158</v>
      </c>
      <c r="M16406" t="s">
        <v>32</v>
      </c>
      <c r="N16406" t="s">
        <v>848</v>
      </c>
      <c r="O16406" t="s">
        <v>20962</v>
      </c>
      <c r="P16406" t="s">
        <v>20483</v>
      </c>
      <c r="Q16406" t="s">
        <v>20484</v>
      </c>
      <c r="R16406" t="s">
        <v>20892</v>
      </c>
      <c r="S16406">
        <v>805.56</v>
      </c>
      <c r="T16406">
        <v>14</v>
      </c>
      <c r="U16406">
        <v>0</v>
      </c>
      <c r="V16406">
        <v>185.22</v>
      </c>
      <c r="W16406">
        <v>80.12</v>
      </c>
      <c r="X16406" t="s">
        <v>38</v>
      </c>
      <c r="Y16406" t="s">
        <v>46049</v>
      </c>
      <c r="Z16406" t="s">
        <v>46045</v>
      </c>
      <c r="AA16406">
        <v>6</v>
      </c>
      <c r="AB16406" t="s">
        <v>46055</v>
      </c>
    </row>
    <row r="16407" spans="1:28" x14ac:dyDescent="0.25">
      <c r="A16407">
        <v>18788</v>
      </c>
      <c r="B16407" t="s">
        <v>20963</v>
      </c>
      <c r="C16407">
        <v>41790</v>
      </c>
      <c r="D16407">
        <v>41793</v>
      </c>
      <c r="E16407" t="s">
        <v>15395</v>
      </c>
      <c r="F16407" t="s">
        <v>8159</v>
      </c>
      <c r="G16407" t="s">
        <v>8160</v>
      </c>
      <c r="H16407" t="s">
        <v>7949</v>
      </c>
      <c r="I16407" t="s">
        <v>6351</v>
      </c>
      <c r="J16407" t="s">
        <v>1157</v>
      </c>
      <c r="K16407" t="s">
        <v>1158</v>
      </c>
      <c r="M16407" t="s">
        <v>32</v>
      </c>
      <c r="N16407" t="s">
        <v>848</v>
      </c>
      <c r="O16407" t="s">
        <v>20582</v>
      </c>
      <c r="P16407" t="s">
        <v>20483</v>
      </c>
      <c r="Q16407" t="s">
        <v>20484</v>
      </c>
      <c r="R16407" t="s">
        <v>20583</v>
      </c>
      <c r="S16407">
        <v>773.55</v>
      </c>
      <c r="T16407">
        <v>3</v>
      </c>
      <c r="U16407">
        <v>0</v>
      </c>
      <c r="V16407">
        <v>170.1</v>
      </c>
      <c r="W16407">
        <v>75.95</v>
      </c>
      <c r="X16407" t="s">
        <v>38</v>
      </c>
      <c r="Y16407" t="s">
        <v>46044</v>
      </c>
      <c r="Z16407" t="s">
        <v>46045</v>
      </c>
      <c r="AA16407">
        <v>5</v>
      </c>
      <c r="AB16407" t="s">
        <v>46050</v>
      </c>
    </row>
    <row r="16408" spans="1:28" x14ac:dyDescent="0.25">
      <c r="A16408">
        <v>27233</v>
      </c>
      <c r="B16408" t="s">
        <v>16889</v>
      </c>
      <c r="C16408">
        <v>41471</v>
      </c>
      <c r="D16408">
        <v>41475</v>
      </c>
      <c r="E16408" t="s">
        <v>15395</v>
      </c>
      <c r="F16408" t="s">
        <v>8218</v>
      </c>
      <c r="G16408" t="s">
        <v>8219</v>
      </c>
      <c r="H16408" t="s">
        <v>7949</v>
      </c>
      <c r="I16408" t="s">
        <v>10799</v>
      </c>
      <c r="J16408" t="s">
        <v>3290</v>
      </c>
      <c r="K16408" t="s">
        <v>796</v>
      </c>
      <c r="M16408" t="s">
        <v>797</v>
      </c>
      <c r="N16408" t="s">
        <v>798</v>
      </c>
      <c r="O16408" t="s">
        <v>20964</v>
      </c>
      <c r="P16408" t="s">
        <v>20483</v>
      </c>
      <c r="Q16408" t="s">
        <v>20484</v>
      </c>
      <c r="R16408" t="s">
        <v>20549</v>
      </c>
      <c r="S16408">
        <v>569.54999999999995</v>
      </c>
      <c r="T16408">
        <v>5</v>
      </c>
      <c r="U16408">
        <v>0</v>
      </c>
      <c r="V16408">
        <v>0</v>
      </c>
      <c r="W16408">
        <v>74.209999999999994</v>
      </c>
      <c r="X16408" t="s">
        <v>12741</v>
      </c>
      <c r="Y16408" t="s">
        <v>46047</v>
      </c>
      <c r="Z16408" t="s">
        <v>46051</v>
      </c>
      <c r="AA16408">
        <v>7</v>
      </c>
      <c r="AB16408" t="s">
        <v>46060</v>
      </c>
    </row>
    <row r="16409" spans="1:28" x14ac:dyDescent="0.25">
      <c r="A16409">
        <v>44477</v>
      </c>
      <c r="B16409" t="s">
        <v>17512</v>
      </c>
      <c r="C16409">
        <v>41187</v>
      </c>
      <c r="D16409">
        <v>41189</v>
      </c>
      <c r="E16409" t="s">
        <v>15395</v>
      </c>
      <c r="F16409" t="s">
        <v>8623</v>
      </c>
      <c r="G16409" t="s">
        <v>8624</v>
      </c>
      <c r="H16409" t="s">
        <v>7949</v>
      </c>
      <c r="I16409" t="s">
        <v>14030</v>
      </c>
      <c r="J16409" t="s">
        <v>2708</v>
      </c>
      <c r="K16409" t="s">
        <v>2125</v>
      </c>
      <c r="M16409" t="s">
        <v>821</v>
      </c>
      <c r="N16409" t="s">
        <v>821</v>
      </c>
      <c r="O16409" t="s">
        <v>20965</v>
      </c>
      <c r="P16409" t="s">
        <v>20483</v>
      </c>
      <c r="Q16409" t="s">
        <v>20484</v>
      </c>
      <c r="R16409" t="s">
        <v>20491</v>
      </c>
      <c r="S16409">
        <v>495.42</v>
      </c>
      <c r="T16409">
        <v>2</v>
      </c>
      <c r="U16409">
        <v>0</v>
      </c>
      <c r="V16409">
        <v>232.8</v>
      </c>
      <c r="W16409">
        <v>74</v>
      </c>
      <c r="X16409" t="s">
        <v>12741</v>
      </c>
      <c r="Y16409" t="s">
        <v>46041</v>
      </c>
      <c r="Z16409" t="s">
        <v>46042</v>
      </c>
      <c r="AA16409">
        <v>10</v>
      </c>
      <c r="AB16409" t="s">
        <v>46056</v>
      </c>
    </row>
    <row r="16410" spans="1:28" x14ac:dyDescent="0.25">
      <c r="A16410">
        <v>27096</v>
      </c>
      <c r="B16410" t="s">
        <v>20966</v>
      </c>
      <c r="C16410">
        <v>40882</v>
      </c>
      <c r="D16410">
        <v>40886</v>
      </c>
      <c r="E16410" t="s">
        <v>15395</v>
      </c>
      <c r="F16410" t="s">
        <v>8935</v>
      </c>
      <c r="G16410" t="s">
        <v>8936</v>
      </c>
      <c r="H16410" t="s">
        <v>7949</v>
      </c>
      <c r="I16410" t="s">
        <v>12001</v>
      </c>
      <c r="J16410" t="s">
        <v>1653</v>
      </c>
      <c r="K16410" t="s">
        <v>812</v>
      </c>
      <c r="M16410" t="s">
        <v>797</v>
      </c>
      <c r="N16410" t="s">
        <v>813</v>
      </c>
      <c r="O16410" t="s">
        <v>20613</v>
      </c>
      <c r="P16410" t="s">
        <v>20483</v>
      </c>
      <c r="Q16410" t="s">
        <v>20484</v>
      </c>
      <c r="R16410" t="s">
        <v>20498</v>
      </c>
      <c r="S16410">
        <v>916.8</v>
      </c>
      <c r="T16410">
        <v>8</v>
      </c>
      <c r="U16410">
        <v>0</v>
      </c>
      <c r="V16410">
        <v>146.63999999999999</v>
      </c>
      <c r="W16410">
        <v>68.989999999999995</v>
      </c>
      <c r="X16410" t="s">
        <v>38</v>
      </c>
      <c r="Y16410" t="s">
        <v>46049</v>
      </c>
      <c r="Z16410" t="s">
        <v>46042</v>
      </c>
      <c r="AA16410">
        <v>12</v>
      </c>
      <c r="AB16410" t="s">
        <v>46043</v>
      </c>
    </row>
    <row r="16411" spans="1:28" x14ac:dyDescent="0.25">
      <c r="A16411">
        <v>31225</v>
      </c>
      <c r="B16411" t="s">
        <v>20967</v>
      </c>
      <c r="C16411">
        <v>41271</v>
      </c>
      <c r="D16411">
        <v>41275</v>
      </c>
      <c r="E16411" t="s">
        <v>15395</v>
      </c>
      <c r="F16411" t="s">
        <v>8494</v>
      </c>
      <c r="G16411" t="s">
        <v>8095</v>
      </c>
      <c r="H16411" t="s">
        <v>7949</v>
      </c>
      <c r="I16411" t="s">
        <v>4342</v>
      </c>
      <c r="J16411" t="s">
        <v>4343</v>
      </c>
      <c r="K16411" t="s">
        <v>1172</v>
      </c>
      <c r="M16411" t="s">
        <v>797</v>
      </c>
      <c r="N16411" t="s">
        <v>1173</v>
      </c>
      <c r="O16411" t="s">
        <v>20968</v>
      </c>
      <c r="P16411" t="s">
        <v>20483</v>
      </c>
      <c r="Q16411" t="s">
        <v>20484</v>
      </c>
      <c r="R16411" t="s">
        <v>20494</v>
      </c>
      <c r="S16411">
        <v>517.91999999999996</v>
      </c>
      <c r="T16411">
        <v>2</v>
      </c>
      <c r="U16411">
        <v>0</v>
      </c>
      <c r="V16411">
        <v>227.88</v>
      </c>
      <c r="W16411">
        <v>65.13</v>
      </c>
      <c r="X16411" t="s">
        <v>12741</v>
      </c>
      <c r="Y16411" t="s">
        <v>46041</v>
      </c>
      <c r="Z16411" t="s">
        <v>46042</v>
      </c>
      <c r="AA16411">
        <v>12</v>
      </c>
      <c r="AB16411" t="s">
        <v>46043</v>
      </c>
    </row>
    <row r="16412" spans="1:28" x14ac:dyDescent="0.25">
      <c r="A16412">
        <v>16114</v>
      </c>
      <c r="B16412" t="s">
        <v>17295</v>
      </c>
      <c r="C16412">
        <v>40695</v>
      </c>
      <c r="D16412">
        <v>40698</v>
      </c>
      <c r="E16412" t="s">
        <v>15395</v>
      </c>
      <c r="F16412" t="s">
        <v>8324</v>
      </c>
      <c r="G16412" t="s">
        <v>8325</v>
      </c>
      <c r="H16412" t="s">
        <v>7949</v>
      </c>
      <c r="I16412" t="s">
        <v>3520</v>
      </c>
      <c r="J16412" t="s">
        <v>1157</v>
      </c>
      <c r="K16412" t="s">
        <v>1158</v>
      </c>
      <c r="M16412" t="s">
        <v>32</v>
      </c>
      <c r="N16412" t="s">
        <v>848</v>
      </c>
      <c r="O16412" t="s">
        <v>20969</v>
      </c>
      <c r="P16412" t="s">
        <v>20483</v>
      </c>
      <c r="Q16412" t="s">
        <v>20484</v>
      </c>
      <c r="R16412" t="s">
        <v>20734</v>
      </c>
      <c r="S16412">
        <v>449.64</v>
      </c>
      <c r="T16412">
        <v>4</v>
      </c>
      <c r="U16412">
        <v>0</v>
      </c>
      <c r="V16412">
        <v>58.44</v>
      </c>
      <c r="W16412">
        <v>64.209999999999994</v>
      </c>
      <c r="X16412" t="s">
        <v>38</v>
      </c>
      <c r="Y16412" t="s">
        <v>46049</v>
      </c>
      <c r="Z16412" t="s">
        <v>46045</v>
      </c>
      <c r="AA16412">
        <v>6</v>
      </c>
      <c r="AB16412" t="s">
        <v>46055</v>
      </c>
    </row>
    <row r="16413" spans="1:28" x14ac:dyDescent="0.25">
      <c r="A16413">
        <v>21035</v>
      </c>
      <c r="B16413" t="s">
        <v>16438</v>
      </c>
      <c r="C16413">
        <v>41740</v>
      </c>
      <c r="D16413">
        <v>41743</v>
      </c>
      <c r="E16413" t="s">
        <v>15395</v>
      </c>
      <c r="F16413" t="s">
        <v>9354</v>
      </c>
      <c r="G16413" t="s">
        <v>9355</v>
      </c>
      <c r="H16413" t="s">
        <v>7949</v>
      </c>
      <c r="I16413" t="s">
        <v>2038</v>
      </c>
      <c r="J16413" t="s">
        <v>2038</v>
      </c>
      <c r="K16413" t="s">
        <v>796</v>
      </c>
      <c r="M16413" t="s">
        <v>797</v>
      </c>
      <c r="N16413" t="s">
        <v>798</v>
      </c>
      <c r="O16413" t="s">
        <v>20707</v>
      </c>
      <c r="P16413" t="s">
        <v>20483</v>
      </c>
      <c r="Q16413" t="s">
        <v>20484</v>
      </c>
      <c r="R16413" t="s">
        <v>20914</v>
      </c>
      <c r="S16413">
        <v>210.78</v>
      </c>
      <c r="T16413">
        <v>3</v>
      </c>
      <c r="U16413">
        <v>0</v>
      </c>
      <c r="V16413">
        <v>86.4</v>
      </c>
      <c r="W16413">
        <v>63.18</v>
      </c>
      <c r="X16413" t="s">
        <v>15396</v>
      </c>
      <c r="Y16413" t="s">
        <v>46044</v>
      </c>
      <c r="Z16413" t="s">
        <v>46045</v>
      </c>
      <c r="AA16413">
        <v>4</v>
      </c>
      <c r="AB16413" t="s">
        <v>46046</v>
      </c>
    </row>
    <row r="16414" spans="1:28" x14ac:dyDescent="0.25">
      <c r="A16414">
        <v>13581</v>
      </c>
      <c r="B16414" t="s">
        <v>16669</v>
      </c>
      <c r="C16414">
        <v>41893</v>
      </c>
      <c r="D16414">
        <v>41895</v>
      </c>
      <c r="E16414" t="s">
        <v>15395</v>
      </c>
      <c r="F16414" t="s">
        <v>10512</v>
      </c>
      <c r="G16414" t="s">
        <v>8599</v>
      </c>
      <c r="H16414" t="s">
        <v>7949</v>
      </c>
      <c r="I16414" t="s">
        <v>642</v>
      </c>
      <c r="J16414" t="s">
        <v>411</v>
      </c>
      <c r="K16414" t="s">
        <v>412</v>
      </c>
      <c r="M16414" t="s">
        <v>32</v>
      </c>
      <c r="N16414" t="s">
        <v>33</v>
      </c>
      <c r="O16414" t="s">
        <v>20598</v>
      </c>
      <c r="P16414" t="s">
        <v>20483</v>
      </c>
      <c r="Q16414" t="s">
        <v>20484</v>
      </c>
      <c r="R16414" t="s">
        <v>20599</v>
      </c>
      <c r="S16414">
        <v>513.12</v>
      </c>
      <c r="T16414">
        <v>2</v>
      </c>
      <c r="U16414">
        <v>0</v>
      </c>
      <c r="V16414">
        <v>215.46</v>
      </c>
      <c r="W16414">
        <v>62.68</v>
      </c>
      <c r="X16414" t="s">
        <v>38</v>
      </c>
      <c r="Y16414" t="s">
        <v>46044</v>
      </c>
      <c r="Z16414" t="s">
        <v>46051</v>
      </c>
      <c r="AA16414">
        <v>9</v>
      </c>
      <c r="AB16414" t="s">
        <v>46058</v>
      </c>
    </row>
    <row r="16415" spans="1:28" x14ac:dyDescent="0.25">
      <c r="A16415">
        <v>47816</v>
      </c>
      <c r="B16415" t="s">
        <v>17483</v>
      </c>
      <c r="C16415">
        <v>41075</v>
      </c>
      <c r="D16415">
        <v>41077</v>
      </c>
      <c r="E16415" t="s">
        <v>15395</v>
      </c>
      <c r="F16415" t="s">
        <v>10393</v>
      </c>
      <c r="G16415" t="s">
        <v>9355</v>
      </c>
      <c r="H16415" t="s">
        <v>7949</v>
      </c>
      <c r="I16415" t="s">
        <v>9563</v>
      </c>
      <c r="J16415" t="s">
        <v>2760</v>
      </c>
      <c r="K16415" t="s">
        <v>1432</v>
      </c>
      <c r="M16415" t="s">
        <v>821</v>
      </c>
      <c r="N16415" t="s">
        <v>821</v>
      </c>
      <c r="O16415" t="s">
        <v>20747</v>
      </c>
      <c r="P16415" t="s">
        <v>20483</v>
      </c>
      <c r="Q16415" t="s">
        <v>20484</v>
      </c>
      <c r="R16415" t="s">
        <v>20748</v>
      </c>
      <c r="S16415">
        <v>224.4</v>
      </c>
      <c r="T16415">
        <v>2</v>
      </c>
      <c r="U16415">
        <v>0</v>
      </c>
      <c r="V16415">
        <v>105.42</v>
      </c>
      <c r="W16415">
        <v>61.03</v>
      </c>
      <c r="X16415" t="s">
        <v>12741</v>
      </c>
      <c r="Y16415" t="s">
        <v>46041</v>
      </c>
      <c r="Z16415" t="s">
        <v>46045</v>
      </c>
      <c r="AA16415">
        <v>6</v>
      </c>
      <c r="AB16415" t="s">
        <v>46055</v>
      </c>
    </row>
    <row r="16416" spans="1:28" x14ac:dyDescent="0.25">
      <c r="A16416">
        <v>45712</v>
      </c>
      <c r="B16416" t="s">
        <v>17460</v>
      </c>
      <c r="C16416">
        <v>41697</v>
      </c>
      <c r="D16416">
        <v>41699</v>
      </c>
      <c r="E16416" t="s">
        <v>15395</v>
      </c>
      <c r="F16416" t="s">
        <v>9937</v>
      </c>
      <c r="G16416" t="s">
        <v>8932</v>
      </c>
      <c r="H16416" t="s">
        <v>7949</v>
      </c>
      <c r="I16416" t="s">
        <v>13002</v>
      </c>
      <c r="J16416" t="s">
        <v>2755</v>
      </c>
      <c r="K16416" t="s">
        <v>968</v>
      </c>
      <c r="M16416" t="s">
        <v>821</v>
      </c>
      <c r="N16416" t="s">
        <v>821</v>
      </c>
      <c r="O16416" t="s">
        <v>20837</v>
      </c>
      <c r="P16416" t="s">
        <v>20483</v>
      </c>
      <c r="Q16416" t="s">
        <v>20484</v>
      </c>
      <c r="R16416" t="s">
        <v>20838</v>
      </c>
      <c r="S16416">
        <v>585.05999999999995</v>
      </c>
      <c r="T16416">
        <v>14</v>
      </c>
      <c r="U16416">
        <v>0</v>
      </c>
      <c r="V16416">
        <v>0</v>
      </c>
      <c r="W16416">
        <v>59.43</v>
      </c>
      <c r="X16416" t="s">
        <v>38</v>
      </c>
      <c r="Y16416" t="s">
        <v>46044</v>
      </c>
      <c r="Z16416" t="s">
        <v>46053</v>
      </c>
      <c r="AA16416">
        <v>2</v>
      </c>
      <c r="AB16416" t="s">
        <v>46059</v>
      </c>
    </row>
    <row r="16417" spans="1:28" x14ac:dyDescent="0.25">
      <c r="A16417">
        <v>18209</v>
      </c>
      <c r="B16417" t="s">
        <v>20970</v>
      </c>
      <c r="C16417">
        <v>40866</v>
      </c>
      <c r="D16417">
        <v>40868</v>
      </c>
      <c r="E16417" t="s">
        <v>15395</v>
      </c>
      <c r="F16417" t="s">
        <v>9226</v>
      </c>
      <c r="G16417" t="s">
        <v>9227</v>
      </c>
      <c r="H16417" t="s">
        <v>7949</v>
      </c>
      <c r="I16417" t="s">
        <v>3561</v>
      </c>
      <c r="J16417" t="s">
        <v>1728</v>
      </c>
      <c r="K16417" t="s">
        <v>803</v>
      </c>
      <c r="M16417" t="s">
        <v>32</v>
      </c>
      <c r="N16417" t="s">
        <v>804</v>
      </c>
      <c r="O16417" t="s">
        <v>20971</v>
      </c>
      <c r="P16417" t="s">
        <v>20483</v>
      </c>
      <c r="Q16417" t="s">
        <v>20484</v>
      </c>
      <c r="R16417" t="s">
        <v>20946</v>
      </c>
      <c r="S16417">
        <v>159</v>
      </c>
      <c r="T16417">
        <v>4</v>
      </c>
      <c r="U16417">
        <v>0</v>
      </c>
      <c r="V16417">
        <v>6.36</v>
      </c>
      <c r="W16417">
        <v>58.2</v>
      </c>
      <c r="X16417" t="s">
        <v>15396</v>
      </c>
      <c r="Y16417" t="s">
        <v>46049</v>
      </c>
      <c r="Z16417" t="s">
        <v>46042</v>
      </c>
      <c r="AA16417">
        <v>11</v>
      </c>
      <c r="AB16417" t="s">
        <v>46048</v>
      </c>
    </row>
    <row r="16418" spans="1:28" x14ac:dyDescent="0.25">
      <c r="A16418">
        <v>28361</v>
      </c>
      <c r="B16418" t="s">
        <v>20972</v>
      </c>
      <c r="C16418">
        <v>41786</v>
      </c>
      <c r="D16418">
        <v>41790</v>
      </c>
      <c r="E16418" t="s">
        <v>15395</v>
      </c>
      <c r="F16418" t="s">
        <v>8443</v>
      </c>
      <c r="G16418" t="s">
        <v>8444</v>
      </c>
      <c r="H16418" t="s">
        <v>7949</v>
      </c>
      <c r="I16418" t="s">
        <v>1703</v>
      </c>
      <c r="J16418" t="s">
        <v>1704</v>
      </c>
      <c r="K16418" t="s">
        <v>1705</v>
      </c>
      <c r="M16418" t="s">
        <v>797</v>
      </c>
      <c r="N16418" t="s">
        <v>1290</v>
      </c>
      <c r="O16418" t="s">
        <v>20493</v>
      </c>
      <c r="P16418" t="s">
        <v>20483</v>
      </c>
      <c r="Q16418" t="s">
        <v>20484</v>
      </c>
      <c r="R16418" t="s">
        <v>20494</v>
      </c>
      <c r="S16418">
        <v>1035.8399999999999</v>
      </c>
      <c r="T16418">
        <v>4</v>
      </c>
      <c r="U16418">
        <v>0</v>
      </c>
      <c r="V16418">
        <v>455.76</v>
      </c>
      <c r="W16418">
        <v>58.03</v>
      </c>
      <c r="X16418" t="s">
        <v>38</v>
      </c>
      <c r="Y16418" t="s">
        <v>46044</v>
      </c>
      <c r="Z16418" t="s">
        <v>46045</v>
      </c>
      <c r="AA16418">
        <v>5</v>
      </c>
      <c r="AB16418" t="s">
        <v>46050</v>
      </c>
    </row>
    <row r="16419" spans="1:28" x14ac:dyDescent="0.25">
      <c r="A16419">
        <v>16793</v>
      </c>
      <c r="B16419" t="s">
        <v>16464</v>
      </c>
      <c r="C16419">
        <v>40651</v>
      </c>
      <c r="D16419">
        <v>40653</v>
      </c>
      <c r="E16419" t="s">
        <v>15395</v>
      </c>
      <c r="F16419" t="s">
        <v>9372</v>
      </c>
      <c r="G16419" t="s">
        <v>8740</v>
      </c>
      <c r="H16419" t="s">
        <v>7949</v>
      </c>
      <c r="I16419" t="s">
        <v>13513</v>
      </c>
      <c r="J16419" t="s">
        <v>1227</v>
      </c>
      <c r="K16419" t="s">
        <v>803</v>
      </c>
      <c r="M16419" t="s">
        <v>32</v>
      </c>
      <c r="N16419" t="s">
        <v>804</v>
      </c>
      <c r="O16419" t="s">
        <v>20973</v>
      </c>
      <c r="P16419" t="s">
        <v>20483</v>
      </c>
      <c r="Q16419" t="s">
        <v>20484</v>
      </c>
      <c r="R16419" t="s">
        <v>20974</v>
      </c>
      <c r="S16419">
        <v>311.76</v>
      </c>
      <c r="T16419">
        <v>12</v>
      </c>
      <c r="U16419">
        <v>0</v>
      </c>
      <c r="V16419">
        <v>12.24</v>
      </c>
      <c r="W16419">
        <v>57.74</v>
      </c>
      <c r="X16419" t="s">
        <v>15396</v>
      </c>
      <c r="Y16419" t="s">
        <v>46049</v>
      </c>
      <c r="Z16419" t="s">
        <v>46045</v>
      </c>
      <c r="AA16419">
        <v>4</v>
      </c>
      <c r="AB16419" t="s">
        <v>46046</v>
      </c>
    </row>
    <row r="16420" spans="1:28" x14ac:dyDescent="0.25">
      <c r="A16420">
        <v>3851</v>
      </c>
      <c r="B16420" t="s">
        <v>16941</v>
      </c>
      <c r="C16420">
        <v>41407</v>
      </c>
      <c r="D16420">
        <v>41409</v>
      </c>
      <c r="E16420" t="s">
        <v>15395</v>
      </c>
      <c r="F16420" t="s">
        <v>9941</v>
      </c>
      <c r="G16420" t="s">
        <v>9797</v>
      </c>
      <c r="H16420" t="s">
        <v>7949</v>
      </c>
      <c r="I16420" t="s">
        <v>3349</v>
      </c>
      <c r="J16420" t="s">
        <v>3350</v>
      </c>
      <c r="K16420" t="s">
        <v>923</v>
      </c>
      <c r="M16420" t="s">
        <v>453</v>
      </c>
      <c r="N16420" t="s">
        <v>804</v>
      </c>
      <c r="O16420" t="s">
        <v>20975</v>
      </c>
      <c r="P16420" t="s">
        <v>20483</v>
      </c>
      <c r="Q16420" t="s">
        <v>20484</v>
      </c>
      <c r="R16420" t="s">
        <v>20508</v>
      </c>
      <c r="S16420">
        <v>169.44</v>
      </c>
      <c r="T16420">
        <v>1</v>
      </c>
      <c r="U16420">
        <v>0</v>
      </c>
      <c r="V16420">
        <v>84.72</v>
      </c>
      <c r="W16420">
        <v>57.38</v>
      </c>
      <c r="X16420" t="s">
        <v>15396</v>
      </c>
      <c r="Y16420" t="s">
        <v>46047</v>
      </c>
      <c r="Z16420" t="s">
        <v>46045</v>
      </c>
      <c r="AA16420">
        <v>5</v>
      </c>
      <c r="AB16420" t="s">
        <v>46050</v>
      </c>
    </row>
    <row r="16421" spans="1:28" x14ac:dyDescent="0.25">
      <c r="A16421">
        <v>27033</v>
      </c>
      <c r="B16421" t="s">
        <v>20953</v>
      </c>
      <c r="C16421">
        <v>41488</v>
      </c>
      <c r="D16421">
        <v>41490</v>
      </c>
      <c r="E16421" t="s">
        <v>15395</v>
      </c>
      <c r="F16421" t="s">
        <v>8409</v>
      </c>
      <c r="G16421" t="s">
        <v>8294</v>
      </c>
      <c r="H16421" t="s">
        <v>7949</v>
      </c>
      <c r="I16421" t="s">
        <v>2199</v>
      </c>
      <c r="J16421" t="s">
        <v>1101</v>
      </c>
      <c r="K16421" t="s">
        <v>812</v>
      </c>
      <c r="M16421" t="s">
        <v>797</v>
      </c>
      <c r="N16421" t="s">
        <v>813</v>
      </c>
      <c r="O16421" t="s">
        <v>20976</v>
      </c>
      <c r="P16421" t="s">
        <v>20483</v>
      </c>
      <c r="Q16421" t="s">
        <v>20484</v>
      </c>
      <c r="R16421" t="s">
        <v>20977</v>
      </c>
      <c r="S16421">
        <v>504.54</v>
      </c>
      <c r="T16421">
        <v>6</v>
      </c>
      <c r="U16421">
        <v>0</v>
      </c>
      <c r="V16421">
        <v>186.66</v>
      </c>
      <c r="W16421">
        <v>56.05</v>
      </c>
      <c r="X16421" t="s">
        <v>12741</v>
      </c>
      <c r="Y16421" t="s">
        <v>46047</v>
      </c>
      <c r="Z16421" t="s">
        <v>46051</v>
      </c>
      <c r="AA16421">
        <v>8</v>
      </c>
      <c r="AB16421" t="s">
        <v>46052</v>
      </c>
    </row>
    <row r="16422" spans="1:28" x14ac:dyDescent="0.25">
      <c r="A16422">
        <v>9562</v>
      </c>
      <c r="B16422" t="s">
        <v>16589</v>
      </c>
      <c r="C16422">
        <v>41549</v>
      </c>
      <c r="D16422">
        <v>41551</v>
      </c>
      <c r="E16422" t="s">
        <v>15395</v>
      </c>
      <c r="F16422" t="s">
        <v>8507</v>
      </c>
      <c r="G16422" t="s">
        <v>8400</v>
      </c>
      <c r="H16422" t="s">
        <v>7949</v>
      </c>
      <c r="I16422" t="s">
        <v>2136</v>
      </c>
      <c r="J16422" t="s">
        <v>922</v>
      </c>
      <c r="K16422" t="s">
        <v>923</v>
      </c>
      <c r="M16422" t="s">
        <v>453</v>
      </c>
      <c r="N16422" t="s">
        <v>804</v>
      </c>
      <c r="O16422" t="s">
        <v>20978</v>
      </c>
      <c r="P16422" t="s">
        <v>20483</v>
      </c>
      <c r="Q16422" t="s">
        <v>20484</v>
      </c>
      <c r="R16422" t="s">
        <v>20846</v>
      </c>
      <c r="S16422">
        <v>533.76</v>
      </c>
      <c r="T16422">
        <v>8</v>
      </c>
      <c r="U16422">
        <v>0</v>
      </c>
      <c r="V16422">
        <v>0</v>
      </c>
      <c r="W16422">
        <v>54.77</v>
      </c>
      <c r="X16422" t="s">
        <v>12741</v>
      </c>
      <c r="Y16422" t="s">
        <v>46047</v>
      </c>
      <c r="Z16422" t="s">
        <v>46042</v>
      </c>
      <c r="AA16422">
        <v>10</v>
      </c>
      <c r="AB16422" t="s">
        <v>46056</v>
      </c>
    </row>
    <row r="16423" spans="1:28" x14ac:dyDescent="0.25">
      <c r="A16423">
        <v>14270</v>
      </c>
      <c r="B16423" t="s">
        <v>10641</v>
      </c>
      <c r="C16423">
        <v>41597</v>
      </c>
      <c r="D16423">
        <v>41601</v>
      </c>
      <c r="E16423" t="s">
        <v>15395</v>
      </c>
      <c r="F16423" t="s">
        <v>7955</v>
      </c>
      <c r="G16423" t="s">
        <v>7956</v>
      </c>
      <c r="H16423" t="s">
        <v>7949</v>
      </c>
      <c r="I16423" t="s">
        <v>114</v>
      </c>
      <c r="J16423" t="s">
        <v>115</v>
      </c>
      <c r="K16423" t="s">
        <v>31</v>
      </c>
      <c r="M16423" t="s">
        <v>32</v>
      </c>
      <c r="N16423" t="s">
        <v>33</v>
      </c>
      <c r="O16423" t="s">
        <v>20979</v>
      </c>
      <c r="P16423" t="s">
        <v>20483</v>
      </c>
      <c r="Q16423" t="s">
        <v>20484</v>
      </c>
      <c r="R16423" t="s">
        <v>20494</v>
      </c>
      <c r="S16423">
        <v>1812.72</v>
      </c>
      <c r="T16423">
        <v>7</v>
      </c>
      <c r="U16423">
        <v>0</v>
      </c>
      <c r="V16423">
        <v>851.97</v>
      </c>
      <c r="W16423">
        <v>52.92</v>
      </c>
      <c r="X16423" t="s">
        <v>38</v>
      </c>
      <c r="Y16423" t="s">
        <v>46047</v>
      </c>
      <c r="Z16423" t="s">
        <v>46042</v>
      </c>
      <c r="AA16423">
        <v>11</v>
      </c>
      <c r="AB16423" t="s">
        <v>46048</v>
      </c>
    </row>
    <row r="16424" spans="1:28" x14ac:dyDescent="0.25">
      <c r="A16424">
        <v>4406</v>
      </c>
      <c r="B16424" t="s">
        <v>17283</v>
      </c>
      <c r="C16424">
        <v>41689</v>
      </c>
      <c r="D16424">
        <v>41691</v>
      </c>
      <c r="E16424" t="s">
        <v>15395</v>
      </c>
      <c r="F16424" t="s">
        <v>10985</v>
      </c>
      <c r="G16424" t="s">
        <v>10986</v>
      </c>
      <c r="H16424" t="s">
        <v>7949</v>
      </c>
      <c r="I16424" t="s">
        <v>4088</v>
      </c>
      <c r="J16424" t="s">
        <v>4089</v>
      </c>
      <c r="K16424" t="s">
        <v>900</v>
      </c>
      <c r="M16424" t="s">
        <v>453</v>
      </c>
      <c r="N16424" t="s">
        <v>804</v>
      </c>
      <c r="O16424" t="s">
        <v>20792</v>
      </c>
      <c r="P16424" t="s">
        <v>20483</v>
      </c>
      <c r="Q16424" t="s">
        <v>20484</v>
      </c>
      <c r="R16424" t="s">
        <v>20621</v>
      </c>
      <c r="S16424">
        <v>341.8</v>
      </c>
      <c r="T16424">
        <v>2</v>
      </c>
      <c r="U16424">
        <v>0</v>
      </c>
      <c r="V16424">
        <v>164.04</v>
      </c>
      <c r="W16424">
        <v>51.11</v>
      </c>
      <c r="X16424" t="s">
        <v>12741</v>
      </c>
      <c r="Y16424" t="s">
        <v>46044</v>
      </c>
      <c r="Z16424" t="s">
        <v>46053</v>
      </c>
      <c r="AA16424">
        <v>2</v>
      </c>
      <c r="AB16424" t="s">
        <v>46059</v>
      </c>
    </row>
    <row r="16425" spans="1:28" x14ac:dyDescent="0.25">
      <c r="A16425">
        <v>28100</v>
      </c>
      <c r="B16425" t="s">
        <v>20980</v>
      </c>
      <c r="C16425">
        <v>41564</v>
      </c>
      <c r="D16425">
        <v>41566</v>
      </c>
      <c r="E16425" t="s">
        <v>15395</v>
      </c>
      <c r="F16425" t="s">
        <v>8883</v>
      </c>
      <c r="G16425" t="s">
        <v>7996</v>
      </c>
      <c r="H16425" t="s">
        <v>7949</v>
      </c>
      <c r="I16425" t="s">
        <v>13580</v>
      </c>
      <c r="J16425" t="s">
        <v>9889</v>
      </c>
      <c r="K16425" t="s">
        <v>796</v>
      </c>
      <c r="M16425" t="s">
        <v>797</v>
      </c>
      <c r="N16425" t="s">
        <v>798</v>
      </c>
      <c r="O16425" t="s">
        <v>20865</v>
      </c>
      <c r="P16425" t="s">
        <v>20483</v>
      </c>
      <c r="Q16425" t="s">
        <v>20484</v>
      </c>
      <c r="R16425" t="s">
        <v>20529</v>
      </c>
      <c r="S16425">
        <v>511.29</v>
      </c>
      <c r="T16425">
        <v>13</v>
      </c>
      <c r="U16425">
        <v>0</v>
      </c>
      <c r="V16425">
        <v>214.5</v>
      </c>
      <c r="W16425">
        <v>44.3</v>
      </c>
      <c r="X16425" t="s">
        <v>38</v>
      </c>
      <c r="Y16425" t="s">
        <v>46047</v>
      </c>
      <c r="Z16425" t="s">
        <v>46042</v>
      </c>
      <c r="AA16425">
        <v>10</v>
      </c>
      <c r="AB16425" t="s">
        <v>46056</v>
      </c>
    </row>
    <row r="16426" spans="1:28" x14ac:dyDescent="0.25">
      <c r="A16426">
        <v>5767</v>
      </c>
      <c r="B16426" t="s">
        <v>16863</v>
      </c>
      <c r="C16426">
        <v>41963</v>
      </c>
      <c r="D16426">
        <v>41965</v>
      </c>
      <c r="E16426" t="s">
        <v>15395</v>
      </c>
      <c r="F16426" t="s">
        <v>9754</v>
      </c>
      <c r="G16426" t="s">
        <v>9755</v>
      </c>
      <c r="H16426" t="s">
        <v>7949</v>
      </c>
      <c r="I16426" t="s">
        <v>3029</v>
      </c>
      <c r="J16426" t="s">
        <v>462</v>
      </c>
      <c r="K16426" t="s">
        <v>452</v>
      </c>
      <c r="M16426" t="s">
        <v>453</v>
      </c>
      <c r="N16426" t="s">
        <v>33</v>
      </c>
      <c r="O16426" t="s">
        <v>20858</v>
      </c>
      <c r="P16426" t="s">
        <v>20483</v>
      </c>
      <c r="Q16426" t="s">
        <v>20484</v>
      </c>
      <c r="R16426" t="s">
        <v>20660</v>
      </c>
      <c r="S16426">
        <v>184.5</v>
      </c>
      <c r="T16426">
        <v>5</v>
      </c>
      <c r="U16426">
        <v>0</v>
      </c>
      <c r="V16426">
        <v>77.400000000000006</v>
      </c>
      <c r="W16426">
        <v>43.31</v>
      </c>
      <c r="X16426" t="s">
        <v>15396</v>
      </c>
      <c r="Y16426" t="s">
        <v>46044</v>
      </c>
      <c r="Z16426" t="s">
        <v>46042</v>
      </c>
      <c r="AA16426">
        <v>11</v>
      </c>
      <c r="AB16426" t="s">
        <v>46048</v>
      </c>
    </row>
    <row r="16427" spans="1:28" x14ac:dyDescent="0.25">
      <c r="A16427">
        <v>6614</v>
      </c>
      <c r="B16427" t="s">
        <v>20981</v>
      </c>
      <c r="C16427">
        <v>41104</v>
      </c>
      <c r="D16427">
        <v>41106</v>
      </c>
      <c r="E16427" t="s">
        <v>15395</v>
      </c>
      <c r="F16427" t="s">
        <v>8487</v>
      </c>
      <c r="G16427" t="s">
        <v>8488</v>
      </c>
      <c r="H16427" t="s">
        <v>7949</v>
      </c>
      <c r="I16427" t="s">
        <v>497</v>
      </c>
      <c r="J16427" t="s">
        <v>480</v>
      </c>
      <c r="K16427" t="s">
        <v>475</v>
      </c>
      <c r="M16427" t="s">
        <v>453</v>
      </c>
      <c r="N16427" t="s">
        <v>33</v>
      </c>
      <c r="O16427" t="s">
        <v>20489</v>
      </c>
      <c r="P16427" t="s">
        <v>20483</v>
      </c>
      <c r="Q16427" t="s">
        <v>20484</v>
      </c>
      <c r="R16427" t="s">
        <v>20487</v>
      </c>
      <c r="S16427">
        <v>488.04</v>
      </c>
      <c r="T16427">
        <v>3</v>
      </c>
      <c r="U16427">
        <v>0</v>
      </c>
      <c r="V16427">
        <v>224.46</v>
      </c>
      <c r="W16427">
        <v>42.52</v>
      </c>
      <c r="X16427" t="s">
        <v>38</v>
      </c>
      <c r="Y16427" t="s">
        <v>46041</v>
      </c>
      <c r="Z16427" t="s">
        <v>46051</v>
      </c>
      <c r="AA16427">
        <v>7</v>
      </c>
      <c r="AB16427" t="s">
        <v>46060</v>
      </c>
    </row>
    <row r="16428" spans="1:28" x14ac:dyDescent="0.25">
      <c r="A16428">
        <v>25524</v>
      </c>
      <c r="B16428" t="s">
        <v>20982</v>
      </c>
      <c r="C16428">
        <v>41582</v>
      </c>
      <c r="D16428">
        <v>41586</v>
      </c>
      <c r="E16428" t="s">
        <v>15395</v>
      </c>
      <c r="F16428" t="s">
        <v>9554</v>
      </c>
      <c r="G16428" t="s">
        <v>9555</v>
      </c>
      <c r="H16428" t="s">
        <v>7949</v>
      </c>
      <c r="I16428" t="s">
        <v>19947</v>
      </c>
      <c r="J16428" t="s">
        <v>6542</v>
      </c>
      <c r="K16428" t="s">
        <v>796</v>
      </c>
      <c r="M16428" t="s">
        <v>797</v>
      </c>
      <c r="N16428" t="s">
        <v>798</v>
      </c>
      <c r="O16428" t="s">
        <v>20791</v>
      </c>
      <c r="P16428" t="s">
        <v>20483</v>
      </c>
      <c r="Q16428" t="s">
        <v>20484</v>
      </c>
      <c r="R16428" t="s">
        <v>20519</v>
      </c>
      <c r="S16428">
        <v>206.76</v>
      </c>
      <c r="T16428">
        <v>2</v>
      </c>
      <c r="U16428">
        <v>0</v>
      </c>
      <c r="V16428">
        <v>28.92</v>
      </c>
      <c r="W16428">
        <v>41.58</v>
      </c>
      <c r="X16428" t="s">
        <v>12741</v>
      </c>
      <c r="Y16428" t="s">
        <v>46047</v>
      </c>
      <c r="Z16428" t="s">
        <v>46042</v>
      </c>
      <c r="AA16428">
        <v>11</v>
      </c>
      <c r="AB16428" t="s">
        <v>46048</v>
      </c>
    </row>
    <row r="16429" spans="1:28" x14ac:dyDescent="0.25">
      <c r="A16429">
        <v>45711</v>
      </c>
      <c r="B16429" t="s">
        <v>17460</v>
      </c>
      <c r="C16429">
        <v>41697</v>
      </c>
      <c r="D16429">
        <v>41699</v>
      </c>
      <c r="E16429" t="s">
        <v>15395</v>
      </c>
      <c r="F16429" t="s">
        <v>9937</v>
      </c>
      <c r="G16429" t="s">
        <v>8932</v>
      </c>
      <c r="H16429" t="s">
        <v>7949</v>
      </c>
      <c r="I16429" t="s">
        <v>13002</v>
      </c>
      <c r="J16429" t="s">
        <v>2755</v>
      </c>
      <c r="K16429" t="s">
        <v>968</v>
      </c>
      <c r="M16429" t="s">
        <v>821</v>
      </c>
      <c r="N16429" t="s">
        <v>821</v>
      </c>
      <c r="O16429" t="s">
        <v>20983</v>
      </c>
      <c r="P16429" t="s">
        <v>20483</v>
      </c>
      <c r="Q16429" t="s">
        <v>20484</v>
      </c>
      <c r="R16429" t="s">
        <v>20685</v>
      </c>
      <c r="S16429">
        <v>450.48</v>
      </c>
      <c r="T16429">
        <v>4</v>
      </c>
      <c r="U16429">
        <v>0</v>
      </c>
      <c r="V16429">
        <v>58.56</v>
      </c>
      <c r="W16429">
        <v>36.75</v>
      </c>
      <c r="X16429" t="s">
        <v>38</v>
      </c>
      <c r="Y16429" t="s">
        <v>46044</v>
      </c>
      <c r="Z16429" t="s">
        <v>46053</v>
      </c>
      <c r="AA16429">
        <v>2</v>
      </c>
      <c r="AB16429" t="s">
        <v>46059</v>
      </c>
    </row>
    <row r="16430" spans="1:28" x14ac:dyDescent="0.25">
      <c r="A16430">
        <v>13490</v>
      </c>
      <c r="B16430" t="s">
        <v>17149</v>
      </c>
      <c r="C16430">
        <v>41361</v>
      </c>
      <c r="D16430">
        <v>41363</v>
      </c>
      <c r="E16430" t="s">
        <v>15395</v>
      </c>
      <c r="F16430" t="s">
        <v>8406</v>
      </c>
      <c r="G16430" t="s">
        <v>8407</v>
      </c>
      <c r="H16430" t="s">
        <v>7949</v>
      </c>
      <c r="I16430" t="s">
        <v>15622</v>
      </c>
      <c r="J16430" t="s">
        <v>851</v>
      </c>
      <c r="K16430" t="s">
        <v>803</v>
      </c>
      <c r="M16430" t="s">
        <v>32</v>
      </c>
      <c r="N16430" t="s">
        <v>804</v>
      </c>
      <c r="O16430" t="s">
        <v>20882</v>
      </c>
      <c r="P16430" t="s">
        <v>20483</v>
      </c>
      <c r="Q16430" t="s">
        <v>20484</v>
      </c>
      <c r="R16430" t="s">
        <v>20590</v>
      </c>
      <c r="S16430">
        <v>331.92</v>
      </c>
      <c r="T16430">
        <v>4</v>
      </c>
      <c r="U16430">
        <v>0</v>
      </c>
      <c r="V16430">
        <v>53.04</v>
      </c>
      <c r="W16430">
        <v>35.96</v>
      </c>
      <c r="X16430" t="s">
        <v>12741</v>
      </c>
      <c r="Y16430" t="s">
        <v>46047</v>
      </c>
      <c r="Z16430" t="s">
        <v>46053</v>
      </c>
      <c r="AA16430">
        <v>3</v>
      </c>
      <c r="AB16430" t="s">
        <v>46057</v>
      </c>
    </row>
    <row r="16431" spans="1:28" x14ac:dyDescent="0.25">
      <c r="A16431">
        <v>49669</v>
      </c>
      <c r="B16431" t="s">
        <v>17375</v>
      </c>
      <c r="C16431">
        <v>40890</v>
      </c>
      <c r="D16431">
        <v>40892</v>
      </c>
      <c r="E16431" t="s">
        <v>15395</v>
      </c>
      <c r="F16431" t="s">
        <v>12874</v>
      </c>
      <c r="G16431" t="s">
        <v>8504</v>
      </c>
      <c r="H16431" t="s">
        <v>7949</v>
      </c>
      <c r="I16431" t="s">
        <v>14437</v>
      </c>
      <c r="J16431" t="s">
        <v>1550</v>
      </c>
      <c r="K16431" t="s">
        <v>1374</v>
      </c>
      <c r="M16431" t="s">
        <v>1374</v>
      </c>
      <c r="N16431" t="s">
        <v>1374</v>
      </c>
      <c r="O16431" t="s">
        <v>20554</v>
      </c>
      <c r="P16431" t="s">
        <v>20483</v>
      </c>
      <c r="Q16431" t="s">
        <v>20484</v>
      </c>
      <c r="R16431" t="s">
        <v>20555</v>
      </c>
      <c r="S16431">
        <v>162</v>
      </c>
      <c r="T16431">
        <v>4</v>
      </c>
      <c r="U16431">
        <v>0</v>
      </c>
      <c r="V16431">
        <v>19.440000000000001</v>
      </c>
      <c r="W16431">
        <v>34.549999999999997</v>
      </c>
      <c r="X16431" t="s">
        <v>12741</v>
      </c>
      <c r="Y16431" t="s">
        <v>46049</v>
      </c>
      <c r="Z16431" t="s">
        <v>46042</v>
      </c>
      <c r="AA16431">
        <v>12</v>
      </c>
      <c r="AB16431" t="s">
        <v>46043</v>
      </c>
    </row>
    <row r="16432" spans="1:28" x14ac:dyDescent="0.25">
      <c r="A16432">
        <v>41724</v>
      </c>
      <c r="B16432" t="s">
        <v>20984</v>
      </c>
      <c r="C16432">
        <v>41858</v>
      </c>
      <c r="D16432">
        <v>41861</v>
      </c>
      <c r="E16432" t="s">
        <v>15395</v>
      </c>
      <c r="F16432" t="s">
        <v>8633</v>
      </c>
      <c r="G16432" t="s">
        <v>8634</v>
      </c>
      <c r="H16432" t="s">
        <v>7949</v>
      </c>
      <c r="I16432" t="s">
        <v>2090</v>
      </c>
      <c r="J16432" t="s">
        <v>2090</v>
      </c>
      <c r="K16432" t="s">
        <v>788</v>
      </c>
      <c r="M16432" t="s">
        <v>789</v>
      </c>
      <c r="N16432" t="s">
        <v>789</v>
      </c>
      <c r="O16432" t="s">
        <v>20985</v>
      </c>
      <c r="P16432" t="s">
        <v>20483</v>
      </c>
      <c r="Q16432" t="s">
        <v>20484</v>
      </c>
      <c r="R16432" t="s">
        <v>20710</v>
      </c>
      <c r="S16432">
        <v>115.92</v>
      </c>
      <c r="T16432">
        <v>2</v>
      </c>
      <c r="U16432">
        <v>0</v>
      </c>
      <c r="V16432">
        <v>35.880000000000003</v>
      </c>
      <c r="W16432">
        <v>32.590000000000003</v>
      </c>
      <c r="X16432" t="s">
        <v>15396</v>
      </c>
      <c r="Y16432" t="s">
        <v>46044</v>
      </c>
      <c r="Z16432" t="s">
        <v>46051</v>
      </c>
      <c r="AA16432">
        <v>8</v>
      </c>
      <c r="AB16432" t="s">
        <v>46052</v>
      </c>
    </row>
    <row r="16433" spans="1:28" x14ac:dyDescent="0.25">
      <c r="A16433">
        <v>181</v>
      </c>
      <c r="B16433" t="s">
        <v>17115</v>
      </c>
      <c r="C16433">
        <v>41449</v>
      </c>
      <c r="D16433">
        <v>41451</v>
      </c>
      <c r="E16433" t="s">
        <v>15395</v>
      </c>
      <c r="F16433" t="s">
        <v>8084</v>
      </c>
      <c r="G16433" t="s">
        <v>8085</v>
      </c>
      <c r="H16433" t="s">
        <v>7949</v>
      </c>
      <c r="I16433" t="s">
        <v>1069</v>
      </c>
      <c r="J16433" t="s">
        <v>1069</v>
      </c>
      <c r="K16433" t="s">
        <v>1070</v>
      </c>
      <c r="M16433" t="s">
        <v>453</v>
      </c>
      <c r="N16433" t="s">
        <v>1071</v>
      </c>
      <c r="O16433" t="s">
        <v>20777</v>
      </c>
      <c r="P16433" t="s">
        <v>20483</v>
      </c>
      <c r="Q16433" t="s">
        <v>20484</v>
      </c>
      <c r="R16433" t="s">
        <v>20773</v>
      </c>
      <c r="S16433">
        <v>370.4</v>
      </c>
      <c r="T16433">
        <v>10</v>
      </c>
      <c r="U16433">
        <v>0</v>
      </c>
      <c r="V16433">
        <v>55.4</v>
      </c>
      <c r="W16433">
        <v>32.33</v>
      </c>
      <c r="X16433" t="s">
        <v>38</v>
      </c>
      <c r="Y16433" t="s">
        <v>46047</v>
      </c>
      <c r="Z16433" t="s">
        <v>46045</v>
      </c>
      <c r="AA16433">
        <v>6</v>
      </c>
      <c r="AB16433" t="s">
        <v>46055</v>
      </c>
    </row>
    <row r="16434" spans="1:28" x14ac:dyDescent="0.25">
      <c r="A16434">
        <v>42044</v>
      </c>
      <c r="B16434" t="s">
        <v>20986</v>
      </c>
      <c r="C16434">
        <v>40618</v>
      </c>
      <c r="D16434">
        <v>40623</v>
      </c>
      <c r="E16434" t="s">
        <v>15395</v>
      </c>
      <c r="F16434" t="s">
        <v>9123</v>
      </c>
      <c r="G16434" t="s">
        <v>8109</v>
      </c>
      <c r="H16434" t="s">
        <v>7949</v>
      </c>
      <c r="I16434" t="s">
        <v>2423</v>
      </c>
      <c r="J16434" t="s">
        <v>2424</v>
      </c>
      <c r="K16434" t="s">
        <v>788</v>
      </c>
      <c r="M16434" t="s">
        <v>789</v>
      </c>
      <c r="N16434" t="s">
        <v>789</v>
      </c>
      <c r="O16434" t="s">
        <v>20932</v>
      </c>
      <c r="P16434" t="s">
        <v>20483</v>
      </c>
      <c r="Q16434" t="s">
        <v>20484</v>
      </c>
      <c r="R16434" t="s">
        <v>20618</v>
      </c>
      <c r="S16434">
        <v>225.24</v>
      </c>
      <c r="T16434">
        <v>2</v>
      </c>
      <c r="U16434">
        <v>0</v>
      </c>
      <c r="V16434">
        <v>112.62</v>
      </c>
      <c r="W16434">
        <v>32.07</v>
      </c>
      <c r="X16434" t="s">
        <v>38</v>
      </c>
      <c r="Y16434" t="s">
        <v>46049</v>
      </c>
      <c r="Z16434" t="s">
        <v>46053</v>
      </c>
      <c r="AA16434">
        <v>3</v>
      </c>
      <c r="AB16434" t="s">
        <v>46057</v>
      </c>
    </row>
    <row r="16435" spans="1:28" x14ac:dyDescent="0.25">
      <c r="A16435">
        <v>46603</v>
      </c>
      <c r="B16435" t="s">
        <v>20987</v>
      </c>
      <c r="C16435">
        <v>41541</v>
      </c>
      <c r="D16435">
        <v>41543</v>
      </c>
      <c r="E16435" t="s">
        <v>15395</v>
      </c>
      <c r="F16435" t="s">
        <v>8018</v>
      </c>
      <c r="G16435" t="s">
        <v>8019</v>
      </c>
      <c r="H16435" t="s">
        <v>7949</v>
      </c>
      <c r="I16435" t="s">
        <v>3390</v>
      </c>
      <c r="J16435" t="s">
        <v>2124</v>
      </c>
      <c r="K16435" t="s">
        <v>2125</v>
      </c>
      <c r="M16435" t="s">
        <v>821</v>
      </c>
      <c r="N16435" t="s">
        <v>821</v>
      </c>
      <c r="O16435" t="s">
        <v>20700</v>
      </c>
      <c r="P16435" t="s">
        <v>20483</v>
      </c>
      <c r="Q16435" t="s">
        <v>20484</v>
      </c>
      <c r="R16435" t="s">
        <v>20701</v>
      </c>
      <c r="S16435">
        <v>102.48</v>
      </c>
      <c r="T16435">
        <v>1</v>
      </c>
      <c r="U16435">
        <v>0</v>
      </c>
      <c r="V16435">
        <v>24.57</v>
      </c>
      <c r="W16435">
        <v>32.06</v>
      </c>
      <c r="X16435" t="s">
        <v>12741</v>
      </c>
      <c r="Y16435" t="s">
        <v>46047</v>
      </c>
      <c r="Z16435" t="s">
        <v>46051</v>
      </c>
      <c r="AA16435">
        <v>9</v>
      </c>
      <c r="AB16435" t="s">
        <v>46058</v>
      </c>
    </row>
    <row r="16436" spans="1:28" x14ac:dyDescent="0.25">
      <c r="A16436">
        <v>42437</v>
      </c>
      <c r="B16436" t="s">
        <v>16954</v>
      </c>
      <c r="C16436">
        <v>41354</v>
      </c>
      <c r="D16436">
        <v>41356</v>
      </c>
      <c r="E16436" t="s">
        <v>15395</v>
      </c>
      <c r="F16436" t="s">
        <v>8551</v>
      </c>
      <c r="G16436" t="s">
        <v>8552</v>
      </c>
      <c r="H16436" t="s">
        <v>7949</v>
      </c>
      <c r="I16436" t="s">
        <v>8020</v>
      </c>
      <c r="J16436" t="s">
        <v>8021</v>
      </c>
      <c r="K16436" t="s">
        <v>788</v>
      </c>
      <c r="M16436" t="s">
        <v>789</v>
      </c>
      <c r="N16436" t="s">
        <v>789</v>
      </c>
      <c r="O16436" t="s">
        <v>20656</v>
      </c>
      <c r="P16436" t="s">
        <v>20483</v>
      </c>
      <c r="Q16436" t="s">
        <v>20484</v>
      </c>
      <c r="R16436" t="s">
        <v>20494</v>
      </c>
      <c r="S16436">
        <v>258.95999999999998</v>
      </c>
      <c r="T16436">
        <v>1</v>
      </c>
      <c r="U16436">
        <v>0</v>
      </c>
      <c r="V16436">
        <v>121.71</v>
      </c>
      <c r="W16436">
        <v>29.24</v>
      </c>
      <c r="X16436" t="s">
        <v>38</v>
      </c>
      <c r="Y16436" t="s">
        <v>46047</v>
      </c>
      <c r="Z16436" t="s">
        <v>46053</v>
      </c>
      <c r="AA16436">
        <v>3</v>
      </c>
      <c r="AB16436" t="s">
        <v>46057</v>
      </c>
    </row>
    <row r="16437" spans="1:28" x14ac:dyDescent="0.25">
      <c r="A16437">
        <v>3059</v>
      </c>
      <c r="B16437" t="s">
        <v>17451</v>
      </c>
      <c r="C16437">
        <v>41586</v>
      </c>
      <c r="D16437">
        <v>41588</v>
      </c>
      <c r="E16437" t="s">
        <v>15395</v>
      </c>
      <c r="F16437" t="s">
        <v>8490</v>
      </c>
      <c r="G16437" t="s">
        <v>8491</v>
      </c>
      <c r="H16437" t="s">
        <v>7949</v>
      </c>
      <c r="I16437" t="s">
        <v>3029</v>
      </c>
      <c r="J16437" t="s">
        <v>462</v>
      </c>
      <c r="K16437" t="s">
        <v>452</v>
      </c>
      <c r="M16437" t="s">
        <v>453</v>
      </c>
      <c r="N16437" t="s">
        <v>33</v>
      </c>
      <c r="O16437" t="s">
        <v>20988</v>
      </c>
      <c r="P16437" t="s">
        <v>20483</v>
      </c>
      <c r="Q16437" t="s">
        <v>20484</v>
      </c>
      <c r="R16437" t="s">
        <v>20710</v>
      </c>
      <c r="S16437">
        <v>347.76</v>
      </c>
      <c r="T16437">
        <v>9</v>
      </c>
      <c r="U16437">
        <v>0</v>
      </c>
      <c r="V16437">
        <v>149.4</v>
      </c>
      <c r="W16437">
        <v>27.56</v>
      </c>
      <c r="X16437" t="s">
        <v>38</v>
      </c>
      <c r="Y16437" t="s">
        <v>46047</v>
      </c>
      <c r="Z16437" t="s">
        <v>46042</v>
      </c>
      <c r="AA16437">
        <v>11</v>
      </c>
      <c r="AB16437" t="s">
        <v>46048</v>
      </c>
    </row>
    <row r="16438" spans="1:28" x14ac:dyDescent="0.25">
      <c r="A16438">
        <v>25798</v>
      </c>
      <c r="B16438" t="s">
        <v>16906</v>
      </c>
      <c r="C16438">
        <v>41908</v>
      </c>
      <c r="D16438">
        <v>41910</v>
      </c>
      <c r="E16438" t="s">
        <v>15395</v>
      </c>
      <c r="F16438" t="s">
        <v>9405</v>
      </c>
      <c r="G16438" t="s">
        <v>8681</v>
      </c>
      <c r="H16438" t="s">
        <v>7949</v>
      </c>
      <c r="I16438" t="s">
        <v>16557</v>
      </c>
      <c r="J16438" t="s">
        <v>4538</v>
      </c>
      <c r="K16438" t="s">
        <v>812</v>
      </c>
      <c r="M16438" t="s">
        <v>797</v>
      </c>
      <c r="N16438" t="s">
        <v>813</v>
      </c>
      <c r="O16438" t="s">
        <v>20989</v>
      </c>
      <c r="P16438" t="s">
        <v>20483</v>
      </c>
      <c r="Q16438" t="s">
        <v>20484</v>
      </c>
      <c r="R16438" t="s">
        <v>20905</v>
      </c>
      <c r="S16438">
        <v>258.75</v>
      </c>
      <c r="T16438">
        <v>1</v>
      </c>
      <c r="U16438">
        <v>0</v>
      </c>
      <c r="V16438">
        <v>75.03</v>
      </c>
      <c r="W16438">
        <v>27.23</v>
      </c>
      <c r="X16438" t="s">
        <v>38</v>
      </c>
      <c r="Y16438" t="s">
        <v>46044</v>
      </c>
      <c r="Z16438" t="s">
        <v>46051</v>
      </c>
      <c r="AA16438">
        <v>9</v>
      </c>
      <c r="AB16438" t="s">
        <v>46058</v>
      </c>
    </row>
    <row r="16439" spans="1:28" x14ac:dyDescent="0.25">
      <c r="A16439">
        <v>1001</v>
      </c>
      <c r="B16439" t="s">
        <v>20990</v>
      </c>
      <c r="C16439">
        <v>41488</v>
      </c>
      <c r="D16439">
        <v>41490</v>
      </c>
      <c r="E16439" t="s">
        <v>15395</v>
      </c>
      <c r="F16439" t="s">
        <v>8324</v>
      </c>
      <c r="G16439" t="s">
        <v>8325</v>
      </c>
      <c r="H16439" t="s">
        <v>7949</v>
      </c>
      <c r="I16439" t="s">
        <v>6538</v>
      </c>
      <c r="J16439" t="s">
        <v>33</v>
      </c>
      <c r="K16439" t="s">
        <v>6539</v>
      </c>
      <c r="M16439" t="s">
        <v>453</v>
      </c>
      <c r="N16439" t="s">
        <v>804</v>
      </c>
      <c r="O16439" t="s">
        <v>20544</v>
      </c>
      <c r="P16439" t="s">
        <v>20483</v>
      </c>
      <c r="Q16439" t="s">
        <v>20484</v>
      </c>
      <c r="R16439" t="s">
        <v>20534</v>
      </c>
      <c r="S16439">
        <v>168.84</v>
      </c>
      <c r="T16439">
        <v>6</v>
      </c>
      <c r="U16439">
        <v>0</v>
      </c>
      <c r="V16439">
        <v>30.36</v>
      </c>
      <c r="W16439">
        <v>26.9</v>
      </c>
      <c r="X16439" t="s">
        <v>12741</v>
      </c>
      <c r="Y16439" t="s">
        <v>46047</v>
      </c>
      <c r="Z16439" t="s">
        <v>46051</v>
      </c>
      <c r="AA16439">
        <v>8</v>
      </c>
      <c r="AB16439" t="s">
        <v>46052</v>
      </c>
    </row>
    <row r="16440" spans="1:28" x14ac:dyDescent="0.25">
      <c r="A16440">
        <v>8363</v>
      </c>
      <c r="B16440" t="s">
        <v>16511</v>
      </c>
      <c r="C16440">
        <v>41926</v>
      </c>
      <c r="D16440">
        <v>41931</v>
      </c>
      <c r="E16440" t="s">
        <v>15395</v>
      </c>
      <c r="F16440" t="s">
        <v>9015</v>
      </c>
      <c r="G16440" t="s">
        <v>9016</v>
      </c>
      <c r="H16440" t="s">
        <v>7949</v>
      </c>
      <c r="I16440" t="s">
        <v>9696</v>
      </c>
      <c r="J16440" t="s">
        <v>1249</v>
      </c>
      <c r="K16440" t="s">
        <v>1070</v>
      </c>
      <c r="M16440" t="s">
        <v>453</v>
      </c>
      <c r="N16440" t="s">
        <v>1071</v>
      </c>
      <c r="O16440" t="s">
        <v>20639</v>
      </c>
      <c r="P16440" t="s">
        <v>20483</v>
      </c>
      <c r="Q16440" t="s">
        <v>20484</v>
      </c>
      <c r="R16440" t="s">
        <v>20640</v>
      </c>
      <c r="S16440">
        <v>114.72</v>
      </c>
      <c r="T16440">
        <v>4</v>
      </c>
      <c r="U16440">
        <v>0</v>
      </c>
      <c r="V16440">
        <v>49.28</v>
      </c>
      <c r="W16440">
        <v>26.74</v>
      </c>
      <c r="X16440" t="s">
        <v>12741</v>
      </c>
      <c r="Y16440" t="s">
        <v>46044</v>
      </c>
      <c r="Z16440" t="s">
        <v>46042</v>
      </c>
      <c r="AA16440">
        <v>10</v>
      </c>
      <c r="AB16440" t="s">
        <v>46056</v>
      </c>
    </row>
    <row r="16441" spans="1:28" x14ac:dyDescent="0.25">
      <c r="A16441">
        <v>2548</v>
      </c>
      <c r="B16441" t="s">
        <v>17177</v>
      </c>
      <c r="C16441">
        <v>41618</v>
      </c>
      <c r="D16441">
        <v>41620</v>
      </c>
      <c r="E16441" t="s">
        <v>15395</v>
      </c>
      <c r="F16441" t="s">
        <v>8717</v>
      </c>
      <c r="G16441" t="s">
        <v>8718</v>
      </c>
      <c r="H16441" t="s">
        <v>7949</v>
      </c>
      <c r="I16441" t="s">
        <v>1465</v>
      </c>
      <c r="J16441" t="s">
        <v>1466</v>
      </c>
      <c r="K16441" t="s">
        <v>847</v>
      </c>
      <c r="M16441" t="s">
        <v>453</v>
      </c>
      <c r="N16441" t="s">
        <v>848</v>
      </c>
      <c r="O16441" t="s">
        <v>20777</v>
      </c>
      <c r="P16441" t="s">
        <v>20483</v>
      </c>
      <c r="Q16441" t="s">
        <v>20484</v>
      </c>
      <c r="R16441" t="s">
        <v>20773</v>
      </c>
      <c r="S16441">
        <v>111.12</v>
      </c>
      <c r="T16441">
        <v>3</v>
      </c>
      <c r="U16441">
        <v>0</v>
      </c>
      <c r="V16441">
        <v>16.62</v>
      </c>
      <c r="W16441">
        <v>26.04</v>
      </c>
      <c r="X16441" t="s">
        <v>15396</v>
      </c>
      <c r="Y16441" t="s">
        <v>46047</v>
      </c>
      <c r="Z16441" t="s">
        <v>46042</v>
      </c>
      <c r="AA16441">
        <v>12</v>
      </c>
      <c r="AB16441" t="s">
        <v>46043</v>
      </c>
    </row>
    <row r="16442" spans="1:28" x14ac:dyDescent="0.25">
      <c r="A16442">
        <v>13839</v>
      </c>
      <c r="B16442" t="s">
        <v>17865</v>
      </c>
      <c r="C16442">
        <v>41894</v>
      </c>
      <c r="D16442">
        <v>41898</v>
      </c>
      <c r="E16442" t="s">
        <v>15395</v>
      </c>
      <c r="F16442" t="s">
        <v>9290</v>
      </c>
      <c r="G16442" t="s">
        <v>9291</v>
      </c>
      <c r="H16442" t="s">
        <v>7949</v>
      </c>
      <c r="I16442" t="s">
        <v>3570</v>
      </c>
      <c r="J16442" t="s">
        <v>3571</v>
      </c>
      <c r="K16442" t="s">
        <v>877</v>
      </c>
      <c r="M16442" t="s">
        <v>32</v>
      </c>
      <c r="N16442" t="s">
        <v>804</v>
      </c>
      <c r="O16442" t="s">
        <v>20991</v>
      </c>
      <c r="P16442" t="s">
        <v>20483</v>
      </c>
      <c r="Q16442" t="s">
        <v>20484</v>
      </c>
      <c r="R16442" t="s">
        <v>20673</v>
      </c>
      <c r="S16442">
        <v>293.58</v>
      </c>
      <c r="T16442">
        <v>7</v>
      </c>
      <c r="U16442">
        <v>0</v>
      </c>
      <c r="V16442">
        <v>108.57</v>
      </c>
      <c r="W16442">
        <v>25.88</v>
      </c>
      <c r="X16442" t="s">
        <v>38</v>
      </c>
      <c r="Y16442" t="s">
        <v>46044</v>
      </c>
      <c r="Z16442" t="s">
        <v>46051</v>
      </c>
      <c r="AA16442">
        <v>9</v>
      </c>
      <c r="AB16442" t="s">
        <v>46058</v>
      </c>
    </row>
    <row r="16443" spans="1:28" x14ac:dyDescent="0.25">
      <c r="A16443">
        <v>20737</v>
      </c>
      <c r="B16443" t="s">
        <v>16425</v>
      </c>
      <c r="C16443">
        <v>41798</v>
      </c>
      <c r="D16443">
        <v>41801</v>
      </c>
      <c r="E16443" t="s">
        <v>15395</v>
      </c>
      <c r="F16443" t="s">
        <v>9187</v>
      </c>
      <c r="G16443" t="s">
        <v>9132</v>
      </c>
      <c r="H16443" t="s">
        <v>7949</v>
      </c>
      <c r="I16443" t="s">
        <v>1708</v>
      </c>
      <c r="J16443" t="s">
        <v>1129</v>
      </c>
      <c r="K16443" t="s">
        <v>796</v>
      </c>
      <c r="M16443" t="s">
        <v>797</v>
      </c>
      <c r="N16443" t="s">
        <v>798</v>
      </c>
      <c r="O16443" t="s">
        <v>20829</v>
      </c>
      <c r="P16443" t="s">
        <v>20483</v>
      </c>
      <c r="Q16443" t="s">
        <v>20484</v>
      </c>
      <c r="R16443" t="s">
        <v>20551</v>
      </c>
      <c r="S16443">
        <v>88.26</v>
      </c>
      <c r="T16443">
        <v>2</v>
      </c>
      <c r="U16443">
        <v>0</v>
      </c>
      <c r="V16443">
        <v>28.2</v>
      </c>
      <c r="W16443">
        <v>25.75</v>
      </c>
      <c r="X16443" t="s">
        <v>15396</v>
      </c>
      <c r="Y16443" t="s">
        <v>46044</v>
      </c>
      <c r="Z16443" t="s">
        <v>46045</v>
      </c>
      <c r="AA16443">
        <v>6</v>
      </c>
      <c r="AB16443" t="s">
        <v>46055</v>
      </c>
    </row>
    <row r="16444" spans="1:28" x14ac:dyDescent="0.25">
      <c r="A16444">
        <v>17480</v>
      </c>
      <c r="B16444" t="s">
        <v>16558</v>
      </c>
      <c r="C16444">
        <v>41247</v>
      </c>
      <c r="D16444">
        <v>41252</v>
      </c>
      <c r="E16444" t="s">
        <v>15395</v>
      </c>
      <c r="F16444" t="s">
        <v>8831</v>
      </c>
      <c r="G16444" t="s">
        <v>8832</v>
      </c>
      <c r="H16444" t="s">
        <v>7949</v>
      </c>
      <c r="I16444" t="s">
        <v>1622</v>
      </c>
      <c r="J16444" t="s">
        <v>1157</v>
      </c>
      <c r="K16444" t="s">
        <v>1158</v>
      </c>
      <c r="M16444" t="s">
        <v>32</v>
      </c>
      <c r="N16444" t="s">
        <v>848</v>
      </c>
      <c r="O16444" t="s">
        <v>20923</v>
      </c>
      <c r="P16444" t="s">
        <v>20483</v>
      </c>
      <c r="Q16444" t="s">
        <v>20484</v>
      </c>
      <c r="R16444" t="s">
        <v>20817</v>
      </c>
      <c r="S16444">
        <v>243.81</v>
      </c>
      <c r="T16444">
        <v>3</v>
      </c>
      <c r="U16444">
        <v>0</v>
      </c>
      <c r="V16444">
        <v>121.86</v>
      </c>
      <c r="W16444">
        <v>25.23</v>
      </c>
      <c r="X16444" t="s">
        <v>38</v>
      </c>
      <c r="Y16444" t="s">
        <v>46041</v>
      </c>
      <c r="Z16444" t="s">
        <v>46042</v>
      </c>
      <c r="AA16444">
        <v>12</v>
      </c>
      <c r="AB16444" t="s">
        <v>46043</v>
      </c>
    </row>
    <row r="16445" spans="1:28" x14ac:dyDescent="0.25">
      <c r="A16445">
        <v>18903</v>
      </c>
      <c r="B16445" t="s">
        <v>17931</v>
      </c>
      <c r="C16445">
        <v>41318</v>
      </c>
      <c r="D16445">
        <v>41323</v>
      </c>
      <c r="E16445" t="s">
        <v>15395</v>
      </c>
      <c r="F16445" t="s">
        <v>9015</v>
      </c>
      <c r="G16445" t="s">
        <v>9016</v>
      </c>
      <c r="H16445" t="s">
        <v>7949</v>
      </c>
      <c r="I16445" t="s">
        <v>5408</v>
      </c>
      <c r="J16445" t="s">
        <v>30</v>
      </c>
      <c r="K16445" t="s">
        <v>31</v>
      </c>
      <c r="M16445" t="s">
        <v>32</v>
      </c>
      <c r="N16445" t="s">
        <v>33</v>
      </c>
      <c r="O16445" t="s">
        <v>20482</v>
      </c>
      <c r="P16445" t="s">
        <v>20483</v>
      </c>
      <c r="Q16445" t="s">
        <v>20484</v>
      </c>
      <c r="R16445" t="s">
        <v>20485</v>
      </c>
      <c r="S16445">
        <v>516.66</v>
      </c>
      <c r="T16445">
        <v>2</v>
      </c>
      <c r="U16445">
        <v>0</v>
      </c>
      <c r="V16445">
        <v>46.44</v>
      </c>
      <c r="W16445">
        <v>24.74</v>
      </c>
      <c r="X16445" t="s">
        <v>38</v>
      </c>
      <c r="Y16445" t="s">
        <v>46047</v>
      </c>
      <c r="Z16445" t="s">
        <v>46053</v>
      </c>
      <c r="AA16445">
        <v>2</v>
      </c>
      <c r="AB16445" t="s">
        <v>46059</v>
      </c>
    </row>
    <row r="16446" spans="1:28" x14ac:dyDescent="0.25">
      <c r="A16446">
        <v>45496</v>
      </c>
      <c r="B16446" t="s">
        <v>17889</v>
      </c>
      <c r="C16446">
        <v>41509</v>
      </c>
      <c r="D16446">
        <v>41514</v>
      </c>
      <c r="E16446" t="s">
        <v>15395</v>
      </c>
      <c r="F16446" t="s">
        <v>8344</v>
      </c>
      <c r="G16446" t="s">
        <v>8345</v>
      </c>
      <c r="H16446" t="s">
        <v>7949</v>
      </c>
      <c r="I16446" t="s">
        <v>13408</v>
      </c>
      <c r="J16446" t="s">
        <v>13408</v>
      </c>
      <c r="K16446" t="s">
        <v>1381</v>
      </c>
      <c r="M16446" t="s">
        <v>789</v>
      </c>
      <c r="N16446" t="s">
        <v>789</v>
      </c>
      <c r="O16446" t="s">
        <v>20992</v>
      </c>
      <c r="P16446" t="s">
        <v>20483</v>
      </c>
      <c r="Q16446" t="s">
        <v>20484</v>
      </c>
      <c r="R16446" t="s">
        <v>20934</v>
      </c>
      <c r="S16446">
        <v>192.06</v>
      </c>
      <c r="T16446">
        <v>6</v>
      </c>
      <c r="U16446">
        <v>0</v>
      </c>
      <c r="V16446">
        <v>90.18</v>
      </c>
      <c r="W16446">
        <v>24.17</v>
      </c>
      <c r="X16446" t="s">
        <v>38</v>
      </c>
      <c r="Y16446" t="s">
        <v>46047</v>
      </c>
      <c r="Z16446" t="s">
        <v>46051</v>
      </c>
      <c r="AA16446">
        <v>8</v>
      </c>
      <c r="AB16446" t="s">
        <v>46052</v>
      </c>
    </row>
    <row r="16447" spans="1:28" x14ac:dyDescent="0.25">
      <c r="A16447">
        <v>25762</v>
      </c>
      <c r="B16447" t="s">
        <v>20993</v>
      </c>
      <c r="C16447">
        <v>41237</v>
      </c>
      <c r="D16447">
        <v>41241</v>
      </c>
      <c r="E16447" t="s">
        <v>15395</v>
      </c>
      <c r="F16447" t="s">
        <v>8193</v>
      </c>
      <c r="G16447" t="s">
        <v>8194</v>
      </c>
      <c r="H16447" t="s">
        <v>7949</v>
      </c>
      <c r="I16447" t="s">
        <v>1838</v>
      </c>
      <c r="J16447" t="s">
        <v>1838</v>
      </c>
      <c r="K16447" t="s">
        <v>796</v>
      </c>
      <c r="M16447" t="s">
        <v>797</v>
      </c>
      <c r="N16447" t="s">
        <v>798</v>
      </c>
      <c r="O16447" t="s">
        <v>20931</v>
      </c>
      <c r="P16447" t="s">
        <v>20483</v>
      </c>
      <c r="Q16447" t="s">
        <v>20484</v>
      </c>
      <c r="R16447" t="s">
        <v>20660</v>
      </c>
      <c r="S16447">
        <v>166.05</v>
      </c>
      <c r="T16447">
        <v>3</v>
      </c>
      <c r="U16447">
        <v>0</v>
      </c>
      <c r="V16447">
        <v>18.18</v>
      </c>
      <c r="W16447">
        <v>23.4</v>
      </c>
      <c r="X16447" t="s">
        <v>12741</v>
      </c>
      <c r="Y16447" t="s">
        <v>46041</v>
      </c>
      <c r="Z16447" t="s">
        <v>46042</v>
      </c>
      <c r="AA16447">
        <v>11</v>
      </c>
      <c r="AB16447" t="s">
        <v>46048</v>
      </c>
    </row>
    <row r="16448" spans="1:28" x14ac:dyDescent="0.25">
      <c r="A16448">
        <v>44970</v>
      </c>
      <c r="B16448" t="s">
        <v>20994</v>
      </c>
      <c r="C16448">
        <v>41586</v>
      </c>
      <c r="D16448">
        <v>41588</v>
      </c>
      <c r="E16448" t="s">
        <v>15395</v>
      </c>
      <c r="F16448" t="s">
        <v>8739</v>
      </c>
      <c r="G16448" t="s">
        <v>8740</v>
      </c>
      <c r="H16448" t="s">
        <v>7949</v>
      </c>
      <c r="I16448" t="s">
        <v>1183</v>
      </c>
      <c r="J16448" t="s">
        <v>1183</v>
      </c>
      <c r="K16448" t="s">
        <v>1184</v>
      </c>
      <c r="M16448" t="s">
        <v>789</v>
      </c>
      <c r="N16448" t="s">
        <v>789</v>
      </c>
      <c r="O16448" t="s">
        <v>20985</v>
      </c>
      <c r="P16448" t="s">
        <v>20483</v>
      </c>
      <c r="Q16448" t="s">
        <v>20484</v>
      </c>
      <c r="R16448" t="s">
        <v>20710</v>
      </c>
      <c r="S16448">
        <v>231.84</v>
      </c>
      <c r="T16448">
        <v>4</v>
      </c>
      <c r="U16448">
        <v>0</v>
      </c>
      <c r="V16448">
        <v>71.760000000000005</v>
      </c>
      <c r="W16448">
        <v>23.17</v>
      </c>
      <c r="X16448" t="s">
        <v>38</v>
      </c>
      <c r="Y16448" t="s">
        <v>46047</v>
      </c>
      <c r="Z16448" t="s">
        <v>46042</v>
      </c>
      <c r="AA16448">
        <v>11</v>
      </c>
      <c r="AB16448" t="s">
        <v>46048</v>
      </c>
    </row>
    <row r="16449" spans="1:28" x14ac:dyDescent="0.25">
      <c r="A16449">
        <v>18356</v>
      </c>
      <c r="B16449" t="s">
        <v>17942</v>
      </c>
      <c r="C16449">
        <v>41336</v>
      </c>
      <c r="D16449">
        <v>41340</v>
      </c>
      <c r="E16449" t="s">
        <v>15395</v>
      </c>
      <c r="F16449" t="s">
        <v>8250</v>
      </c>
      <c r="G16449" t="s">
        <v>8251</v>
      </c>
      <c r="H16449" t="s">
        <v>7949</v>
      </c>
      <c r="I16449" t="s">
        <v>424</v>
      </c>
      <c r="J16449" t="s">
        <v>424</v>
      </c>
      <c r="K16449" t="s">
        <v>420</v>
      </c>
      <c r="M16449" t="s">
        <v>32</v>
      </c>
      <c r="N16449" t="s">
        <v>33</v>
      </c>
      <c r="O16449" t="s">
        <v>20584</v>
      </c>
      <c r="P16449" t="s">
        <v>20483</v>
      </c>
      <c r="Q16449" t="s">
        <v>20484</v>
      </c>
      <c r="R16449" t="s">
        <v>20585</v>
      </c>
      <c r="S16449">
        <v>130.32</v>
      </c>
      <c r="T16449">
        <v>3</v>
      </c>
      <c r="U16449">
        <v>0</v>
      </c>
      <c r="V16449">
        <v>12.96</v>
      </c>
      <c r="W16449">
        <v>22.96</v>
      </c>
      <c r="X16449" t="s">
        <v>38</v>
      </c>
      <c r="Y16449" t="s">
        <v>46047</v>
      </c>
      <c r="Z16449" t="s">
        <v>46053</v>
      </c>
      <c r="AA16449">
        <v>3</v>
      </c>
      <c r="AB16449" t="s">
        <v>46057</v>
      </c>
    </row>
    <row r="16450" spans="1:28" x14ac:dyDescent="0.25">
      <c r="A16450">
        <v>23680</v>
      </c>
      <c r="B16450" t="s">
        <v>16549</v>
      </c>
      <c r="C16450">
        <v>42004</v>
      </c>
      <c r="D16450">
        <v>42009</v>
      </c>
      <c r="E16450" t="s">
        <v>15395</v>
      </c>
      <c r="F16450" t="s">
        <v>9607</v>
      </c>
      <c r="G16450" t="s">
        <v>9608</v>
      </c>
      <c r="H16450" t="s">
        <v>7949</v>
      </c>
      <c r="I16450" t="s">
        <v>8997</v>
      </c>
      <c r="J16450" t="s">
        <v>4453</v>
      </c>
      <c r="K16450" t="s">
        <v>812</v>
      </c>
      <c r="M16450" t="s">
        <v>797</v>
      </c>
      <c r="N16450" t="s">
        <v>813</v>
      </c>
      <c r="O16450" t="s">
        <v>20995</v>
      </c>
      <c r="P16450" t="s">
        <v>20483</v>
      </c>
      <c r="Q16450" t="s">
        <v>20484</v>
      </c>
      <c r="R16450" t="s">
        <v>20542</v>
      </c>
      <c r="S16450">
        <v>276.60000000000002</v>
      </c>
      <c r="T16450">
        <v>4</v>
      </c>
      <c r="U16450">
        <v>0</v>
      </c>
      <c r="V16450">
        <v>105</v>
      </c>
      <c r="W16450">
        <v>21.84</v>
      </c>
      <c r="X16450" t="s">
        <v>38</v>
      </c>
      <c r="Y16450" t="s">
        <v>46044</v>
      </c>
      <c r="Z16450" t="s">
        <v>46042</v>
      </c>
      <c r="AA16450">
        <v>12</v>
      </c>
      <c r="AB16450" t="s">
        <v>46043</v>
      </c>
    </row>
    <row r="16451" spans="1:28" x14ac:dyDescent="0.25">
      <c r="A16451">
        <v>42530</v>
      </c>
      <c r="B16451" t="s">
        <v>17353</v>
      </c>
      <c r="C16451">
        <v>41997</v>
      </c>
      <c r="D16451">
        <v>42000</v>
      </c>
      <c r="E16451" t="s">
        <v>15395</v>
      </c>
      <c r="F16451" t="s">
        <v>17354</v>
      </c>
      <c r="G16451" t="s">
        <v>7966</v>
      </c>
      <c r="H16451" t="s">
        <v>7949</v>
      </c>
      <c r="I16451" t="s">
        <v>1892</v>
      </c>
      <c r="J16451" t="s">
        <v>1367</v>
      </c>
      <c r="K16451" t="s">
        <v>980</v>
      </c>
      <c r="M16451" t="s">
        <v>789</v>
      </c>
      <c r="N16451" t="s">
        <v>789</v>
      </c>
      <c r="O16451" t="s">
        <v>20560</v>
      </c>
      <c r="P16451" t="s">
        <v>20483</v>
      </c>
      <c r="Q16451" t="s">
        <v>20484</v>
      </c>
      <c r="R16451" t="s">
        <v>20561</v>
      </c>
      <c r="S16451">
        <v>113.52</v>
      </c>
      <c r="T16451">
        <v>4</v>
      </c>
      <c r="U16451">
        <v>0</v>
      </c>
      <c r="V16451">
        <v>21.48</v>
      </c>
      <c r="W16451">
        <v>21.78</v>
      </c>
      <c r="X16451" t="s">
        <v>12741</v>
      </c>
      <c r="Y16451" t="s">
        <v>46044</v>
      </c>
      <c r="Z16451" t="s">
        <v>46042</v>
      </c>
      <c r="AA16451">
        <v>12</v>
      </c>
      <c r="AB16451" t="s">
        <v>46043</v>
      </c>
    </row>
    <row r="16452" spans="1:28" x14ac:dyDescent="0.25">
      <c r="A16452">
        <v>4258</v>
      </c>
      <c r="B16452" t="s">
        <v>16955</v>
      </c>
      <c r="C16452">
        <v>40712</v>
      </c>
      <c r="D16452">
        <v>40717</v>
      </c>
      <c r="E16452" t="s">
        <v>15395</v>
      </c>
      <c r="F16452" t="s">
        <v>8588</v>
      </c>
      <c r="G16452" t="s">
        <v>8589</v>
      </c>
      <c r="H16452" t="s">
        <v>7949</v>
      </c>
      <c r="I16452" t="s">
        <v>1749</v>
      </c>
      <c r="J16452" t="s">
        <v>1193</v>
      </c>
      <c r="K16452" t="s">
        <v>847</v>
      </c>
      <c r="M16452" t="s">
        <v>453</v>
      </c>
      <c r="N16452" t="s">
        <v>848</v>
      </c>
      <c r="O16452" t="s">
        <v>20996</v>
      </c>
      <c r="P16452" t="s">
        <v>20483</v>
      </c>
      <c r="Q16452" t="s">
        <v>20484</v>
      </c>
      <c r="R16452" t="s">
        <v>20748</v>
      </c>
      <c r="S16452">
        <v>149.6</v>
      </c>
      <c r="T16452">
        <v>2</v>
      </c>
      <c r="U16452">
        <v>0</v>
      </c>
      <c r="V16452">
        <v>56.84</v>
      </c>
      <c r="W16452">
        <v>21.63</v>
      </c>
      <c r="X16452" t="s">
        <v>12741</v>
      </c>
      <c r="Y16452" t="s">
        <v>46049</v>
      </c>
      <c r="Z16452" t="s">
        <v>46045</v>
      </c>
      <c r="AA16452">
        <v>6</v>
      </c>
      <c r="AB16452" t="s">
        <v>46055</v>
      </c>
    </row>
    <row r="16453" spans="1:28" x14ac:dyDescent="0.25">
      <c r="A16453">
        <v>49187</v>
      </c>
      <c r="B16453" t="s">
        <v>20997</v>
      </c>
      <c r="C16453">
        <v>41697</v>
      </c>
      <c r="D16453">
        <v>41701</v>
      </c>
      <c r="E16453" t="s">
        <v>15395</v>
      </c>
      <c r="F16453" t="s">
        <v>17536</v>
      </c>
      <c r="G16453" t="s">
        <v>8669</v>
      </c>
      <c r="H16453" t="s">
        <v>7949</v>
      </c>
      <c r="I16453" t="s">
        <v>5432</v>
      </c>
      <c r="J16453" t="s">
        <v>4707</v>
      </c>
      <c r="K16453" t="s">
        <v>2495</v>
      </c>
      <c r="M16453" t="s">
        <v>789</v>
      </c>
      <c r="N16453" t="s">
        <v>789</v>
      </c>
      <c r="O16453" t="s">
        <v>20998</v>
      </c>
      <c r="P16453" t="s">
        <v>20483</v>
      </c>
      <c r="Q16453" t="s">
        <v>20484</v>
      </c>
      <c r="R16453" t="s">
        <v>20496</v>
      </c>
      <c r="S16453">
        <v>246.42</v>
      </c>
      <c r="T16453">
        <v>1</v>
      </c>
      <c r="U16453">
        <v>0</v>
      </c>
      <c r="V16453">
        <v>19.71</v>
      </c>
      <c r="W16453">
        <v>20.62</v>
      </c>
      <c r="X16453" t="s">
        <v>38</v>
      </c>
      <c r="Y16453" t="s">
        <v>46044</v>
      </c>
      <c r="Z16453" t="s">
        <v>46053</v>
      </c>
      <c r="AA16453">
        <v>2</v>
      </c>
      <c r="AB16453" t="s">
        <v>46059</v>
      </c>
    </row>
    <row r="16454" spans="1:28" x14ac:dyDescent="0.25">
      <c r="A16454">
        <v>42799</v>
      </c>
      <c r="B16454" t="s">
        <v>16919</v>
      </c>
      <c r="C16454">
        <v>41965</v>
      </c>
      <c r="D16454">
        <v>41968</v>
      </c>
      <c r="E16454" t="s">
        <v>15395</v>
      </c>
      <c r="F16454" t="s">
        <v>9722</v>
      </c>
      <c r="G16454" t="s">
        <v>8333</v>
      </c>
      <c r="H16454" t="s">
        <v>7949</v>
      </c>
      <c r="I16454" t="s">
        <v>2855</v>
      </c>
      <c r="J16454" t="s">
        <v>2856</v>
      </c>
      <c r="K16454" t="s">
        <v>2269</v>
      </c>
      <c r="M16454" t="s">
        <v>789</v>
      </c>
      <c r="N16454" t="s">
        <v>789</v>
      </c>
      <c r="O16454" t="s">
        <v>20999</v>
      </c>
      <c r="P16454" t="s">
        <v>20483</v>
      </c>
      <c r="Q16454" t="s">
        <v>20484</v>
      </c>
      <c r="R16454" t="s">
        <v>20671</v>
      </c>
      <c r="S16454">
        <v>108.84</v>
      </c>
      <c r="T16454">
        <v>4</v>
      </c>
      <c r="U16454">
        <v>0</v>
      </c>
      <c r="V16454">
        <v>10.8</v>
      </c>
      <c r="W16454">
        <v>19.14</v>
      </c>
      <c r="X16454" t="s">
        <v>12741</v>
      </c>
      <c r="Y16454" t="s">
        <v>46044</v>
      </c>
      <c r="Z16454" t="s">
        <v>46042</v>
      </c>
      <c r="AA16454">
        <v>11</v>
      </c>
      <c r="AB16454" t="s">
        <v>46048</v>
      </c>
    </row>
    <row r="16455" spans="1:28" x14ac:dyDescent="0.25">
      <c r="A16455">
        <v>25152</v>
      </c>
      <c r="B16455" t="s">
        <v>17879</v>
      </c>
      <c r="C16455">
        <v>41642</v>
      </c>
      <c r="D16455">
        <v>41647</v>
      </c>
      <c r="E16455" t="s">
        <v>15395</v>
      </c>
      <c r="F16455" t="s">
        <v>9969</v>
      </c>
      <c r="G16455" t="s">
        <v>8914</v>
      </c>
      <c r="H16455" t="s">
        <v>7949</v>
      </c>
      <c r="I16455" t="s">
        <v>4468</v>
      </c>
      <c r="J16455" t="s">
        <v>4469</v>
      </c>
      <c r="K16455" t="s">
        <v>1705</v>
      </c>
      <c r="M16455" t="s">
        <v>797</v>
      </c>
      <c r="N16455" t="s">
        <v>1290</v>
      </c>
      <c r="O16455" t="s">
        <v>21000</v>
      </c>
      <c r="P16455" t="s">
        <v>20483</v>
      </c>
      <c r="Q16455" t="s">
        <v>20484</v>
      </c>
      <c r="R16455" t="s">
        <v>20680</v>
      </c>
      <c r="S16455">
        <v>251.01</v>
      </c>
      <c r="T16455">
        <v>3</v>
      </c>
      <c r="U16455">
        <v>0</v>
      </c>
      <c r="V16455">
        <v>62.73</v>
      </c>
      <c r="W16455">
        <v>18.059999999999999</v>
      </c>
      <c r="X16455" t="s">
        <v>38</v>
      </c>
      <c r="Y16455" t="s">
        <v>46044</v>
      </c>
      <c r="Z16455" t="s">
        <v>46053</v>
      </c>
      <c r="AA16455">
        <v>1</v>
      </c>
      <c r="AB16455" t="s">
        <v>46054</v>
      </c>
    </row>
    <row r="16456" spans="1:28" x14ac:dyDescent="0.25">
      <c r="A16456">
        <v>6729</v>
      </c>
      <c r="B16456" t="s">
        <v>21001</v>
      </c>
      <c r="C16456">
        <v>41451</v>
      </c>
      <c r="D16456">
        <v>41456</v>
      </c>
      <c r="E16456" t="s">
        <v>15395</v>
      </c>
      <c r="F16456" t="s">
        <v>9386</v>
      </c>
      <c r="G16456" t="s">
        <v>8019</v>
      </c>
      <c r="H16456" t="s">
        <v>7949</v>
      </c>
      <c r="I16456" t="s">
        <v>632</v>
      </c>
      <c r="J16456" t="s">
        <v>480</v>
      </c>
      <c r="K16456" t="s">
        <v>475</v>
      </c>
      <c r="M16456" t="s">
        <v>453</v>
      </c>
      <c r="N16456" t="s">
        <v>33</v>
      </c>
      <c r="O16456" t="s">
        <v>20677</v>
      </c>
      <c r="P16456" t="s">
        <v>20483</v>
      </c>
      <c r="Q16456" t="s">
        <v>20484</v>
      </c>
      <c r="R16456" t="s">
        <v>20678</v>
      </c>
      <c r="S16456">
        <v>101.6</v>
      </c>
      <c r="T16456">
        <v>4</v>
      </c>
      <c r="U16456">
        <v>0</v>
      </c>
      <c r="V16456">
        <v>44.64</v>
      </c>
      <c r="W16456">
        <v>16.89</v>
      </c>
      <c r="X16456" t="s">
        <v>12741</v>
      </c>
      <c r="Y16456" t="s">
        <v>46047</v>
      </c>
      <c r="Z16456" t="s">
        <v>46045</v>
      </c>
      <c r="AA16456">
        <v>6</v>
      </c>
      <c r="AB16456" t="s">
        <v>46055</v>
      </c>
    </row>
    <row r="16457" spans="1:28" x14ac:dyDescent="0.25">
      <c r="A16457">
        <v>16659</v>
      </c>
      <c r="B16457" t="s">
        <v>17103</v>
      </c>
      <c r="C16457">
        <v>41955</v>
      </c>
      <c r="D16457">
        <v>41957</v>
      </c>
      <c r="E16457" t="s">
        <v>15395</v>
      </c>
      <c r="F16457" t="s">
        <v>8186</v>
      </c>
      <c r="G16457" t="s">
        <v>8187</v>
      </c>
      <c r="H16457" t="s">
        <v>7949</v>
      </c>
      <c r="I16457" t="s">
        <v>264</v>
      </c>
      <c r="J16457" t="s">
        <v>265</v>
      </c>
      <c r="K16457" t="s">
        <v>31</v>
      </c>
      <c r="M16457" t="s">
        <v>32</v>
      </c>
      <c r="N16457" t="s">
        <v>33</v>
      </c>
      <c r="O16457" t="s">
        <v>20969</v>
      </c>
      <c r="P16457" t="s">
        <v>20483</v>
      </c>
      <c r="Q16457" t="s">
        <v>20484</v>
      </c>
      <c r="R16457" t="s">
        <v>20734</v>
      </c>
      <c r="S16457">
        <v>224.82</v>
      </c>
      <c r="T16457">
        <v>2</v>
      </c>
      <c r="U16457">
        <v>0</v>
      </c>
      <c r="V16457">
        <v>29.22</v>
      </c>
      <c r="W16457">
        <v>16.45</v>
      </c>
      <c r="X16457" t="s">
        <v>38</v>
      </c>
      <c r="Y16457" t="s">
        <v>46044</v>
      </c>
      <c r="Z16457" t="s">
        <v>46042</v>
      </c>
      <c r="AA16457">
        <v>11</v>
      </c>
      <c r="AB16457" t="s">
        <v>46048</v>
      </c>
    </row>
    <row r="16458" spans="1:28" x14ac:dyDescent="0.25">
      <c r="A16458">
        <v>14336</v>
      </c>
      <c r="B16458" t="s">
        <v>17015</v>
      </c>
      <c r="C16458">
        <v>41982</v>
      </c>
      <c r="D16458">
        <v>41985</v>
      </c>
      <c r="E16458" t="s">
        <v>15395</v>
      </c>
      <c r="F16458" t="s">
        <v>9226</v>
      </c>
      <c r="G16458" t="s">
        <v>9227</v>
      </c>
      <c r="H16458" t="s">
        <v>7949</v>
      </c>
      <c r="I16458" t="s">
        <v>456</v>
      </c>
      <c r="J16458" t="s">
        <v>3740</v>
      </c>
      <c r="K16458" t="s">
        <v>412</v>
      </c>
      <c r="M16458" t="s">
        <v>32</v>
      </c>
      <c r="N16458" t="s">
        <v>33</v>
      </c>
      <c r="O16458" t="s">
        <v>20541</v>
      </c>
      <c r="P16458" t="s">
        <v>20483</v>
      </c>
      <c r="Q16458" t="s">
        <v>20484</v>
      </c>
      <c r="R16458" t="s">
        <v>20542</v>
      </c>
      <c r="S16458">
        <v>138.30000000000001</v>
      </c>
      <c r="T16458">
        <v>2</v>
      </c>
      <c r="U16458">
        <v>0</v>
      </c>
      <c r="V16458">
        <v>2.76</v>
      </c>
      <c r="W16458">
        <v>15.35</v>
      </c>
      <c r="X16458" t="s">
        <v>38</v>
      </c>
      <c r="Y16458" t="s">
        <v>46044</v>
      </c>
      <c r="Z16458" t="s">
        <v>46042</v>
      </c>
      <c r="AA16458">
        <v>12</v>
      </c>
      <c r="AB16458" t="s">
        <v>46043</v>
      </c>
    </row>
    <row r="16459" spans="1:28" x14ac:dyDescent="0.25">
      <c r="A16459">
        <v>5677</v>
      </c>
      <c r="B16459" t="s">
        <v>21002</v>
      </c>
      <c r="C16459">
        <v>40843</v>
      </c>
      <c r="D16459">
        <v>40845</v>
      </c>
      <c r="E16459" t="s">
        <v>15395</v>
      </c>
      <c r="F16459" t="s">
        <v>8883</v>
      </c>
      <c r="G16459" t="s">
        <v>7996</v>
      </c>
      <c r="H16459" t="s">
        <v>7949</v>
      </c>
      <c r="I16459" t="s">
        <v>1232</v>
      </c>
      <c r="J16459" t="s">
        <v>1232</v>
      </c>
      <c r="K16459" t="s">
        <v>1070</v>
      </c>
      <c r="M16459" t="s">
        <v>453</v>
      </c>
      <c r="N16459" t="s">
        <v>1071</v>
      </c>
      <c r="O16459" t="s">
        <v>21003</v>
      </c>
      <c r="P16459" t="s">
        <v>20483</v>
      </c>
      <c r="Q16459" t="s">
        <v>20484</v>
      </c>
      <c r="R16459" t="s">
        <v>20977</v>
      </c>
      <c r="S16459">
        <v>224.24</v>
      </c>
      <c r="T16459">
        <v>4</v>
      </c>
      <c r="U16459">
        <v>0</v>
      </c>
      <c r="V16459">
        <v>105.36</v>
      </c>
      <c r="W16459">
        <v>13.54</v>
      </c>
      <c r="X16459" t="s">
        <v>12741</v>
      </c>
      <c r="Y16459" t="s">
        <v>46049</v>
      </c>
      <c r="Z16459" t="s">
        <v>46042</v>
      </c>
      <c r="AA16459">
        <v>10</v>
      </c>
      <c r="AB16459" t="s">
        <v>46056</v>
      </c>
    </row>
    <row r="16460" spans="1:28" x14ac:dyDescent="0.25">
      <c r="A16460">
        <v>46494</v>
      </c>
      <c r="B16460" t="s">
        <v>21004</v>
      </c>
      <c r="C16460">
        <v>40676</v>
      </c>
      <c r="D16460">
        <v>40680</v>
      </c>
      <c r="E16460" t="s">
        <v>15395</v>
      </c>
      <c r="F16460" t="s">
        <v>12874</v>
      </c>
      <c r="G16460" t="s">
        <v>8504</v>
      </c>
      <c r="H16460" t="s">
        <v>7949</v>
      </c>
      <c r="I16460" t="s">
        <v>16808</v>
      </c>
      <c r="J16460" t="s">
        <v>16808</v>
      </c>
      <c r="K16460" t="s">
        <v>16809</v>
      </c>
      <c r="M16460" t="s">
        <v>789</v>
      </c>
      <c r="N16460" t="s">
        <v>789</v>
      </c>
      <c r="O16460" t="s">
        <v>21005</v>
      </c>
      <c r="P16460" t="s">
        <v>20483</v>
      </c>
      <c r="Q16460" t="s">
        <v>20484</v>
      </c>
      <c r="R16460" t="s">
        <v>21006</v>
      </c>
      <c r="S16460">
        <v>114.81</v>
      </c>
      <c r="T16460">
        <v>1</v>
      </c>
      <c r="U16460">
        <v>0</v>
      </c>
      <c r="V16460">
        <v>25.23</v>
      </c>
      <c r="W16460">
        <v>13.3</v>
      </c>
      <c r="X16460" t="s">
        <v>12741</v>
      </c>
      <c r="Y16460" t="s">
        <v>46049</v>
      </c>
      <c r="Z16460" t="s">
        <v>46045</v>
      </c>
      <c r="AA16460">
        <v>5</v>
      </c>
      <c r="AB16460" t="s">
        <v>46050</v>
      </c>
    </row>
    <row r="16461" spans="1:28" x14ac:dyDescent="0.25">
      <c r="A16461">
        <v>9804</v>
      </c>
      <c r="B16461" t="s">
        <v>17417</v>
      </c>
      <c r="C16461">
        <v>41719</v>
      </c>
      <c r="D16461">
        <v>41722</v>
      </c>
      <c r="E16461" t="s">
        <v>15395</v>
      </c>
      <c r="F16461" t="s">
        <v>8155</v>
      </c>
      <c r="G16461" t="s">
        <v>8156</v>
      </c>
      <c r="H16461" t="s">
        <v>7949</v>
      </c>
      <c r="I16461" t="s">
        <v>4019</v>
      </c>
      <c r="J16461" t="s">
        <v>1278</v>
      </c>
      <c r="K16461" t="s">
        <v>847</v>
      </c>
      <c r="M16461" t="s">
        <v>453</v>
      </c>
      <c r="N16461" t="s">
        <v>848</v>
      </c>
      <c r="O16461" t="s">
        <v>21007</v>
      </c>
      <c r="P16461" t="s">
        <v>20483</v>
      </c>
      <c r="Q16461" t="s">
        <v>20484</v>
      </c>
      <c r="R16461" t="s">
        <v>20567</v>
      </c>
      <c r="S16461">
        <v>134.30000000000001</v>
      </c>
      <c r="T16461">
        <v>5</v>
      </c>
      <c r="U16461">
        <v>0</v>
      </c>
      <c r="V16461">
        <v>60.4</v>
      </c>
      <c r="W16461">
        <v>12.26</v>
      </c>
      <c r="X16461" t="s">
        <v>12741</v>
      </c>
      <c r="Y16461" t="s">
        <v>46044</v>
      </c>
      <c r="Z16461" t="s">
        <v>46053</v>
      </c>
      <c r="AA16461">
        <v>3</v>
      </c>
      <c r="AB16461" t="s">
        <v>46057</v>
      </c>
    </row>
    <row r="16462" spans="1:28" x14ac:dyDescent="0.25">
      <c r="A16462">
        <v>11288</v>
      </c>
      <c r="B16462" t="s">
        <v>16961</v>
      </c>
      <c r="C16462">
        <v>41953</v>
      </c>
      <c r="D16462">
        <v>41958</v>
      </c>
      <c r="E16462" t="s">
        <v>15395</v>
      </c>
      <c r="F16462" t="s">
        <v>8065</v>
      </c>
      <c r="G16462" t="s">
        <v>8066</v>
      </c>
      <c r="H16462" t="s">
        <v>7949</v>
      </c>
      <c r="I16462" t="s">
        <v>75</v>
      </c>
      <c r="J16462" t="s">
        <v>56</v>
      </c>
      <c r="K16462" t="s">
        <v>31</v>
      </c>
      <c r="M16462" t="s">
        <v>32</v>
      </c>
      <c r="N16462" t="s">
        <v>33</v>
      </c>
      <c r="O16462" t="s">
        <v>21008</v>
      </c>
      <c r="P16462" t="s">
        <v>20483</v>
      </c>
      <c r="Q16462" t="s">
        <v>20484</v>
      </c>
      <c r="R16462" t="s">
        <v>20696</v>
      </c>
      <c r="S16462">
        <v>192.6</v>
      </c>
      <c r="T16462">
        <v>5</v>
      </c>
      <c r="U16462">
        <v>0</v>
      </c>
      <c r="V16462">
        <v>32.700000000000003</v>
      </c>
      <c r="W16462">
        <v>11.6</v>
      </c>
      <c r="X16462" t="s">
        <v>38</v>
      </c>
      <c r="Y16462" t="s">
        <v>46044</v>
      </c>
      <c r="Z16462" t="s">
        <v>46042</v>
      </c>
      <c r="AA16462">
        <v>11</v>
      </c>
      <c r="AB16462" t="s">
        <v>46048</v>
      </c>
    </row>
    <row r="16463" spans="1:28" x14ac:dyDescent="0.25">
      <c r="A16463">
        <v>50777</v>
      </c>
      <c r="B16463" t="s">
        <v>21009</v>
      </c>
      <c r="C16463">
        <v>41100</v>
      </c>
      <c r="D16463">
        <v>41102</v>
      </c>
      <c r="E16463" t="s">
        <v>15395</v>
      </c>
      <c r="F16463" t="s">
        <v>12815</v>
      </c>
      <c r="G16463" t="s">
        <v>8473</v>
      </c>
      <c r="H16463" t="s">
        <v>7949</v>
      </c>
      <c r="I16463" t="s">
        <v>2090</v>
      </c>
      <c r="J16463" t="s">
        <v>2090</v>
      </c>
      <c r="K16463" t="s">
        <v>788</v>
      </c>
      <c r="M16463" t="s">
        <v>789</v>
      </c>
      <c r="N16463" t="s">
        <v>789</v>
      </c>
      <c r="O16463" t="s">
        <v>21010</v>
      </c>
      <c r="P16463" t="s">
        <v>20483</v>
      </c>
      <c r="Q16463" t="s">
        <v>20484</v>
      </c>
      <c r="R16463" t="s">
        <v>21011</v>
      </c>
      <c r="S16463">
        <v>71.34</v>
      </c>
      <c r="T16463">
        <v>1</v>
      </c>
      <c r="U16463">
        <v>0</v>
      </c>
      <c r="V16463">
        <v>9.9600000000000009</v>
      </c>
      <c r="W16463">
        <v>11.29</v>
      </c>
      <c r="X16463" t="s">
        <v>12741</v>
      </c>
      <c r="Y16463" t="s">
        <v>46041</v>
      </c>
      <c r="Z16463" t="s">
        <v>46051</v>
      </c>
      <c r="AA16463">
        <v>7</v>
      </c>
      <c r="AB16463" t="s">
        <v>46060</v>
      </c>
    </row>
    <row r="16464" spans="1:28" x14ac:dyDescent="0.25">
      <c r="A16464">
        <v>17625</v>
      </c>
      <c r="B16464" t="s">
        <v>21012</v>
      </c>
      <c r="C16464">
        <v>41576</v>
      </c>
      <c r="D16464">
        <v>41581</v>
      </c>
      <c r="E16464" t="s">
        <v>15395</v>
      </c>
      <c r="F16464" t="s">
        <v>7984</v>
      </c>
      <c r="G16464" t="s">
        <v>7985</v>
      </c>
      <c r="H16464" t="s">
        <v>7949</v>
      </c>
      <c r="I16464" t="s">
        <v>7122</v>
      </c>
      <c r="J16464" t="s">
        <v>30</v>
      </c>
      <c r="K16464" t="s">
        <v>31</v>
      </c>
      <c r="M16464" t="s">
        <v>32</v>
      </c>
      <c r="N16464" t="s">
        <v>33</v>
      </c>
      <c r="O16464" t="s">
        <v>21013</v>
      </c>
      <c r="P16464" t="s">
        <v>20483</v>
      </c>
      <c r="Q16464" t="s">
        <v>20484</v>
      </c>
      <c r="R16464" t="s">
        <v>20713</v>
      </c>
      <c r="S16464">
        <v>61.56</v>
      </c>
      <c r="T16464">
        <v>2</v>
      </c>
      <c r="U16464">
        <v>0</v>
      </c>
      <c r="V16464">
        <v>16.62</v>
      </c>
      <c r="W16464">
        <v>10.79</v>
      </c>
      <c r="X16464" t="s">
        <v>12741</v>
      </c>
      <c r="Y16464" t="s">
        <v>46047</v>
      </c>
      <c r="Z16464" t="s">
        <v>46042</v>
      </c>
      <c r="AA16464">
        <v>10</v>
      </c>
      <c r="AB16464" t="s">
        <v>46056</v>
      </c>
    </row>
    <row r="16465" spans="1:28" x14ac:dyDescent="0.25">
      <c r="A16465">
        <v>1662</v>
      </c>
      <c r="B16465" t="s">
        <v>17061</v>
      </c>
      <c r="C16465">
        <v>41562</v>
      </c>
      <c r="D16465">
        <v>41566</v>
      </c>
      <c r="E16465" t="s">
        <v>15395</v>
      </c>
      <c r="F16465" t="s">
        <v>8820</v>
      </c>
      <c r="G16465" t="s">
        <v>8821</v>
      </c>
      <c r="H16465" t="s">
        <v>7949</v>
      </c>
      <c r="I16465" t="s">
        <v>3460</v>
      </c>
      <c r="J16465" t="s">
        <v>3461</v>
      </c>
      <c r="K16465" t="s">
        <v>847</v>
      </c>
      <c r="M16465" t="s">
        <v>453</v>
      </c>
      <c r="N16465" t="s">
        <v>848</v>
      </c>
      <c r="O16465" t="s">
        <v>20687</v>
      </c>
      <c r="P16465" t="s">
        <v>20483</v>
      </c>
      <c r="Q16465" t="s">
        <v>20484</v>
      </c>
      <c r="R16465" t="s">
        <v>20779</v>
      </c>
      <c r="S16465">
        <v>61.8</v>
      </c>
      <c r="T16465">
        <v>3</v>
      </c>
      <c r="U16465">
        <v>0</v>
      </c>
      <c r="V16465">
        <v>27.18</v>
      </c>
      <c r="W16465">
        <v>10.59</v>
      </c>
      <c r="X16465" t="s">
        <v>12741</v>
      </c>
      <c r="Y16465" t="s">
        <v>46047</v>
      </c>
      <c r="Z16465" t="s">
        <v>46042</v>
      </c>
      <c r="AA16465">
        <v>10</v>
      </c>
      <c r="AB16465" t="s">
        <v>46056</v>
      </c>
    </row>
    <row r="16466" spans="1:28" x14ac:dyDescent="0.25">
      <c r="A16466">
        <v>44818</v>
      </c>
      <c r="B16466" t="s">
        <v>17195</v>
      </c>
      <c r="C16466">
        <v>41141</v>
      </c>
      <c r="D16466">
        <v>41146</v>
      </c>
      <c r="E16466" t="s">
        <v>15395</v>
      </c>
      <c r="F16466" t="s">
        <v>8069</v>
      </c>
      <c r="G16466" t="s">
        <v>7952</v>
      </c>
      <c r="H16466" t="s">
        <v>7949</v>
      </c>
      <c r="I16466" t="s">
        <v>2686</v>
      </c>
      <c r="J16466" t="s">
        <v>2686</v>
      </c>
      <c r="K16466" t="s">
        <v>1184</v>
      </c>
      <c r="M16466" t="s">
        <v>789</v>
      </c>
      <c r="N16466" t="s">
        <v>789</v>
      </c>
      <c r="O16466" t="s">
        <v>21014</v>
      </c>
      <c r="P16466" t="s">
        <v>20483</v>
      </c>
      <c r="Q16466" t="s">
        <v>20484</v>
      </c>
      <c r="R16466" t="s">
        <v>20819</v>
      </c>
      <c r="S16466">
        <v>158.58000000000001</v>
      </c>
      <c r="T16466">
        <v>2</v>
      </c>
      <c r="U16466">
        <v>0</v>
      </c>
      <c r="V16466">
        <v>20.58</v>
      </c>
      <c r="W16466">
        <v>10.43</v>
      </c>
      <c r="X16466" t="s">
        <v>38</v>
      </c>
      <c r="Y16466" t="s">
        <v>46041</v>
      </c>
      <c r="Z16466" t="s">
        <v>46051</v>
      </c>
      <c r="AA16466">
        <v>8</v>
      </c>
      <c r="AB16466" t="s">
        <v>46052</v>
      </c>
    </row>
    <row r="16467" spans="1:28" x14ac:dyDescent="0.25">
      <c r="A16467">
        <v>48435</v>
      </c>
      <c r="B16467" t="s">
        <v>21015</v>
      </c>
      <c r="C16467">
        <v>41075</v>
      </c>
      <c r="D16467">
        <v>41078</v>
      </c>
      <c r="E16467" t="s">
        <v>15395</v>
      </c>
      <c r="F16467" t="s">
        <v>21016</v>
      </c>
      <c r="G16467" t="s">
        <v>8251</v>
      </c>
      <c r="H16467" t="s">
        <v>7949</v>
      </c>
      <c r="I16467" t="s">
        <v>15212</v>
      </c>
      <c r="J16467" t="s">
        <v>6976</v>
      </c>
      <c r="K16467" t="s">
        <v>993</v>
      </c>
      <c r="M16467" t="s">
        <v>789</v>
      </c>
      <c r="N16467" t="s">
        <v>789</v>
      </c>
      <c r="O16467" t="s">
        <v>20566</v>
      </c>
      <c r="P16467" t="s">
        <v>20483</v>
      </c>
      <c r="Q16467" t="s">
        <v>20484</v>
      </c>
      <c r="R16467" t="s">
        <v>20567</v>
      </c>
      <c r="S16467">
        <v>80.58</v>
      </c>
      <c r="T16467">
        <v>2</v>
      </c>
      <c r="U16467">
        <v>0</v>
      </c>
      <c r="V16467">
        <v>9.66</v>
      </c>
      <c r="W16467">
        <v>10.36</v>
      </c>
      <c r="X16467" t="s">
        <v>38</v>
      </c>
      <c r="Y16467" t="s">
        <v>46041</v>
      </c>
      <c r="Z16467" t="s">
        <v>46045</v>
      </c>
      <c r="AA16467">
        <v>6</v>
      </c>
      <c r="AB16467" t="s">
        <v>46055</v>
      </c>
    </row>
    <row r="16468" spans="1:28" x14ac:dyDescent="0.25">
      <c r="A16468">
        <v>25637</v>
      </c>
      <c r="B16468" t="s">
        <v>21017</v>
      </c>
      <c r="C16468">
        <v>41852</v>
      </c>
      <c r="D16468">
        <v>41856</v>
      </c>
      <c r="E16468" t="s">
        <v>15395</v>
      </c>
      <c r="F16468" t="s">
        <v>8347</v>
      </c>
      <c r="G16468" t="s">
        <v>8348</v>
      </c>
      <c r="H16468" t="s">
        <v>7949</v>
      </c>
      <c r="I16468" t="s">
        <v>5338</v>
      </c>
      <c r="J16468" t="s">
        <v>3357</v>
      </c>
      <c r="K16468" t="s">
        <v>1705</v>
      </c>
      <c r="M16468" t="s">
        <v>797</v>
      </c>
      <c r="N16468" t="s">
        <v>1290</v>
      </c>
      <c r="O16468" t="s">
        <v>21018</v>
      </c>
      <c r="P16468" t="s">
        <v>20483</v>
      </c>
      <c r="Q16468" t="s">
        <v>20484</v>
      </c>
      <c r="R16468" t="s">
        <v>20547</v>
      </c>
      <c r="S16468">
        <v>87.84</v>
      </c>
      <c r="T16468">
        <v>3</v>
      </c>
      <c r="U16468">
        <v>0</v>
      </c>
      <c r="V16468">
        <v>12.24</v>
      </c>
      <c r="W16468">
        <v>9.7799999999999994</v>
      </c>
      <c r="X16468" t="s">
        <v>38</v>
      </c>
      <c r="Y16468" t="s">
        <v>46044</v>
      </c>
      <c r="Z16468" t="s">
        <v>46051</v>
      </c>
      <c r="AA16468">
        <v>8</v>
      </c>
      <c r="AB16468" t="s">
        <v>46052</v>
      </c>
    </row>
    <row r="16469" spans="1:28" x14ac:dyDescent="0.25">
      <c r="A16469">
        <v>25638</v>
      </c>
      <c r="B16469" t="s">
        <v>21017</v>
      </c>
      <c r="C16469">
        <v>41852</v>
      </c>
      <c r="D16469">
        <v>41856</v>
      </c>
      <c r="E16469" t="s">
        <v>15395</v>
      </c>
      <c r="F16469" t="s">
        <v>8347</v>
      </c>
      <c r="G16469" t="s">
        <v>8348</v>
      </c>
      <c r="H16469" t="s">
        <v>7949</v>
      </c>
      <c r="I16469" t="s">
        <v>5338</v>
      </c>
      <c r="J16469" t="s">
        <v>3357</v>
      </c>
      <c r="K16469" t="s">
        <v>1705</v>
      </c>
      <c r="M16469" t="s">
        <v>797</v>
      </c>
      <c r="N16469" t="s">
        <v>1290</v>
      </c>
      <c r="O16469" t="s">
        <v>21019</v>
      </c>
      <c r="P16469" t="s">
        <v>20483</v>
      </c>
      <c r="Q16469" t="s">
        <v>20484</v>
      </c>
      <c r="R16469" t="s">
        <v>20779</v>
      </c>
      <c r="S16469">
        <v>92.7</v>
      </c>
      <c r="T16469">
        <v>3</v>
      </c>
      <c r="U16469">
        <v>0</v>
      </c>
      <c r="V16469">
        <v>22.23</v>
      </c>
      <c r="W16469">
        <v>8.75</v>
      </c>
      <c r="X16469" t="s">
        <v>38</v>
      </c>
      <c r="Y16469" t="s">
        <v>46044</v>
      </c>
      <c r="Z16469" t="s">
        <v>46051</v>
      </c>
      <c r="AA16469">
        <v>8</v>
      </c>
      <c r="AB16469" t="s">
        <v>46052</v>
      </c>
    </row>
    <row r="16470" spans="1:28" x14ac:dyDescent="0.25">
      <c r="A16470">
        <v>8977</v>
      </c>
      <c r="B16470" t="s">
        <v>21020</v>
      </c>
      <c r="C16470">
        <v>41596</v>
      </c>
      <c r="D16470">
        <v>41598</v>
      </c>
      <c r="E16470" t="s">
        <v>15395</v>
      </c>
      <c r="F16470" t="s">
        <v>8464</v>
      </c>
      <c r="G16470" t="s">
        <v>8465</v>
      </c>
      <c r="H16470" t="s">
        <v>7949</v>
      </c>
      <c r="I16470" t="s">
        <v>1618</v>
      </c>
      <c r="J16470" t="s">
        <v>1393</v>
      </c>
      <c r="K16470" t="s">
        <v>847</v>
      </c>
      <c r="M16470" t="s">
        <v>453</v>
      </c>
      <c r="N16470" t="s">
        <v>848</v>
      </c>
      <c r="O16470" t="s">
        <v>21021</v>
      </c>
      <c r="P16470" t="s">
        <v>20483</v>
      </c>
      <c r="Q16470" t="s">
        <v>20484</v>
      </c>
      <c r="R16470" t="s">
        <v>20720</v>
      </c>
      <c r="S16470">
        <v>78.44</v>
      </c>
      <c r="T16470">
        <v>2</v>
      </c>
      <c r="U16470">
        <v>0</v>
      </c>
      <c r="V16470">
        <v>16.440000000000001</v>
      </c>
      <c r="W16470">
        <v>7.84</v>
      </c>
      <c r="X16470" t="s">
        <v>12741</v>
      </c>
      <c r="Y16470" t="s">
        <v>46047</v>
      </c>
      <c r="Z16470" t="s">
        <v>46042</v>
      </c>
      <c r="AA16470">
        <v>11</v>
      </c>
      <c r="AB16470" t="s">
        <v>46048</v>
      </c>
    </row>
    <row r="16471" spans="1:28" x14ac:dyDescent="0.25">
      <c r="A16471">
        <v>49765</v>
      </c>
      <c r="B16471" t="s">
        <v>17949</v>
      </c>
      <c r="C16471">
        <v>41437</v>
      </c>
      <c r="D16471">
        <v>41440</v>
      </c>
      <c r="E16471" t="s">
        <v>15395</v>
      </c>
      <c r="F16471" t="s">
        <v>8764</v>
      </c>
      <c r="G16471" t="s">
        <v>8765</v>
      </c>
      <c r="H16471" t="s">
        <v>7949</v>
      </c>
      <c r="I16471" t="s">
        <v>17950</v>
      </c>
      <c r="J16471" t="s">
        <v>17951</v>
      </c>
      <c r="K16471" t="s">
        <v>17952</v>
      </c>
      <c r="M16471" t="s">
        <v>789</v>
      </c>
      <c r="N16471" t="s">
        <v>789</v>
      </c>
      <c r="O16471" t="s">
        <v>20545</v>
      </c>
      <c r="P16471" t="s">
        <v>20483</v>
      </c>
      <c r="Q16471" t="s">
        <v>20484</v>
      </c>
      <c r="R16471" t="s">
        <v>20540</v>
      </c>
      <c r="S16471">
        <v>169.92</v>
      </c>
      <c r="T16471">
        <v>2</v>
      </c>
      <c r="U16471">
        <v>0</v>
      </c>
      <c r="V16471">
        <v>73.02</v>
      </c>
      <c r="W16471">
        <v>7.34</v>
      </c>
      <c r="X16471" t="s">
        <v>38</v>
      </c>
      <c r="Y16471" t="s">
        <v>46047</v>
      </c>
      <c r="Z16471" t="s">
        <v>46045</v>
      </c>
      <c r="AA16471">
        <v>6</v>
      </c>
      <c r="AB16471" t="s">
        <v>46055</v>
      </c>
    </row>
    <row r="16472" spans="1:28" x14ac:dyDescent="0.25">
      <c r="A16472">
        <v>1786</v>
      </c>
      <c r="B16472" t="s">
        <v>16528</v>
      </c>
      <c r="C16472">
        <v>42004</v>
      </c>
      <c r="D16472">
        <v>42007</v>
      </c>
      <c r="E16472" t="s">
        <v>15395</v>
      </c>
      <c r="F16472" t="s">
        <v>8155</v>
      </c>
      <c r="G16472" t="s">
        <v>8156</v>
      </c>
      <c r="H16472" t="s">
        <v>7949</v>
      </c>
      <c r="I16472" t="s">
        <v>922</v>
      </c>
      <c r="J16472" t="s">
        <v>922</v>
      </c>
      <c r="K16472" t="s">
        <v>923</v>
      </c>
      <c r="M16472" t="s">
        <v>453</v>
      </c>
      <c r="N16472" t="s">
        <v>804</v>
      </c>
      <c r="O16472" t="s">
        <v>20996</v>
      </c>
      <c r="P16472" t="s">
        <v>20483</v>
      </c>
      <c r="Q16472" t="s">
        <v>20484</v>
      </c>
      <c r="R16472" t="s">
        <v>20748</v>
      </c>
      <c r="S16472">
        <v>74.8</v>
      </c>
      <c r="T16472">
        <v>1</v>
      </c>
      <c r="U16472">
        <v>0</v>
      </c>
      <c r="V16472">
        <v>28.42</v>
      </c>
      <c r="W16472">
        <v>7.31</v>
      </c>
      <c r="X16472" t="s">
        <v>12741</v>
      </c>
      <c r="Y16472" t="s">
        <v>46044</v>
      </c>
      <c r="Z16472" t="s">
        <v>46042</v>
      </c>
      <c r="AA16472">
        <v>12</v>
      </c>
      <c r="AB16472" t="s">
        <v>46043</v>
      </c>
    </row>
    <row r="16473" spans="1:28" x14ac:dyDescent="0.25">
      <c r="A16473">
        <v>50187</v>
      </c>
      <c r="B16473" t="s">
        <v>17619</v>
      </c>
      <c r="C16473">
        <v>41848</v>
      </c>
      <c r="D16473">
        <v>41850</v>
      </c>
      <c r="E16473" t="s">
        <v>15395</v>
      </c>
      <c r="F16473" t="s">
        <v>10180</v>
      </c>
      <c r="G16473" t="s">
        <v>9790</v>
      </c>
      <c r="H16473" t="s">
        <v>7949</v>
      </c>
      <c r="I16473" t="s">
        <v>6975</v>
      </c>
      <c r="J16473" t="s">
        <v>6976</v>
      </c>
      <c r="K16473" t="s">
        <v>993</v>
      </c>
      <c r="M16473" t="s">
        <v>789</v>
      </c>
      <c r="N16473" t="s">
        <v>789</v>
      </c>
      <c r="O16473" t="s">
        <v>20766</v>
      </c>
      <c r="P16473" t="s">
        <v>20483</v>
      </c>
      <c r="Q16473" t="s">
        <v>20484</v>
      </c>
      <c r="R16473" t="s">
        <v>20564</v>
      </c>
      <c r="S16473">
        <v>40.71</v>
      </c>
      <c r="T16473">
        <v>1</v>
      </c>
      <c r="U16473">
        <v>0</v>
      </c>
      <c r="V16473">
        <v>19.53</v>
      </c>
      <c r="W16473">
        <v>7.19</v>
      </c>
      <c r="X16473" t="s">
        <v>15396</v>
      </c>
      <c r="Y16473" t="s">
        <v>46044</v>
      </c>
      <c r="Z16473" t="s">
        <v>46051</v>
      </c>
      <c r="AA16473">
        <v>7</v>
      </c>
      <c r="AB16473" t="s">
        <v>46060</v>
      </c>
    </row>
    <row r="16474" spans="1:28" x14ac:dyDescent="0.25">
      <c r="A16474">
        <v>46493</v>
      </c>
      <c r="B16474" t="s">
        <v>21004</v>
      </c>
      <c r="C16474">
        <v>40676</v>
      </c>
      <c r="D16474">
        <v>40680</v>
      </c>
      <c r="E16474" t="s">
        <v>15395</v>
      </c>
      <c r="F16474" t="s">
        <v>12874</v>
      </c>
      <c r="G16474" t="s">
        <v>8504</v>
      </c>
      <c r="H16474" t="s">
        <v>7949</v>
      </c>
      <c r="I16474" t="s">
        <v>16808</v>
      </c>
      <c r="J16474" t="s">
        <v>16808</v>
      </c>
      <c r="K16474" t="s">
        <v>16809</v>
      </c>
      <c r="M16474" t="s">
        <v>789</v>
      </c>
      <c r="N16474" t="s">
        <v>789</v>
      </c>
      <c r="O16474" t="s">
        <v>21022</v>
      </c>
      <c r="P16474" t="s">
        <v>20483</v>
      </c>
      <c r="Q16474" t="s">
        <v>20484</v>
      </c>
      <c r="R16474" t="s">
        <v>20892</v>
      </c>
      <c r="S16474">
        <v>57.33</v>
      </c>
      <c r="T16474">
        <v>1</v>
      </c>
      <c r="U16474">
        <v>0</v>
      </c>
      <c r="V16474">
        <v>23.49</v>
      </c>
      <c r="W16474">
        <v>7.1</v>
      </c>
      <c r="X16474" t="s">
        <v>12741</v>
      </c>
      <c r="Y16474" t="s">
        <v>46049</v>
      </c>
      <c r="Z16474" t="s">
        <v>46045</v>
      </c>
      <c r="AA16474">
        <v>5</v>
      </c>
      <c r="AB16474" t="s">
        <v>46050</v>
      </c>
    </row>
    <row r="16475" spans="1:28" x14ac:dyDescent="0.25">
      <c r="A16475">
        <v>1674</v>
      </c>
      <c r="B16475" t="s">
        <v>17054</v>
      </c>
      <c r="C16475">
        <v>41536</v>
      </c>
      <c r="D16475">
        <v>41540</v>
      </c>
      <c r="E16475" t="s">
        <v>15395</v>
      </c>
      <c r="F16475" t="s">
        <v>8186</v>
      </c>
      <c r="G16475" t="s">
        <v>8187</v>
      </c>
      <c r="H16475" t="s">
        <v>7949</v>
      </c>
      <c r="I16475" t="s">
        <v>1637</v>
      </c>
      <c r="J16475" t="s">
        <v>1638</v>
      </c>
      <c r="K16475" t="s">
        <v>900</v>
      </c>
      <c r="M16475" t="s">
        <v>453</v>
      </c>
      <c r="N16475" t="s">
        <v>804</v>
      </c>
      <c r="O16475" t="s">
        <v>20687</v>
      </c>
      <c r="P16475" t="s">
        <v>20483</v>
      </c>
      <c r="Q16475" t="s">
        <v>20484</v>
      </c>
      <c r="R16475" t="s">
        <v>20779</v>
      </c>
      <c r="S16475">
        <v>61.8</v>
      </c>
      <c r="T16475">
        <v>3</v>
      </c>
      <c r="U16475">
        <v>0</v>
      </c>
      <c r="V16475">
        <v>27.18</v>
      </c>
      <c r="W16475">
        <v>6.8</v>
      </c>
      <c r="X16475" t="s">
        <v>38</v>
      </c>
      <c r="Y16475" t="s">
        <v>46047</v>
      </c>
      <c r="Z16475" t="s">
        <v>46051</v>
      </c>
      <c r="AA16475">
        <v>9</v>
      </c>
      <c r="AB16475" t="s">
        <v>46058</v>
      </c>
    </row>
    <row r="16476" spans="1:28" x14ac:dyDescent="0.25">
      <c r="A16476">
        <v>10521</v>
      </c>
      <c r="B16476" t="s">
        <v>15517</v>
      </c>
      <c r="C16476">
        <v>41862</v>
      </c>
      <c r="D16476">
        <v>41867</v>
      </c>
      <c r="E16476" t="s">
        <v>15395</v>
      </c>
      <c r="F16476" t="s">
        <v>9027</v>
      </c>
      <c r="G16476" t="s">
        <v>8254</v>
      </c>
      <c r="H16476" t="s">
        <v>7949</v>
      </c>
      <c r="I16476" t="s">
        <v>3733</v>
      </c>
      <c r="J16476" t="s">
        <v>3729</v>
      </c>
      <c r="K16476" t="s">
        <v>412</v>
      </c>
      <c r="M16476" t="s">
        <v>32</v>
      </c>
      <c r="N16476" t="s">
        <v>33</v>
      </c>
      <c r="O16476" t="s">
        <v>21023</v>
      </c>
      <c r="P16476" t="s">
        <v>20483</v>
      </c>
      <c r="Q16476" t="s">
        <v>20484</v>
      </c>
      <c r="R16476" t="s">
        <v>20529</v>
      </c>
      <c r="S16476">
        <v>117.99</v>
      </c>
      <c r="T16476">
        <v>3</v>
      </c>
      <c r="U16476">
        <v>0</v>
      </c>
      <c r="V16476">
        <v>51.84</v>
      </c>
      <c r="W16476">
        <v>6.41</v>
      </c>
      <c r="X16476" t="s">
        <v>38</v>
      </c>
      <c r="Y16476" t="s">
        <v>46044</v>
      </c>
      <c r="Z16476" t="s">
        <v>46051</v>
      </c>
      <c r="AA16476">
        <v>8</v>
      </c>
      <c r="AB16476" t="s">
        <v>46052</v>
      </c>
    </row>
    <row r="16477" spans="1:28" x14ac:dyDescent="0.25">
      <c r="A16477">
        <v>19363</v>
      </c>
      <c r="B16477" t="s">
        <v>16691</v>
      </c>
      <c r="C16477">
        <v>41925</v>
      </c>
      <c r="D16477">
        <v>41928</v>
      </c>
      <c r="E16477" t="s">
        <v>15395</v>
      </c>
      <c r="F16477" t="s">
        <v>7955</v>
      </c>
      <c r="G16477" t="s">
        <v>7956</v>
      </c>
      <c r="H16477" t="s">
        <v>7949</v>
      </c>
      <c r="I16477" t="s">
        <v>410</v>
      </c>
      <c r="J16477" t="s">
        <v>411</v>
      </c>
      <c r="K16477" t="s">
        <v>412</v>
      </c>
      <c r="M16477" t="s">
        <v>32</v>
      </c>
      <c r="N16477" t="s">
        <v>33</v>
      </c>
      <c r="O16477" t="s">
        <v>20707</v>
      </c>
      <c r="P16477" t="s">
        <v>20483</v>
      </c>
      <c r="Q16477" t="s">
        <v>20484</v>
      </c>
      <c r="R16477" t="s">
        <v>20642</v>
      </c>
      <c r="S16477">
        <v>84.3</v>
      </c>
      <c r="T16477">
        <v>2</v>
      </c>
      <c r="U16477">
        <v>0</v>
      </c>
      <c r="V16477">
        <v>27.78</v>
      </c>
      <c r="W16477">
        <v>6.26</v>
      </c>
      <c r="X16477" t="s">
        <v>38</v>
      </c>
      <c r="Y16477" t="s">
        <v>46044</v>
      </c>
      <c r="Z16477" t="s">
        <v>46042</v>
      </c>
      <c r="AA16477">
        <v>10</v>
      </c>
      <c r="AB16477" t="s">
        <v>46056</v>
      </c>
    </row>
    <row r="16478" spans="1:28" x14ac:dyDescent="0.25">
      <c r="A16478">
        <v>44752</v>
      </c>
      <c r="B16478" t="s">
        <v>21024</v>
      </c>
      <c r="C16478">
        <v>40899</v>
      </c>
      <c r="D16478">
        <v>40903</v>
      </c>
      <c r="E16478" t="s">
        <v>15395</v>
      </c>
      <c r="F16478" t="s">
        <v>8283</v>
      </c>
      <c r="G16478" t="s">
        <v>8284</v>
      </c>
      <c r="H16478" t="s">
        <v>7949</v>
      </c>
      <c r="I16478" t="s">
        <v>1513</v>
      </c>
      <c r="J16478" t="s">
        <v>1513</v>
      </c>
      <c r="K16478" t="s">
        <v>1514</v>
      </c>
      <c r="M16478" t="s">
        <v>789</v>
      </c>
      <c r="N16478" t="s">
        <v>789</v>
      </c>
      <c r="O16478" t="s">
        <v>20944</v>
      </c>
      <c r="P16478" t="s">
        <v>20483</v>
      </c>
      <c r="Q16478" t="s">
        <v>20484</v>
      </c>
      <c r="R16478" t="s">
        <v>20660</v>
      </c>
      <c r="S16478">
        <v>55.35</v>
      </c>
      <c r="T16478">
        <v>1</v>
      </c>
      <c r="U16478">
        <v>0</v>
      </c>
      <c r="V16478">
        <v>8.85</v>
      </c>
      <c r="W16478">
        <v>6.26</v>
      </c>
      <c r="X16478" t="s">
        <v>12741</v>
      </c>
      <c r="Y16478" t="s">
        <v>46049</v>
      </c>
      <c r="Z16478" t="s">
        <v>46042</v>
      </c>
      <c r="AA16478">
        <v>12</v>
      </c>
      <c r="AB16478" t="s">
        <v>46043</v>
      </c>
    </row>
    <row r="16479" spans="1:28" x14ac:dyDescent="0.25">
      <c r="A16479">
        <v>45306</v>
      </c>
      <c r="B16479" t="s">
        <v>17554</v>
      </c>
      <c r="C16479">
        <v>41985</v>
      </c>
      <c r="D16479">
        <v>41990</v>
      </c>
      <c r="E16479" t="s">
        <v>15395</v>
      </c>
      <c r="F16479" t="s">
        <v>10180</v>
      </c>
      <c r="G16479" t="s">
        <v>9790</v>
      </c>
      <c r="H16479" t="s">
        <v>7949</v>
      </c>
      <c r="I16479" t="s">
        <v>13929</v>
      </c>
      <c r="J16479" t="s">
        <v>3248</v>
      </c>
      <c r="K16479" t="s">
        <v>827</v>
      </c>
      <c r="M16479" t="s">
        <v>821</v>
      </c>
      <c r="N16479" t="s">
        <v>821</v>
      </c>
      <c r="O16479" t="s">
        <v>21025</v>
      </c>
      <c r="P16479" t="s">
        <v>20483</v>
      </c>
      <c r="Q16479" t="s">
        <v>20484</v>
      </c>
      <c r="R16479" t="s">
        <v>20736</v>
      </c>
      <c r="S16479">
        <v>83.88</v>
      </c>
      <c r="T16479">
        <v>1</v>
      </c>
      <c r="U16479">
        <v>0</v>
      </c>
      <c r="V16479">
        <v>20.97</v>
      </c>
      <c r="W16479">
        <v>6.08</v>
      </c>
      <c r="X16479" t="s">
        <v>38</v>
      </c>
      <c r="Y16479" t="s">
        <v>46044</v>
      </c>
      <c r="Z16479" t="s">
        <v>46042</v>
      </c>
      <c r="AA16479">
        <v>12</v>
      </c>
      <c r="AB16479" t="s">
        <v>46043</v>
      </c>
    </row>
    <row r="16480" spans="1:28" x14ac:dyDescent="0.25">
      <c r="A16480">
        <v>42632</v>
      </c>
      <c r="B16480" t="s">
        <v>21026</v>
      </c>
      <c r="C16480">
        <v>41003</v>
      </c>
      <c r="D16480">
        <v>41007</v>
      </c>
      <c r="E16480" t="s">
        <v>15395</v>
      </c>
      <c r="F16480" t="s">
        <v>9164</v>
      </c>
      <c r="G16480" t="s">
        <v>8101</v>
      </c>
      <c r="H16480" t="s">
        <v>7949</v>
      </c>
      <c r="I16480" t="s">
        <v>13332</v>
      </c>
      <c r="J16480" t="s">
        <v>13333</v>
      </c>
      <c r="K16480" t="s">
        <v>1399</v>
      </c>
      <c r="M16480" t="s">
        <v>821</v>
      </c>
      <c r="N16480" t="s">
        <v>821</v>
      </c>
      <c r="O16480" t="s">
        <v>20938</v>
      </c>
      <c r="P16480" t="s">
        <v>20483</v>
      </c>
      <c r="Q16480" t="s">
        <v>20484</v>
      </c>
      <c r="R16480" t="s">
        <v>20851</v>
      </c>
      <c r="S16480">
        <v>43.02</v>
      </c>
      <c r="T16480">
        <v>1</v>
      </c>
      <c r="U16480">
        <v>0</v>
      </c>
      <c r="V16480">
        <v>15.48</v>
      </c>
      <c r="W16480">
        <v>5.92</v>
      </c>
      <c r="X16480" t="s">
        <v>12741</v>
      </c>
      <c r="Y16480" t="s">
        <v>46041</v>
      </c>
      <c r="Z16480" t="s">
        <v>46045</v>
      </c>
      <c r="AA16480">
        <v>4</v>
      </c>
      <c r="AB16480" t="s">
        <v>46046</v>
      </c>
    </row>
    <row r="16481" spans="1:28" x14ac:dyDescent="0.25">
      <c r="A16481">
        <v>51155</v>
      </c>
      <c r="B16481" t="s">
        <v>21027</v>
      </c>
      <c r="C16481">
        <v>41138</v>
      </c>
      <c r="D16481">
        <v>41141</v>
      </c>
      <c r="E16481" t="s">
        <v>15395</v>
      </c>
      <c r="F16481" t="s">
        <v>10323</v>
      </c>
      <c r="G16481" t="s">
        <v>9652</v>
      </c>
      <c r="H16481" t="s">
        <v>7949</v>
      </c>
      <c r="I16481" t="s">
        <v>4789</v>
      </c>
      <c r="J16481" t="s">
        <v>4789</v>
      </c>
      <c r="K16481" t="s">
        <v>834</v>
      </c>
      <c r="M16481" t="s">
        <v>789</v>
      </c>
      <c r="N16481" t="s">
        <v>789</v>
      </c>
      <c r="O16481" t="s">
        <v>20729</v>
      </c>
      <c r="P16481" t="s">
        <v>20483</v>
      </c>
      <c r="Q16481" t="s">
        <v>20484</v>
      </c>
      <c r="R16481" t="s">
        <v>20720</v>
      </c>
      <c r="S16481">
        <v>58.83</v>
      </c>
      <c r="T16481">
        <v>1</v>
      </c>
      <c r="U16481">
        <v>0</v>
      </c>
      <c r="V16481">
        <v>6.45</v>
      </c>
      <c r="W16481">
        <v>5.49</v>
      </c>
      <c r="X16481" t="s">
        <v>12741</v>
      </c>
      <c r="Y16481" t="s">
        <v>46041</v>
      </c>
      <c r="Z16481" t="s">
        <v>46051</v>
      </c>
      <c r="AA16481">
        <v>8</v>
      </c>
      <c r="AB16481" t="s">
        <v>46052</v>
      </c>
    </row>
    <row r="16482" spans="1:28" x14ac:dyDescent="0.25">
      <c r="A16482">
        <v>42295</v>
      </c>
      <c r="B16482" t="s">
        <v>17541</v>
      </c>
      <c r="C16482">
        <v>40659</v>
      </c>
      <c r="D16482">
        <v>40662</v>
      </c>
      <c r="E16482" t="s">
        <v>15395</v>
      </c>
      <c r="F16482" t="s">
        <v>12839</v>
      </c>
      <c r="G16482" t="s">
        <v>8947</v>
      </c>
      <c r="H16482" t="s">
        <v>7949</v>
      </c>
      <c r="I16482" t="s">
        <v>825</v>
      </c>
      <c r="J16482" t="s">
        <v>826</v>
      </c>
      <c r="K16482" t="s">
        <v>827</v>
      </c>
      <c r="M16482" t="s">
        <v>821</v>
      </c>
      <c r="N16482" t="s">
        <v>821</v>
      </c>
      <c r="O16482" t="s">
        <v>21028</v>
      </c>
      <c r="P16482" t="s">
        <v>20483</v>
      </c>
      <c r="Q16482" t="s">
        <v>20484</v>
      </c>
      <c r="R16482" t="s">
        <v>20537</v>
      </c>
      <c r="S16482">
        <v>45.21</v>
      </c>
      <c r="T16482">
        <v>1</v>
      </c>
      <c r="U16482">
        <v>0</v>
      </c>
      <c r="V16482">
        <v>13.56</v>
      </c>
      <c r="W16482">
        <v>5.44</v>
      </c>
      <c r="X16482" t="s">
        <v>38</v>
      </c>
      <c r="Y16482" t="s">
        <v>46049</v>
      </c>
      <c r="Z16482" t="s">
        <v>46045</v>
      </c>
      <c r="AA16482">
        <v>4</v>
      </c>
      <c r="AB16482" t="s">
        <v>46046</v>
      </c>
    </row>
    <row r="16483" spans="1:28" x14ac:dyDescent="0.25">
      <c r="A16483">
        <v>11947</v>
      </c>
      <c r="B16483" t="s">
        <v>16677</v>
      </c>
      <c r="C16483">
        <v>41867</v>
      </c>
      <c r="D16483">
        <v>41870</v>
      </c>
      <c r="E16483" t="s">
        <v>15395</v>
      </c>
      <c r="F16483" t="s">
        <v>7988</v>
      </c>
      <c r="G16483" t="s">
        <v>7989</v>
      </c>
      <c r="H16483" t="s">
        <v>7949</v>
      </c>
      <c r="I16483" t="s">
        <v>11804</v>
      </c>
      <c r="J16483" t="s">
        <v>411</v>
      </c>
      <c r="K16483" t="s">
        <v>412</v>
      </c>
      <c r="M16483" t="s">
        <v>32</v>
      </c>
      <c r="N16483" t="s">
        <v>33</v>
      </c>
      <c r="O16483" t="s">
        <v>20833</v>
      </c>
      <c r="P16483" t="s">
        <v>20483</v>
      </c>
      <c r="Q16483" t="s">
        <v>20484</v>
      </c>
      <c r="R16483" t="s">
        <v>20746</v>
      </c>
      <c r="S16483">
        <v>61.44</v>
      </c>
      <c r="T16483">
        <v>2</v>
      </c>
      <c r="U16483">
        <v>0</v>
      </c>
      <c r="V16483">
        <v>18.420000000000002</v>
      </c>
      <c r="W16483">
        <v>5.4</v>
      </c>
      <c r="X16483" t="s">
        <v>38</v>
      </c>
      <c r="Y16483" t="s">
        <v>46044</v>
      </c>
      <c r="Z16483" t="s">
        <v>46051</v>
      </c>
      <c r="AA16483">
        <v>8</v>
      </c>
      <c r="AB16483" t="s">
        <v>46052</v>
      </c>
    </row>
    <row r="16484" spans="1:28" x14ac:dyDescent="0.25">
      <c r="A16484">
        <v>2660</v>
      </c>
      <c r="B16484" t="s">
        <v>16620</v>
      </c>
      <c r="C16484">
        <v>41593</v>
      </c>
      <c r="D16484">
        <v>41597</v>
      </c>
      <c r="E16484" t="s">
        <v>15395</v>
      </c>
      <c r="F16484" t="s">
        <v>8155</v>
      </c>
      <c r="G16484" t="s">
        <v>8156</v>
      </c>
      <c r="H16484" t="s">
        <v>7949</v>
      </c>
      <c r="I16484" t="s">
        <v>4875</v>
      </c>
      <c r="J16484" t="s">
        <v>4875</v>
      </c>
      <c r="K16484" t="s">
        <v>452</v>
      </c>
      <c r="M16484" t="s">
        <v>453</v>
      </c>
      <c r="N16484" t="s">
        <v>33</v>
      </c>
      <c r="O16484" t="s">
        <v>20781</v>
      </c>
      <c r="P16484" t="s">
        <v>20483</v>
      </c>
      <c r="Q16484" t="s">
        <v>20484</v>
      </c>
      <c r="R16484" t="s">
        <v>20782</v>
      </c>
      <c r="S16484">
        <v>26.36</v>
      </c>
      <c r="T16484">
        <v>1</v>
      </c>
      <c r="U16484">
        <v>0</v>
      </c>
      <c r="V16484">
        <v>8.16</v>
      </c>
      <c r="W16484">
        <v>4.88</v>
      </c>
      <c r="X16484" t="s">
        <v>12741</v>
      </c>
      <c r="Y16484" t="s">
        <v>46047</v>
      </c>
      <c r="Z16484" t="s">
        <v>46042</v>
      </c>
      <c r="AA16484">
        <v>11</v>
      </c>
      <c r="AB16484" t="s">
        <v>46048</v>
      </c>
    </row>
    <row r="16485" spans="1:28" x14ac:dyDescent="0.25">
      <c r="A16485">
        <v>5716</v>
      </c>
      <c r="B16485" t="s">
        <v>16627</v>
      </c>
      <c r="C16485">
        <v>41195</v>
      </c>
      <c r="D16485">
        <v>41200</v>
      </c>
      <c r="E16485" t="s">
        <v>15395</v>
      </c>
      <c r="F16485" t="s">
        <v>9018</v>
      </c>
      <c r="G16485" t="s">
        <v>8898</v>
      </c>
      <c r="H16485" t="s">
        <v>7949</v>
      </c>
      <c r="I16485" t="s">
        <v>480</v>
      </c>
      <c r="J16485" t="s">
        <v>480</v>
      </c>
      <c r="K16485" t="s">
        <v>475</v>
      </c>
      <c r="M16485" t="s">
        <v>453</v>
      </c>
      <c r="N16485" t="s">
        <v>33</v>
      </c>
      <c r="O16485" t="s">
        <v>20856</v>
      </c>
      <c r="P16485" t="s">
        <v>20483</v>
      </c>
      <c r="Q16485" t="s">
        <v>20484</v>
      </c>
      <c r="R16485" t="s">
        <v>20642</v>
      </c>
      <c r="S16485">
        <v>56.2</v>
      </c>
      <c r="T16485">
        <v>2</v>
      </c>
      <c r="U16485">
        <v>0</v>
      </c>
      <c r="V16485">
        <v>15.16</v>
      </c>
      <c r="W16485">
        <v>4.29</v>
      </c>
      <c r="X16485" t="s">
        <v>38</v>
      </c>
      <c r="Y16485" t="s">
        <v>46041</v>
      </c>
      <c r="Z16485" t="s">
        <v>46042</v>
      </c>
      <c r="AA16485">
        <v>10</v>
      </c>
      <c r="AB16485" t="s">
        <v>46056</v>
      </c>
    </row>
    <row r="16486" spans="1:28" x14ac:dyDescent="0.25">
      <c r="A16486">
        <v>13981</v>
      </c>
      <c r="B16486" t="s">
        <v>21029</v>
      </c>
      <c r="C16486">
        <v>41625</v>
      </c>
      <c r="D16486">
        <v>41628</v>
      </c>
      <c r="E16486" t="s">
        <v>15395</v>
      </c>
      <c r="F16486" t="s">
        <v>8963</v>
      </c>
      <c r="G16486" t="s">
        <v>8692</v>
      </c>
      <c r="H16486" t="s">
        <v>7949</v>
      </c>
      <c r="I16486" t="s">
        <v>9768</v>
      </c>
      <c r="J16486" t="s">
        <v>491</v>
      </c>
      <c r="K16486" t="s">
        <v>412</v>
      </c>
      <c r="M16486" t="s">
        <v>32</v>
      </c>
      <c r="N16486" t="s">
        <v>33</v>
      </c>
      <c r="O16486" t="s">
        <v>21008</v>
      </c>
      <c r="P16486" t="s">
        <v>20483</v>
      </c>
      <c r="Q16486" t="s">
        <v>20484</v>
      </c>
      <c r="R16486" t="s">
        <v>20696</v>
      </c>
      <c r="S16486">
        <v>38.520000000000003</v>
      </c>
      <c r="T16486">
        <v>1</v>
      </c>
      <c r="U16486">
        <v>0</v>
      </c>
      <c r="V16486">
        <v>6.54</v>
      </c>
      <c r="W16486">
        <v>3.99</v>
      </c>
      <c r="X16486" t="s">
        <v>38</v>
      </c>
      <c r="Y16486" t="s">
        <v>46047</v>
      </c>
      <c r="Z16486" t="s">
        <v>46042</v>
      </c>
      <c r="AA16486">
        <v>12</v>
      </c>
      <c r="AB16486" t="s">
        <v>46043</v>
      </c>
    </row>
    <row r="16487" spans="1:28" x14ac:dyDescent="0.25">
      <c r="A16487">
        <v>24051</v>
      </c>
      <c r="B16487" t="s">
        <v>17225</v>
      </c>
      <c r="C16487">
        <v>41133</v>
      </c>
      <c r="D16487">
        <v>41138</v>
      </c>
      <c r="E16487" t="s">
        <v>15395</v>
      </c>
      <c r="F16487" t="s">
        <v>8809</v>
      </c>
      <c r="G16487" t="s">
        <v>8620</v>
      </c>
      <c r="H16487" t="s">
        <v>7949</v>
      </c>
      <c r="I16487" t="s">
        <v>10027</v>
      </c>
      <c r="J16487" t="s">
        <v>1129</v>
      </c>
      <c r="K16487" t="s">
        <v>796</v>
      </c>
      <c r="M16487" t="s">
        <v>797</v>
      </c>
      <c r="N16487" t="s">
        <v>798</v>
      </c>
      <c r="O16487" t="s">
        <v>21030</v>
      </c>
      <c r="P16487" t="s">
        <v>20483</v>
      </c>
      <c r="Q16487" t="s">
        <v>20484</v>
      </c>
      <c r="R16487" t="s">
        <v>20527</v>
      </c>
      <c r="S16487">
        <v>207.6</v>
      </c>
      <c r="T16487">
        <v>5</v>
      </c>
      <c r="U16487">
        <v>0</v>
      </c>
      <c r="V16487">
        <v>43.5</v>
      </c>
      <c r="W16487">
        <v>3.95</v>
      </c>
      <c r="X16487" t="s">
        <v>38</v>
      </c>
      <c r="Y16487" t="s">
        <v>46041</v>
      </c>
      <c r="Z16487" t="s">
        <v>46051</v>
      </c>
      <c r="AA16487">
        <v>8</v>
      </c>
      <c r="AB16487" t="s">
        <v>46052</v>
      </c>
    </row>
    <row r="16488" spans="1:28" x14ac:dyDescent="0.25">
      <c r="A16488">
        <v>9919</v>
      </c>
      <c r="B16488" t="s">
        <v>21031</v>
      </c>
      <c r="C16488">
        <v>41823</v>
      </c>
      <c r="D16488">
        <v>41827</v>
      </c>
      <c r="E16488" t="s">
        <v>15395</v>
      </c>
      <c r="F16488" t="s">
        <v>8585</v>
      </c>
      <c r="G16488" t="s">
        <v>8586</v>
      </c>
      <c r="H16488" t="s">
        <v>7949</v>
      </c>
      <c r="I16488" t="s">
        <v>3309</v>
      </c>
      <c r="J16488" t="s">
        <v>535</v>
      </c>
      <c r="K16488" t="s">
        <v>535</v>
      </c>
      <c r="M16488" t="s">
        <v>453</v>
      </c>
      <c r="N16488" t="s">
        <v>33</v>
      </c>
      <c r="O16488" t="s">
        <v>20635</v>
      </c>
      <c r="P16488" t="s">
        <v>20483</v>
      </c>
      <c r="Q16488" t="s">
        <v>20484</v>
      </c>
      <c r="R16488" t="s">
        <v>20636</v>
      </c>
      <c r="S16488">
        <v>37.9</v>
      </c>
      <c r="T16488">
        <v>1</v>
      </c>
      <c r="U16488">
        <v>0</v>
      </c>
      <c r="V16488">
        <v>5.68</v>
      </c>
      <c r="W16488">
        <v>3.85</v>
      </c>
      <c r="X16488" t="s">
        <v>12741</v>
      </c>
      <c r="Y16488" t="s">
        <v>46044</v>
      </c>
      <c r="Z16488" t="s">
        <v>46051</v>
      </c>
      <c r="AA16488">
        <v>7</v>
      </c>
      <c r="AB16488" t="s">
        <v>46060</v>
      </c>
    </row>
    <row r="16489" spans="1:28" x14ac:dyDescent="0.25">
      <c r="A16489">
        <v>13975</v>
      </c>
      <c r="B16489" t="s">
        <v>16435</v>
      </c>
      <c r="C16489">
        <v>40988</v>
      </c>
      <c r="D16489">
        <v>40993</v>
      </c>
      <c r="E16489" t="s">
        <v>15395</v>
      </c>
      <c r="F16489" t="s">
        <v>8193</v>
      </c>
      <c r="G16489" t="s">
        <v>8194</v>
      </c>
      <c r="H16489" t="s">
        <v>7949</v>
      </c>
      <c r="I16489" t="s">
        <v>1475</v>
      </c>
      <c r="J16489" t="s">
        <v>1157</v>
      </c>
      <c r="K16489" t="s">
        <v>1158</v>
      </c>
      <c r="M16489" t="s">
        <v>32</v>
      </c>
      <c r="N16489" t="s">
        <v>848</v>
      </c>
      <c r="O16489" t="s">
        <v>20933</v>
      </c>
      <c r="P16489" t="s">
        <v>20483</v>
      </c>
      <c r="Q16489" t="s">
        <v>20484</v>
      </c>
      <c r="R16489" t="s">
        <v>20934</v>
      </c>
      <c r="S16489">
        <v>64.02</v>
      </c>
      <c r="T16489">
        <v>2</v>
      </c>
      <c r="U16489">
        <v>0</v>
      </c>
      <c r="V16489">
        <v>30.06</v>
      </c>
      <c r="W16489">
        <v>3.77</v>
      </c>
      <c r="X16489" t="s">
        <v>38</v>
      </c>
      <c r="Y16489" t="s">
        <v>46041</v>
      </c>
      <c r="Z16489" t="s">
        <v>46053</v>
      </c>
      <c r="AA16489">
        <v>3</v>
      </c>
      <c r="AB16489" t="s">
        <v>46057</v>
      </c>
    </row>
    <row r="16490" spans="1:28" x14ac:dyDescent="0.25">
      <c r="A16490">
        <v>25817</v>
      </c>
      <c r="B16490" t="s">
        <v>21032</v>
      </c>
      <c r="C16490">
        <v>41814</v>
      </c>
      <c r="D16490">
        <v>41819</v>
      </c>
      <c r="E16490" t="s">
        <v>15395</v>
      </c>
      <c r="F16490" t="s">
        <v>8168</v>
      </c>
      <c r="G16490" t="s">
        <v>8169</v>
      </c>
      <c r="H16490" t="s">
        <v>7949</v>
      </c>
      <c r="I16490" t="s">
        <v>1719</v>
      </c>
      <c r="J16490" t="s">
        <v>1653</v>
      </c>
      <c r="K16490" t="s">
        <v>812</v>
      </c>
      <c r="M16490" t="s">
        <v>797</v>
      </c>
      <c r="N16490" t="s">
        <v>813</v>
      </c>
      <c r="O16490" t="s">
        <v>21033</v>
      </c>
      <c r="P16490" t="s">
        <v>20483</v>
      </c>
      <c r="Q16490" t="s">
        <v>20484</v>
      </c>
      <c r="R16490" t="s">
        <v>20572</v>
      </c>
      <c r="S16490">
        <v>40.92</v>
      </c>
      <c r="T16490">
        <v>1</v>
      </c>
      <c r="U16490">
        <v>0</v>
      </c>
      <c r="V16490">
        <v>13.89</v>
      </c>
      <c r="W16490">
        <v>3.38</v>
      </c>
      <c r="X16490" t="s">
        <v>38</v>
      </c>
      <c r="Y16490" t="s">
        <v>46044</v>
      </c>
      <c r="Z16490" t="s">
        <v>46045</v>
      </c>
      <c r="AA16490">
        <v>6</v>
      </c>
      <c r="AB16490" t="s">
        <v>46055</v>
      </c>
    </row>
    <row r="16491" spans="1:28" x14ac:dyDescent="0.25">
      <c r="A16491">
        <v>43412</v>
      </c>
      <c r="B16491" t="s">
        <v>21034</v>
      </c>
      <c r="C16491">
        <v>41197</v>
      </c>
      <c r="D16491">
        <v>41202</v>
      </c>
      <c r="E16491" t="s">
        <v>15395</v>
      </c>
      <c r="F16491" t="s">
        <v>8992</v>
      </c>
      <c r="G16491" t="s">
        <v>8613</v>
      </c>
      <c r="H16491" t="s">
        <v>7949</v>
      </c>
      <c r="I16491" t="s">
        <v>14580</v>
      </c>
      <c r="J16491" t="s">
        <v>33</v>
      </c>
      <c r="K16491" t="s">
        <v>1519</v>
      </c>
      <c r="M16491" t="s">
        <v>789</v>
      </c>
      <c r="N16491" t="s">
        <v>789</v>
      </c>
      <c r="O16491" t="s">
        <v>21035</v>
      </c>
      <c r="P16491" t="s">
        <v>20483</v>
      </c>
      <c r="Q16491" t="s">
        <v>20484</v>
      </c>
      <c r="R16491" t="s">
        <v>20852</v>
      </c>
      <c r="S16491">
        <v>53.16</v>
      </c>
      <c r="T16491">
        <v>1</v>
      </c>
      <c r="U16491">
        <v>0</v>
      </c>
      <c r="V16491">
        <v>17.010000000000002</v>
      </c>
      <c r="W16491">
        <v>2.4500000000000002</v>
      </c>
      <c r="X16491" t="s">
        <v>38</v>
      </c>
      <c r="Y16491" t="s">
        <v>46041</v>
      </c>
      <c r="Z16491" t="s">
        <v>46042</v>
      </c>
      <c r="AA16491">
        <v>10</v>
      </c>
      <c r="AB16491" t="s">
        <v>46056</v>
      </c>
    </row>
    <row r="16492" spans="1:28" x14ac:dyDescent="0.25">
      <c r="A16492">
        <v>16657</v>
      </c>
      <c r="B16492" t="s">
        <v>17103</v>
      </c>
      <c r="C16492">
        <v>41955</v>
      </c>
      <c r="D16492">
        <v>41957</v>
      </c>
      <c r="E16492" t="s">
        <v>15395</v>
      </c>
      <c r="F16492" t="s">
        <v>8186</v>
      </c>
      <c r="G16492" t="s">
        <v>8187</v>
      </c>
      <c r="H16492" t="s">
        <v>7949</v>
      </c>
      <c r="I16492" t="s">
        <v>264</v>
      </c>
      <c r="J16492" t="s">
        <v>265</v>
      </c>
      <c r="K16492" t="s">
        <v>31</v>
      </c>
      <c r="M16492" t="s">
        <v>32</v>
      </c>
      <c r="N16492" t="s">
        <v>33</v>
      </c>
      <c r="O16492" t="s">
        <v>21013</v>
      </c>
      <c r="P16492" t="s">
        <v>20483</v>
      </c>
      <c r="Q16492" t="s">
        <v>20484</v>
      </c>
      <c r="R16492" t="s">
        <v>20713</v>
      </c>
      <c r="S16492">
        <v>61.56</v>
      </c>
      <c r="T16492">
        <v>2</v>
      </c>
      <c r="U16492">
        <v>0</v>
      </c>
      <c r="V16492">
        <v>16.62</v>
      </c>
      <c r="W16492">
        <v>1.76</v>
      </c>
      <c r="X16492" t="s">
        <v>38</v>
      </c>
      <c r="Y16492" t="s">
        <v>46044</v>
      </c>
      <c r="Z16492" t="s">
        <v>46042</v>
      </c>
      <c r="AA16492">
        <v>11</v>
      </c>
      <c r="AB16492" t="s">
        <v>46048</v>
      </c>
    </row>
    <row r="16493" spans="1:28" x14ac:dyDescent="0.25">
      <c r="A16493">
        <v>1754</v>
      </c>
      <c r="B16493" t="s">
        <v>17189</v>
      </c>
      <c r="C16493">
        <v>41814</v>
      </c>
      <c r="D16493">
        <v>41816</v>
      </c>
      <c r="E16493" t="s">
        <v>15395</v>
      </c>
      <c r="F16493" t="s">
        <v>8159</v>
      </c>
      <c r="G16493" t="s">
        <v>8160</v>
      </c>
      <c r="H16493" t="s">
        <v>7949</v>
      </c>
      <c r="I16493" t="s">
        <v>1150</v>
      </c>
      <c r="J16493" t="s">
        <v>1151</v>
      </c>
      <c r="K16493" t="s">
        <v>847</v>
      </c>
      <c r="M16493" t="s">
        <v>453</v>
      </c>
      <c r="N16493" t="s">
        <v>848</v>
      </c>
      <c r="O16493" t="s">
        <v>21021</v>
      </c>
      <c r="P16493" t="s">
        <v>20483</v>
      </c>
      <c r="Q16493" t="s">
        <v>20484</v>
      </c>
      <c r="R16493" t="s">
        <v>20720</v>
      </c>
      <c r="S16493">
        <v>78.44</v>
      </c>
      <c r="T16493">
        <v>2</v>
      </c>
      <c r="U16493">
        <v>0</v>
      </c>
      <c r="V16493">
        <v>16.440000000000001</v>
      </c>
      <c r="W16493">
        <v>0.24</v>
      </c>
      <c r="X16493" t="s">
        <v>38</v>
      </c>
      <c r="Y16493" t="s">
        <v>46044</v>
      </c>
      <c r="Z16493" t="s">
        <v>46045</v>
      </c>
      <c r="AA16493">
        <v>6</v>
      </c>
      <c r="AB16493" t="s">
        <v>46055</v>
      </c>
    </row>
    <row r="16494" spans="1:28" x14ac:dyDescent="0.25">
      <c r="A16494">
        <v>13059</v>
      </c>
      <c r="B16494" t="s">
        <v>16657</v>
      </c>
      <c r="C16494">
        <v>41075</v>
      </c>
      <c r="D16494">
        <v>41075</v>
      </c>
      <c r="E16494" t="s">
        <v>15402</v>
      </c>
      <c r="F16494" t="s">
        <v>8612</v>
      </c>
      <c r="G16494" t="s">
        <v>8613</v>
      </c>
      <c r="H16494" t="s">
        <v>7949</v>
      </c>
      <c r="I16494" t="s">
        <v>10673</v>
      </c>
      <c r="J16494" t="s">
        <v>122</v>
      </c>
      <c r="K16494" t="s">
        <v>31</v>
      </c>
      <c r="M16494" t="s">
        <v>32</v>
      </c>
      <c r="N16494" t="s">
        <v>33</v>
      </c>
      <c r="O16494" t="s">
        <v>20614</v>
      </c>
      <c r="P16494" t="s">
        <v>20483</v>
      </c>
      <c r="Q16494" t="s">
        <v>20484</v>
      </c>
      <c r="R16494" t="s">
        <v>20615</v>
      </c>
      <c r="S16494">
        <v>980.52</v>
      </c>
      <c r="T16494">
        <v>4</v>
      </c>
      <c r="U16494">
        <v>0</v>
      </c>
      <c r="V16494">
        <v>176.4</v>
      </c>
      <c r="W16494">
        <v>263.70999999999998</v>
      </c>
      <c r="X16494" t="s">
        <v>12741</v>
      </c>
      <c r="Y16494" t="s">
        <v>46041</v>
      </c>
      <c r="Z16494" t="s">
        <v>46045</v>
      </c>
      <c r="AA16494">
        <v>6</v>
      </c>
      <c r="AB16494" t="s">
        <v>46055</v>
      </c>
    </row>
    <row r="16495" spans="1:28" x14ac:dyDescent="0.25">
      <c r="A16495">
        <v>15899</v>
      </c>
      <c r="B16495" t="s">
        <v>15613</v>
      </c>
      <c r="C16495">
        <v>41439</v>
      </c>
      <c r="D16495">
        <v>41441</v>
      </c>
      <c r="E16495" t="s">
        <v>15393</v>
      </c>
      <c r="F16495" t="s">
        <v>8443</v>
      </c>
      <c r="G16495" t="s">
        <v>8444</v>
      </c>
      <c r="H16495" t="s">
        <v>7949</v>
      </c>
      <c r="I16495" t="s">
        <v>6433</v>
      </c>
      <c r="J16495" t="s">
        <v>931</v>
      </c>
      <c r="K16495" t="s">
        <v>803</v>
      </c>
      <c r="M16495" t="s">
        <v>32</v>
      </c>
      <c r="N16495" t="s">
        <v>804</v>
      </c>
      <c r="O16495" t="s">
        <v>21036</v>
      </c>
      <c r="P16495" t="s">
        <v>20483</v>
      </c>
      <c r="Q16495" t="s">
        <v>20484</v>
      </c>
      <c r="R16495" t="s">
        <v>20905</v>
      </c>
      <c r="S16495">
        <v>1552.5</v>
      </c>
      <c r="T16495">
        <v>6</v>
      </c>
      <c r="U16495">
        <v>0</v>
      </c>
      <c r="V16495">
        <v>62.1</v>
      </c>
      <c r="W16495">
        <v>252.17</v>
      </c>
      <c r="X16495" t="s">
        <v>38</v>
      </c>
      <c r="Y16495" t="s">
        <v>46047</v>
      </c>
      <c r="Z16495" t="s">
        <v>46045</v>
      </c>
      <c r="AA16495">
        <v>6</v>
      </c>
      <c r="AB16495" t="s">
        <v>46055</v>
      </c>
    </row>
    <row r="16496" spans="1:28" x14ac:dyDescent="0.25">
      <c r="A16496">
        <v>17895</v>
      </c>
      <c r="B16496" t="s">
        <v>17005</v>
      </c>
      <c r="C16496">
        <v>41970</v>
      </c>
      <c r="D16496">
        <v>41972</v>
      </c>
      <c r="E16496" t="s">
        <v>15393</v>
      </c>
      <c r="F16496" t="s">
        <v>9094</v>
      </c>
      <c r="G16496" t="s">
        <v>9074</v>
      </c>
      <c r="H16496" t="s">
        <v>7949</v>
      </c>
      <c r="I16496" t="s">
        <v>17006</v>
      </c>
      <c r="J16496" t="s">
        <v>30</v>
      </c>
      <c r="K16496" t="s">
        <v>31</v>
      </c>
      <c r="M16496" t="s">
        <v>32</v>
      </c>
      <c r="N16496" t="s">
        <v>33</v>
      </c>
      <c r="O16496" t="s">
        <v>20787</v>
      </c>
      <c r="P16496" t="s">
        <v>20483</v>
      </c>
      <c r="Q16496" t="s">
        <v>20484</v>
      </c>
      <c r="R16496" t="s">
        <v>20788</v>
      </c>
      <c r="S16496">
        <v>775.62</v>
      </c>
      <c r="T16496">
        <v>3</v>
      </c>
      <c r="U16496">
        <v>0</v>
      </c>
      <c r="V16496">
        <v>139.59</v>
      </c>
      <c r="W16496">
        <v>182.04</v>
      </c>
      <c r="X16496" t="s">
        <v>15396</v>
      </c>
      <c r="Y16496" t="s">
        <v>46044</v>
      </c>
      <c r="Z16496" t="s">
        <v>46042</v>
      </c>
      <c r="AA16496">
        <v>11</v>
      </c>
      <c r="AB16496" t="s">
        <v>46048</v>
      </c>
    </row>
    <row r="16497" spans="1:28" x14ac:dyDescent="0.25">
      <c r="A16497">
        <v>9185</v>
      </c>
      <c r="B16497" t="s">
        <v>16523</v>
      </c>
      <c r="C16497">
        <v>40698</v>
      </c>
      <c r="D16497">
        <v>40698</v>
      </c>
      <c r="E16497" t="s">
        <v>15402</v>
      </c>
      <c r="F16497" t="s">
        <v>8935</v>
      </c>
      <c r="G16497" t="s">
        <v>8936</v>
      </c>
      <c r="H16497" t="s">
        <v>7949</v>
      </c>
      <c r="I16497" t="s">
        <v>16524</v>
      </c>
      <c r="J16497" t="s">
        <v>4133</v>
      </c>
      <c r="K16497" t="s">
        <v>923</v>
      </c>
      <c r="M16497" t="s">
        <v>453</v>
      </c>
      <c r="N16497" t="s">
        <v>804</v>
      </c>
      <c r="O16497" t="s">
        <v>20978</v>
      </c>
      <c r="P16497" t="s">
        <v>20483</v>
      </c>
      <c r="Q16497" t="s">
        <v>20484</v>
      </c>
      <c r="R16497" t="s">
        <v>20846</v>
      </c>
      <c r="S16497">
        <v>467.04</v>
      </c>
      <c r="T16497">
        <v>7</v>
      </c>
      <c r="U16497">
        <v>0</v>
      </c>
      <c r="V16497">
        <v>0</v>
      </c>
      <c r="W16497">
        <v>176.88</v>
      </c>
      <c r="X16497" t="s">
        <v>15396</v>
      </c>
      <c r="Y16497" t="s">
        <v>46049</v>
      </c>
      <c r="Z16497" t="s">
        <v>46045</v>
      </c>
      <c r="AA16497">
        <v>6</v>
      </c>
      <c r="AB16497" t="s">
        <v>46055</v>
      </c>
    </row>
    <row r="16498" spans="1:28" x14ac:dyDescent="0.25">
      <c r="A16498">
        <v>18023</v>
      </c>
      <c r="B16498" t="s">
        <v>17296</v>
      </c>
      <c r="C16498">
        <v>41864</v>
      </c>
      <c r="D16498">
        <v>41864</v>
      </c>
      <c r="E16498" t="s">
        <v>15402</v>
      </c>
      <c r="F16498" t="s">
        <v>8386</v>
      </c>
      <c r="G16498" t="s">
        <v>8387</v>
      </c>
      <c r="H16498" t="s">
        <v>7949</v>
      </c>
      <c r="I16498" t="s">
        <v>17297</v>
      </c>
      <c r="J16498" t="s">
        <v>1157</v>
      </c>
      <c r="K16498" t="s">
        <v>1158</v>
      </c>
      <c r="M16498" t="s">
        <v>32</v>
      </c>
      <c r="N16498" t="s">
        <v>848</v>
      </c>
      <c r="O16498" t="s">
        <v>21037</v>
      </c>
      <c r="P16498" t="s">
        <v>20483</v>
      </c>
      <c r="Q16498" t="s">
        <v>20484</v>
      </c>
      <c r="R16498" t="s">
        <v>20956</v>
      </c>
      <c r="S16498">
        <v>811.23</v>
      </c>
      <c r="T16498">
        <v>7</v>
      </c>
      <c r="U16498">
        <v>0</v>
      </c>
      <c r="V16498">
        <v>153.93</v>
      </c>
      <c r="W16498">
        <v>163.05000000000001</v>
      </c>
      <c r="X16498" t="s">
        <v>12741</v>
      </c>
      <c r="Y16498" t="s">
        <v>46044</v>
      </c>
      <c r="Z16498" t="s">
        <v>46051</v>
      </c>
      <c r="AA16498">
        <v>8</v>
      </c>
      <c r="AB16498" t="s">
        <v>46052</v>
      </c>
    </row>
    <row r="16499" spans="1:28" x14ac:dyDescent="0.25">
      <c r="A16499">
        <v>11501</v>
      </c>
      <c r="B16499" t="s">
        <v>2147</v>
      </c>
      <c r="C16499">
        <v>40962</v>
      </c>
      <c r="D16499">
        <v>40964</v>
      </c>
      <c r="E16499" t="s">
        <v>15393</v>
      </c>
      <c r="F16499" t="s">
        <v>8931</v>
      </c>
      <c r="G16499" t="s">
        <v>8932</v>
      </c>
      <c r="H16499" t="s">
        <v>7949</v>
      </c>
      <c r="I16499" t="s">
        <v>3563</v>
      </c>
      <c r="J16499" t="s">
        <v>1157</v>
      </c>
      <c r="K16499" t="s">
        <v>1158</v>
      </c>
      <c r="M16499" t="s">
        <v>32</v>
      </c>
      <c r="N16499" t="s">
        <v>848</v>
      </c>
      <c r="O16499" t="s">
        <v>20598</v>
      </c>
      <c r="P16499" t="s">
        <v>20483</v>
      </c>
      <c r="Q16499" t="s">
        <v>20484</v>
      </c>
      <c r="R16499" t="s">
        <v>20599</v>
      </c>
      <c r="S16499">
        <v>513.12</v>
      </c>
      <c r="T16499">
        <v>2</v>
      </c>
      <c r="U16499">
        <v>0</v>
      </c>
      <c r="V16499">
        <v>215.46</v>
      </c>
      <c r="W16499">
        <v>133.01</v>
      </c>
      <c r="X16499" t="s">
        <v>12741</v>
      </c>
      <c r="Y16499" t="s">
        <v>46041</v>
      </c>
      <c r="Z16499" t="s">
        <v>46053</v>
      </c>
      <c r="AA16499">
        <v>2</v>
      </c>
      <c r="AB16499" t="s">
        <v>46059</v>
      </c>
    </row>
    <row r="16500" spans="1:28" x14ac:dyDescent="0.25">
      <c r="A16500">
        <v>9081</v>
      </c>
      <c r="B16500" t="s">
        <v>16451</v>
      </c>
      <c r="C16500">
        <v>41569</v>
      </c>
      <c r="D16500">
        <v>41571</v>
      </c>
      <c r="E16500" t="s">
        <v>15393</v>
      </c>
      <c r="F16500" t="s">
        <v>9922</v>
      </c>
      <c r="G16500" t="s">
        <v>9317</v>
      </c>
      <c r="H16500" t="s">
        <v>7949</v>
      </c>
      <c r="I16500" t="s">
        <v>1069</v>
      </c>
      <c r="J16500" t="s">
        <v>1069</v>
      </c>
      <c r="K16500" t="s">
        <v>1070</v>
      </c>
      <c r="M16500" t="s">
        <v>453</v>
      </c>
      <c r="N16500" t="s">
        <v>1071</v>
      </c>
      <c r="O16500" t="s">
        <v>20894</v>
      </c>
      <c r="P16500" t="s">
        <v>20483</v>
      </c>
      <c r="Q16500" t="s">
        <v>20484</v>
      </c>
      <c r="R16500" t="s">
        <v>20683</v>
      </c>
      <c r="S16500">
        <v>825.1</v>
      </c>
      <c r="T16500">
        <v>5</v>
      </c>
      <c r="U16500">
        <v>0</v>
      </c>
      <c r="V16500">
        <v>297</v>
      </c>
      <c r="W16500">
        <v>130.96</v>
      </c>
      <c r="X16500" t="s">
        <v>12741</v>
      </c>
      <c r="Y16500" t="s">
        <v>46047</v>
      </c>
      <c r="Z16500" t="s">
        <v>46042</v>
      </c>
      <c r="AA16500">
        <v>10</v>
      </c>
      <c r="AB16500" t="s">
        <v>46056</v>
      </c>
    </row>
    <row r="16501" spans="1:28" x14ac:dyDescent="0.25">
      <c r="A16501">
        <v>6023</v>
      </c>
      <c r="B16501" t="s">
        <v>17313</v>
      </c>
      <c r="C16501">
        <v>41012</v>
      </c>
      <c r="D16501">
        <v>41014</v>
      </c>
      <c r="E16501" t="s">
        <v>15393</v>
      </c>
      <c r="F16501" t="s">
        <v>8573</v>
      </c>
      <c r="G16501" t="s">
        <v>8236</v>
      </c>
      <c r="H16501" t="s">
        <v>7949</v>
      </c>
      <c r="I16501" t="s">
        <v>745</v>
      </c>
      <c r="J16501" t="s">
        <v>480</v>
      </c>
      <c r="K16501" t="s">
        <v>475</v>
      </c>
      <c r="M16501" t="s">
        <v>453</v>
      </c>
      <c r="N16501" t="s">
        <v>33</v>
      </c>
      <c r="O16501" t="s">
        <v>21038</v>
      </c>
      <c r="P16501" t="s">
        <v>20483</v>
      </c>
      <c r="Q16501" t="s">
        <v>20484</v>
      </c>
      <c r="R16501" t="s">
        <v>21039</v>
      </c>
      <c r="S16501">
        <v>519.66</v>
      </c>
      <c r="T16501">
        <v>3</v>
      </c>
      <c r="U16501">
        <v>0</v>
      </c>
      <c r="V16501">
        <v>72.72</v>
      </c>
      <c r="W16501">
        <v>113.63</v>
      </c>
      <c r="X16501" t="s">
        <v>12741</v>
      </c>
      <c r="Y16501" t="s">
        <v>46041</v>
      </c>
      <c r="Z16501" t="s">
        <v>46045</v>
      </c>
      <c r="AA16501">
        <v>4</v>
      </c>
      <c r="AB16501" t="s">
        <v>46046</v>
      </c>
    </row>
    <row r="16502" spans="1:28" x14ac:dyDescent="0.25">
      <c r="A16502">
        <v>9031</v>
      </c>
      <c r="B16502" t="s">
        <v>21040</v>
      </c>
      <c r="C16502">
        <v>41073</v>
      </c>
      <c r="D16502">
        <v>41075</v>
      </c>
      <c r="E16502" t="s">
        <v>15393</v>
      </c>
      <c r="F16502" t="s">
        <v>8575</v>
      </c>
      <c r="G16502" t="s">
        <v>8552</v>
      </c>
      <c r="H16502" t="s">
        <v>7949</v>
      </c>
      <c r="I16502" t="s">
        <v>6290</v>
      </c>
      <c r="J16502" t="s">
        <v>4133</v>
      </c>
      <c r="K16502" t="s">
        <v>923</v>
      </c>
      <c r="M16502" t="s">
        <v>453</v>
      </c>
      <c r="N16502" t="s">
        <v>804</v>
      </c>
      <c r="O16502" t="s">
        <v>20603</v>
      </c>
      <c r="P16502" t="s">
        <v>20483</v>
      </c>
      <c r="Q16502" t="s">
        <v>20484</v>
      </c>
      <c r="R16502" t="s">
        <v>20494</v>
      </c>
      <c r="S16502">
        <v>863.2</v>
      </c>
      <c r="T16502">
        <v>5</v>
      </c>
      <c r="U16502">
        <v>0</v>
      </c>
      <c r="V16502">
        <v>293.39999999999998</v>
      </c>
      <c r="W16502">
        <v>110.47</v>
      </c>
      <c r="X16502" t="s">
        <v>12741</v>
      </c>
      <c r="Y16502" t="s">
        <v>46041</v>
      </c>
      <c r="Z16502" t="s">
        <v>46045</v>
      </c>
      <c r="AA16502">
        <v>6</v>
      </c>
      <c r="AB16502" t="s">
        <v>46055</v>
      </c>
    </row>
    <row r="16503" spans="1:28" x14ac:dyDescent="0.25">
      <c r="A16503">
        <v>48716</v>
      </c>
      <c r="B16503" t="s">
        <v>16819</v>
      </c>
      <c r="C16503">
        <v>41302</v>
      </c>
      <c r="D16503">
        <v>41305</v>
      </c>
      <c r="E16503" t="s">
        <v>15393</v>
      </c>
      <c r="F16503" t="s">
        <v>8047</v>
      </c>
      <c r="G16503" t="s">
        <v>8048</v>
      </c>
      <c r="H16503" t="s">
        <v>7949</v>
      </c>
      <c r="I16503" t="s">
        <v>832</v>
      </c>
      <c r="J16503" t="s">
        <v>833</v>
      </c>
      <c r="K16503" t="s">
        <v>834</v>
      </c>
      <c r="M16503" t="s">
        <v>789</v>
      </c>
      <c r="N16503" t="s">
        <v>789</v>
      </c>
      <c r="O16503" t="s">
        <v>21025</v>
      </c>
      <c r="P16503" t="s">
        <v>20483</v>
      </c>
      <c r="Q16503" t="s">
        <v>20484</v>
      </c>
      <c r="R16503" t="s">
        <v>20736</v>
      </c>
      <c r="S16503">
        <v>335.52</v>
      </c>
      <c r="T16503">
        <v>4</v>
      </c>
      <c r="U16503">
        <v>0</v>
      </c>
      <c r="V16503">
        <v>83.88</v>
      </c>
      <c r="W16503">
        <v>94.37</v>
      </c>
      <c r="X16503" t="s">
        <v>15396</v>
      </c>
      <c r="Y16503" t="s">
        <v>46047</v>
      </c>
      <c r="Z16503" t="s">
        <v>46053</v>
      </c>
      <c r="AA16503">
        <v>1</v>
      </c>
      <c r="AB16503" t="s">
        <v>46054</v>
      </c>
    </row>
    <row r="16504" spans="1:28" x14ac:dyDescent="0.25">
      <c r="A16504">
        <v>26811</v>
      </c>
      <c r="B16504" t="s">
        <v>21041</v>
      </c>
      <c r="C16504">
        <v>41065</v>
      </c>
      <c r="D16504">
        <v>41067</v>
      </c>
      <c r="E16504" t="s">
        <v>15393</v>
      </c>
      <c r="F16504" t="s">
        <v>8478</v>
      </c>
      <c r="G16504" t="s">
        <v>8479</v>
      </c>
      <c r="H16504" t="s">
        <v>7949</v>
      </c>
      <c r="I16504" t="s">
        <v>2038</v>
      </c>
      <c r="J16504" t="s">
        <v>2038</v>
      </c>
      <c r="K16504" t="s">
        <v>796</v>
      </c>
      <c r="M16504" t="s">
        <v>797</v>
      </c>
      <c r="N16504" t="s">
        <v>798</v>
      </c>
      <c r="O16504" t="s">
        <v>20901</v>
      </c>
      <c r="P16504" t="s">
        <v>20483</v>
      </c>
      <c r="Q16504" t="s">
        <v>20484</v>
      </c>
      <c r="R16504" t="s">
        <v>20615</v>
      </c>
      <c r="S16504">
        <v>245.13</v>
      </c>
      <c r="T16504">
        <v>1</v>
      </c>
      <c r="U16504">
        <v>0</v>
      </c>
      <c r="V16504">
        <v>85.77</v>
      </c>
      <c r="W16504">
        <v>93.24</v>
      </c>
      <c r="X16504" t="s">
        <v>15396</v>
      </c>
      <c r="Y16504" t="s">
        <v>46041</v>
      </c>
      <c r="Z16504" t="s">
        <v>46045</v>
      </c>
      <c r="AA16504">
        <v>6</v>
      </c>
      <c r="AB16504" t="s">
        <v>46055</v>
      </c>
    </row>
    <row r="16505" spans="1:28" x14ac:dyDescent="0.25">
      <c r="A16505">
        <v>751</v>
      </c>
      <c r="B16505" t="s">
        <v>21042</v>
      </c>
      <c r="C16505">
        <v>41230</v>
      </c>
      <c r="D16505">
        <v>41232</v>
      </c>
      <c r="E16505" t="s">
        <v>15393</v>
      </c>
      <c r="F16505" t="s">
        <v>9110</v>
      </c>
      <c r="G16505" t="s">
        <v>8511</v>
      </c>
      <c r="H16505" t="s">
        <v>7949</v>
      </c>
      <c r="I16505" t="s">
        <v>480</v>
      </c>
      <c r="J16505" t="s">
        <v>480</v>
      </c>
      <c r="K16505" t="s">
        <v>475</v>
      </c>
      <c r="M16505" t="s">
        <v>453</v>
      </c>
      <c r="N16505" t="s">
        <v>33</v>
      </c>
      <c r="O16505" t="s">
        <v>20518</v>
      </c>
      <c r="P16505" t="s">
        <v>20483</v>
      </c>
      <c r="Q16505" t="s">
        <v>20484</v>
      </c>
      <c r="R16505" t="s">
        <v>20519</v>
      </c>
      <c r="S16505">
        <v>551.36</v>
      </c>
      <c r="T16505">
        <v>8</v>
      </c>
      <c r="U16505">
        <v>0</v>
      </c>
      <c r="V16505">
        <v>148.80000000000001</v>
      </c>
      <c r="W16505">
        <v>79.19</v>
      </c>
      <c r="X16505" t="s">
        <v>15396</v>
      </c>
      <c r="Y16505" t="s">
        <v>46041</v>
      </c>
      <c r="Z16505" t="s">
        <v>46042</v>
      </c>
      <c r="AA16505">
        <v>11</v>
      </c>
      <c r="AB16505" t="s">
        <v>46048</v>
      </c>
    </row>
    <row r="16506" spans="1:28" x14ac:dyDescent="0.25">
      <c r="A16506">
        <v>21582</v>
      </c>
      <c r="B16506" t="s">
        <v>16428</v>
      </c>
      <c r="C16506">
        <v>40665</v>
      </c>
      <c r="D16506">
        <v>40666</v>
      </c>
      <c r="E16506" t="s">
        <v>15393</v>
      </c>
      <c r="F16506" t="s">
        <v>8708</v>
      </c>
      <c r="G16506" t="s">
        <v>8709</v>
      </c>
      <c r="H16506" t="s">
        <v>7949</v>
      </c>
      <c r="I16506" t="s">
        <v>1583</v>
      </c>
      <c r="J16506" t="s">
        <v>904</v>
      </c>
      <c r="K16506" t="s">
        <v>796</v>
      </c>
      <c r="M16506" t="s">
        <v>797</v>
      </c>
      <c r="N16506" t="s">
        <v>798</v>
      </c>
      <c r="O16506" t="s">
        <v>20835</v>
      </c>
      <c r="P16506" t="s">
        <v>20483</v>
      </c>
      <c r="Q16506" t="s">
        <v>20484</v>
      </c>
      <c r="R16506" t="s">
        <v>20734</v>
      </c>
      <c r="S16506">
        <v>337.23</v>
      </c>
      <c r="T16506">
        <v>3</v>
      </c>
      <c r="U16506">
        <v>0</v>
      </c>
      <c r="V16506">
        <v>10.08</v>
      </c>
      <c r="W16506">
        <v>72.64</v>
      </c>
      <c r="X16506" t="s">
        <v>15396</v>
      </c>
      <c r="Y16506" t="s">
        <v>46049</v>
      </c>
      <c r="Z16506" t="s">
        <v>46045</v>
      </c>
      <c r="AA16506">
        <v>5</v>
      </c>
      <c r="AB16506" t="s">
        <v>46050</v>
      </c>
    </row>
    <row r="16507" spans="1:28" x14ac:dyDescent="0.25">
      <c r="A16507">
        <v>42806</v>
      </c>
      <c r="B16507" t="s">
        <v>16828</v>
      </c>
      <c r="C16507">
        <v>41215</v>
      </c>
      <c r="D16507">
        <v>41218</v>
      </c>
      <c r="E16507" t="s">
        <v>15393</v>
      </c>
      <c r="F16507" t="s">
        <v>9062</v>
      </c>
      <c r="G16507" t="s">
        <v>9063</v>
      </c>
      <c r="H16507" t="s">
        <v>7949</v>
      </c>
      <c r="I16507" t="s">
        <v>2524</v>
      </c>
      <c r="J16507" t="s">
        <v>2525</v>
      </c>
      <c r="K16507" t="s">
        <v>2526</v>
      </c>
      <c r="M16507" t="s">
        <v>821</v>
      </c>
      <c r="N16507" t="s">
        <v>821</v>
      </c>
      <c r="O16507" t="s">
        <v>20880</v>
      </c>
      <c r="P16507" t="s">
        <v>20483</v>
      </c>
      <c r="Q16507" t="s">
        <v>20484</v>
      </c>
      <c r="R16507" t="s">
        <v>20508</v>
      </c>
      <c r="S16507">
        <v>254.16</v>
      </c>
      <c r="T16507">
        <v>1</v>
      </c>
      <c r="U16507">
        <v>0</v>
      </c>
      <c r="V16507">
        <v>101.64</v>
      </c>
      <c r="W16507">
        <v>71.180000000000007</v>
      </c>
      <c r="X16507" t="s">
        <v>12741</v>
      </c>
      <c r="Y16507" t="s">
        <v>46041</v>
      </c>
      <c r="Z16507" t="s">
        <v>46042</v>
      </c>
      <c r="AA16507">
        <v>11</v>
      </c>
      <c r="AB16507" t="s">
        <v>46048</v>
      </c>
    </row>
    <row r="16508" spans="1:28" x14ac:dyDescent="0.25">
      <c r="A16508">
        <v>28574</v>
      </c>
      <c r="B16508" t="s">
        <v>21043</v>
      </c>
      <c r="C16508">
        <v>41439</v>
      </c>
      <c r="D16508">
        <v>41441</v>
      </c>
      <c r="E16508" t="s">
        <v>15393</v>
      </c>
      <c r="F16508" t="s">
        <v>7970</v>
      </c>
      <c r="G16508" t="s">
        <v>7971</v>
      </c>
      <c r="H16508" t="s">
        <v>7949</v>
      </c>
      <c r="I16508" t="s">
        <v>21044</v>
      </c>
      <c r="J16508" t="s">
        <v>5910</v>
      </c>
      <c r="K16508" t="s">
        <v>1792</v>
      </c>
      <c r="M16508" t="s">
        <v>797</v>
      </c>
      <c r="N16508" t="s">
        <v>798</v>
      </c>
      <c r="O16508" t="s">
        <v>20887</v>
      </c>
      <c r="P16508" t="s">
        <v>20483</v>
      </c>
      <c r="Q16508" t="s">
        <v>20484</v>
      </c>
      <c r="R16508" t="s">
        <v>20567</v>
      </c>
      <c r="S16508">
        <v>402.9</v>
      </c>
      <c r="T16508">
        <v>10</v>
      </c>
      <c r="U16508">
        <v>0</v>
      </c>
      <c r="V16508">
        <v>177</v>
      </c>
      <c r="W16508">
        <v>70.22</v>
      </c>
      <c r="X16508" t="s">
        <v>15396</v>
      </c>
      <c r="Y16508" t="s">
        <v>46047</v>
      </c>
      <c r="Z16508" t="s">
        <v>46045</v>
      </c>
      <c r="AA16508">
        <v>6</v>
      </c>
      <c r="AB16508" t="s">
        <v>46055</v>
      </c>
    </row>
    <row r="16509" spans="1:28" x14ac:dyDescent="0.25">
      <c r="A16509">
        <v>11502</v>
      </c>
      <c r="B16509" t="s">
        <v>2147</v>
      </c>
      <c r="C16509">
        <v>40962</v>
      </c>
      <c r="D16509">
        <v>40964</v>
      </c>
      <c r="E16509" t="s">
        <v>15393</v>
      </c>
      <c r="F16509" t="s">
        <v>8931</v>
      </c>
      <c r="G16509" t="s">
        <v>8932</v>
      </c>
      <c r="H16509" t="s">
        <v>7949</v>
      </c>
      <c r="I16509" t="s">
        <v>3563</v>
      </c>
      <c r="J16509" t="s">
        <v>1157</v>
      </c>
      <c r="K16509" t="s">
        <v>1158</v>
      </c>
      <c r="M16509" t="s">
        <v>32</v>
      </c>
      <c r="N16509" t="s">
        <v>848</v>
      </c>
      <c r="O16509" t="s">
        <v>20923</v>
      </c>
      <c r="P16509" t="s">
        <v>20483</v>
      </c>
      <c r="Q16509" t="s">
        <v>20484</v>
      </c>
      <c r="R16509" t="s">
        <v>20817</v>
      </c>
      <c r="S16509">
        <v>487.62</v>
      </c>
      <c r="T16509">
        <v>6</v>
      </c>
      <c r="U16509">
        <v>0</v>
      </c>
      <c r="V16509">
        <v>243.72</v>
      </c>
      <c r="W16509">
        <v>67.87</v>
      </c>
      <c r="X16509" t="s">
        <v>12741</v>
      </c>
      <c r="Y16509" t="s">
        <v>46041</v>
      </c>
      <c r="Z16509" t="s">
        <v>46053</v>
      </c>
      <c r="AA16509">
        <v>2</v>
      </c>
      <c r="AB16509" t="s">
        <v>46059</v>
      </c>
    </row>
    <row r="16510" spans="1:28" x14ac:dyDescent="0.25">
      <c r="A16510">
        <v>29341</v>
      </c>
      <c r="B16510" t="s">
        <v>21045</v>
      </c>
      <c r="C16510">
        <v>41401</v>
      </c>
      <c r="D16510">
        <v>41404</v>
      </c>
      <c r="E16510" t="s">
        <v>15393</v>
      </c>
      <c r="F16510" t="s">
        <v>8943</v>
      </c>
      <c r="G16510" t="s">
        <v>8528</v>
      </c>
      <c r="H16510" t="s">
        <v>7949</v>
      </c>
      <c r="I16510" t="s">
        <v>2038</v>
      </c>
      <c r="J16510" t="s">
        <v>2038</v>
      </c>
      <c r="K16510" t="s">
        <v>796</v>
      </c>
      <c r="M16510" t="s">
        <v>797</v>
      </c>
      <c r="N16510" t="s">
        <v>798</v>
      </c>
      <c r="O16510" t="s">
        <v>20909</v>
      </c>
      <c r="P16510" t="s">
        <v>20483</v>
      </c>
      <c r="Q16510" t="s">
        <v>20484</v>
      </c>
      <c r="R16510" t="s">
        <v>20580</v>
      </c>
      <c r="S16510">
        <v>497.64</v>
      </c>
      <c r="T16510">
        <v>2</v>
      </c>
      <c r="U16510">
        <v>0</v>
      </c>
      <c r="V16510">
        <v>179.1</v>
      </c>
      <c r="W16510">
        <v>67.55</v>
      </c>
      <c r="X16510" t="s">
        <v>15396</v>
      </c>
      <c r="Y16510" t="s">
        <v>46047</v>
      </c>
      <c r="Z16510" t="s">
        <v>46045</v>
      </c>
      <c r="AA16510">
        <v>5</v>
      </c>
      <c r="AB16510" t="s">
        <v>46050</v>
      </c>
    </row>
    <row r="16511" spans="1:28" x14ac:dyDescent="0.25">
      <c r="A16511">
        <v>29320</v>
      </c>
      <c r="B16511" t="s">
        <v>16603</v>
      </c>
      <c r="C16511">
        <v>41039</v>
      </c>
      <c r="D16511">
        <v>41041</v>
      </c>
      <c r="E16511" t="s">
        <v>15393</v>
      </c>
      <c r="F16511" t="s">
        <v>8393</v>
      </c>
      <c r="G16511" t="s">
        <v>8394</v>
      </c>
      <c r="H16511" t="s">
        <v>7949</v>
      </c>
      <c r="I16511" t="s">
        <v>11947</v>
      </c>
      <c r="J16511" t="s">
        <v>1653</v>
      </c>
      <c r="K16511" t="s">
        <v>812</v>
      </c>
      <c r="M16511" t="s">
        <v>797</v>
      </c>
      <c r="N16511" t="s">
        <v>813</v>
      </c>
      <c r="O16511" t="s">
        <v>21000</v>
      </c>
      <c r="P16511" t="s">
        <v>20483</v>
      </c>
      <c r="Q16511" t="s">
        <v>20484</v>
      </c>
      <c r="R16511" t="s">
        <v>20680</v>
      </c>
      <c r="S16511">
        <v>334.68</v>
      </c>
      <c r="T16511">
        <v>4</v>
      </c>
      <c r="U16511">
        <v>0</v>
      </c>
      <c r="V16511">
        <v>83.64</v>
      </c>
      <c r="W16511">
        <v>63.87</v>
      </c>
      <c r="X16511" t="s">
        <v>12741</v>
      </c>
      <c r="Y16511" t="s">
        <v>46041</v>
      </c>
      <c r="Z16511" t="s">
        <v>46045</v>
      </c>
      <c r="AA16511">
        <v>5</v>
      </c>
      <c r="AB16511" t="s">
        <v>46050</v>
      </c>
    </row>
    <row r="16512" spans="1:28" x14ac:dyDescent="0.25">
      <c r="A16512">
        <v>21428</v>
      </c>
      <c r="B16512" t="s">
        <v>17413</v>
      </c>
      <c r="C16512">
        <v>40906</v>
      </c>
      <c r="D16512">
        <v>40909</v>
      </c>
      <c r="E16512" t="s">
        <v>15393</v>
      </c>
      <c r="F16512" t="s">
        <v>9827</v>
      </c>
      <c r="G16512" t="s">
        <v>8384</v>
      </c>
      <c r="H16512" t="s">
        <v>7949</v>
      </c>
      <c r="I16512" t="s">
        <v>17414</v>
      </c>
      <c r="J16512" t="s">
        <v>1078</v>
      </c>
      <c r="K16512" t="s">
        <v>796</v>
      </c>
      <c r="M16512" t="s">
        <v>797</v>
      </c>
      <c r="N16512" t="s">
        <v>798</v>
      </c>
      <c r="O16512" t="s">
        <v>21046</v>
      </c>
      <c r="P16512" t="s">
        <v>20483</v>
      </c>
      <c r="Q16512" t="s">
        <v>20484</v>
      </c>
      <c r="R16512" t="s">
        <v>20540</v>
      </c>
      <c r="S16512">
        <v>169.92</v>
      </c>
      <c r="T16512">
        <v>2</v>
      </c>
      <c r="U16512">
        <v>0</v>
      </c>
      <c r="V16512">
        <v>50.94</v>
      </c>
      <c r="W16512">
        <v>55.03</v>
      </c>
      <c r="X16512" t="s">
        <v>38</v>
      </c>
      <c r="Y16512" t="s">
        <v>46049</v>
      </c>
      <c r="Z16512" t="s">
        <v>46042</v>
      </c>
      <c r="AA16512">
        <v>12</v>
      </c>
      <c r="AB16512" t="s">
        <v>46043</v>
      </c>
    </row>
    <row r="16513" spans="1:28" x14ac:dyDescent="0.25">
      <c r="A16513">
        <v>4115</v>
      </c>
      <c r="B16513" t="s">
        <v>21047</v>
      </c>
      <c r="C16513">
        <v>41520</v>
      </c>
      <c r="D16513">
        <v>41522</v>
      </c>
      <c r="E16513" t="s">
        <v>15393</v>
      </c>
      <c r="F16513" t="s">
        <v>13182</v>
      </c>
      <c r="G16513" t="s">
        <v>10315</v>
      </c>
      <c r="H16513" t="s">
        <v>7949</v>
      </c>
      <c r="I16513" t="s">
        <v>5344</v>
      </c>
      <c r="J16513" t="s">
        <v>1847</v>
      </c>
      <c r="K16513" t="s">
        <v>847</v>
      </c>
      <c r="M16513" t="s">
        <v>453</v>
      </c>
      <c r="N16513" t="s">
        <v>848</v>
      </c>
      <c r="O16513" t="s">
        <v>21048</v>
      </c>
      <c r="P16513" t="s">
        <v>20483</v>
      </c>
      <c r="Q16513" t="s">
        <v>20484</v>
      </c>
      <c r="R16513" t="s">
        <v>20632</v>
      </c>
      <c r="S16513">
        <v>145.68</v>
      </c>
      <c r="T16513">
        <v>3</v>
      </c>
      <c r="U16513">
        <v>0</v>
      </c>
      <c r="V16513">
        <v>59.7</v>
      </c>
      <c r="W16513">
        <v>51.09</v>
      </c>
      <c r="X16513" t="s">
        <v>15396</v>
      </c>
      <c r="Y16513" t="s">
        <v>46047</v>
      </c>
      <c r="Z16513" t="s">
        <v>46051</v>
      </c>
      <c r="AA16513">
        <v>9</v>
      </c>
      <c r="AB16513" t="s">
        <v>46058</v>
      </c>
    </row>
    <row r="16514" spans="1:28" x14ac:dyDescent="0.25">
      <c r="A16514">
        <v>50838</v>
      </c>
      <c r="B16514" t="s">
        <v>17555</v>
      </c>
      <c r="C16514">
        <v>41719</v>
      </c>
      <c r="D16514">
        <v>41721</v>
      </c>
      <c r="E16514" t="s">
        <v>15393</v>
      </c>
      <c r="F16514" t="s">
        <v>9876</v>
      </c>
      <c r="G16514" t="s">
        <v>9877</v>
      </c>
      <c r="H16514" t="s">
        <v>7949</v>
      </c>
      <c r="I16514" t="s">
        <v>1359</v>
      </c>
      <c r="J16514" t="s">
        <v>1360</v>
      </c>
      <c r="K16514" t="s">
        <v>1135</v>
      </c>
      <c r="M16514" t="s">
        <v>821</v>
      </c>
      <c r="N16514" t="s">
        <v>821</v>
      </c>
      <c r="O16514" t="s">
        <v>20755</v>
      </c>
      <c r="P16514" t="s">
        <v>20483</v>
      </c>
      <c r="Q16514" t="s">
        <v>20484</v>
      </c>
      <c r="R16514" t="s">
        <v>20756</v>
      </c>
      <c r="S16514">
        <v>443.7</v>
      </c>
      <c r="T16514">
        <v>6</v>
      </c>
      <c r="U16514">
        <v>0</v>
      </c>
      <c r="V16514">
        <v>44.28</v>
      </c>
      <c r="W16514">
        <v>47.67</v>
      </c>
      <c r="X16514" t="s">
        <v>38</v>
      </c>
      <c r="Y16514" t="s">
        <v>46044</v>
      </c>
      <c r="Z16514" t="s">
        <v>46053</v>
      </c>
      <c r="AA16514">
        <v>3</v>
      </c>
      <c r="AB16514" t="s">
        <v>46057</v>
      </c>
    </row>
    <row r="16515" spans="1:28" x14ac:dyDescent="0.25">
      <c r="A16515">
        <v>5073</v>
      </c>
      <c r="B16515" t="s">
        <v>21049</v>
      </c>
      <c r="C16515">
        <v>41995</v>
      </c>
      <c r="D16515">
        <v>41998</v>
      </c>
      <c r="E16515" t="s">
        <v>15393</v>
      </c>
      <c r="F16515" t="s">
        <v>9331</v>
      </c>
      <c r="G16515" t="s">
        <v>9155</v>
      </c>
      <c r="H16515" t="s">
        <v>7949</v>
      </c>
      <c r="I16515" t="s">
        <v>504</v>
      </c>
      <c r="J16515" t="s">
        <v>504</v>
      </c>
      <c r="K16515" t="s">
        <v>475</v>
      </c>
      <c r="M16515" t="s">
        <v>453</v>
      </c>
      <c r="N16515" t="s">
        <v>33</v>
      </c>
      <c r="O16515" t="s">
        <v>21050</v>
      </c>
      <c r="P16515" t="s">
        <v>20483</v>
      </c>
      <c r="Q16515" t="s">
        <v>20484</v>
      </c>
      <c r="R16515" t="s">
        <v>20506</v>
      </c>
      <c r="S16515">
        <v>228.78</v>
      </c>
      <c r="T16515">
        <v>3</v>
      </c>
      <c r="U16515">
        <v>0</v>
      </c>
      <c r="V16515">
        <v>11.4</v>
      </c>
      <c r="W16515">
        <v>45.51</v>
      </c>
      <c r="X16515" t="s">
        <v>38</v>
      </c>
      <c r="Y16515" t="s">
        <v>46044</v>
      </c>
      <c r="Z16515" t="s">
        <v>46042</v>
      </c>
      <c r="AA16515">
        <v>12</v>
      </c>
      <c r="AB16515" t="s">
        <v>46043</v>
      </c>
    </row>
    <row r="16516" spans="1:28" x14ac:dyDescent="0.25">
      <c r="A16516">
        <v>23938</v>
      </c>
      <c r="B16516" t="s">
        <v>21051</v>
      </c>
      <c r="C16516">
        <v>41960</v>
      </c>
      <c r="D16516">
        <v>41960</v>
      </c>
      <c r="E16516" t="s">
        <v>15402</v>
      </c>
      <c r="F16516" t="s">
        <v>8126</v>
      </c>
      <c r="G16516" t="s">
        <v>8127</v>
      </c>
      <c r="H16516" t="s">
        <v>7949</v>
      </c>
      <c r="I16516" t="s">
        <v>4766</v>
      </c>
      <c r="J16516" t="s">
        <v>4766</v>
      </c>
      <c r="K16516" t="s">
        <v>1705</v>
      </c>
      <c r="M16516" t="s">
        <v>797</v>
      </c>
      <c r="N16516" t="s">
        <v>1290</v>
      </c>
      <c r="O16516" t="s">
        <v>20995</v>
      </c>
      <c r="P16516" t="s">
        <v>20483</v>
      </c>
      <c r="Q16516" t="s">
        <v>20484</v>
      </c>
      <c r="R16516" t="s">
        <v>20542</v>
      </c>
      <c r="S16516">
        <v>138.30000000000001</v>
      </c>
      <c r="T16516">
        <v>2</v>
      </c>
      <c r="U16516">
        <v>0</v>
      </c>
      <c r="V16516">
        <v>52.5</v>
      </c>
      <c r="W16516">
        <v>42.04</v>
      </c>
      <c r="X16516" t="s">
        <v>15396</v>
      </c>
      <c r="Y16516" t="s">
        <v>46044</v>
      </c>
      <c r="Z16516" t="s">
        <v>46042</v>
      </c>
      <c r="AA16516">
        <v>11</v>
      </c>
      <c r="AB16516" t="s">
        <v>46048</v>
      </c>
    </row>
    <row r="16517" spans="1:28" x14ac:dyDescent="0.25">
      <c r="A16517">
        <v>43612</v>
      </c>
      <c r="B16517" t="s">
        <v>16836</v>
      </c>
      <c r="C16517">
        <v>40598</v>
      </c>
      <c r="D16517">
        <v>40599</v>
      </c>
      <c r="E16517" t="s">
        <v>15393</v>
      </c>
      <c r="F16517" t="s">
        <v>8739</v>
      </c>
      <c r="G16517" t="s">
        <v>8740</v>
      </c>
      <c r="H16517" t="s">
        <v>7949</v>
      </c>
      <c r="I16517" t="s">
        <v>4585</v>
      </c>
      <c r="J16517" t="s">
        <v>4585</v>
      </c>
      <c r="K16517" t="s">
        <v>827</v>
      </c>
      <c r="M16517" t="s">
        <v>821</v>
      </c>
      <c r="N16517" t="s">
        <v>821</v>
      </c>
      <c r="O16517" t="s">
        <v>20728</v>
      </c>
      <c r="P16517" t="s">
        <v>20483</v>
      </c>
      <c r="Q16517" t="s">
        <v>20484</v>
      </c>
      <c r="R16517" t="s">
        <v>20511</v>
      </c>
      <c r="S16517">
        <v>490.14</v>
      </c>
      <c r="T16517">
        <v>6</v>
      </c>
      <c r="U16517">
        <v>0</v>
      </c>
      <c r="V16517">
        <v>29.34</v>
      </c>
      <c r="W16517">
        <v>39.03</v>
      </c>
      <c r="X16517" t="s">
        <v>38</v>
      </c>
      <c r="Y16517" t="s">
        <v>46049</v>
      </c>
      <c r="Z16517" t="s">
        <v>46053</v>
      </c>
      <c r="AA16517">
        <v>2</v>
      </c>
      <c r="AB16517" t="s">
        <v>46059</v>
      </c>
    </row>
    <row r="16518" spans="1:28" x14ac:dyDescent="0.25">
      <c r="A16518">
        <v>16258</v>
      </c>
      <c r="B16518" t="s">
        <v>16689</v>
      </c>
      <c r="C16518">
        <v>41089</v>
      </c>
      <c r="D16518">
        <v>41091</v>
      </c>
      <c r="E16518" t="s">
        <v>15393</v>
      </c>
      <c r="F16518" t="s">
        <v>8186</v>
      </c>
      <c r="G16518" t="s">
        <v>8187</v>
      </c>
      <c r="H16518" t="s">
        <v>7949</v>
      </c>
      <c r="I16518" t="s">
        <v>15538</v>
      </c>
      <c r="J16518" t="s">
        <v>411</v>
      </c>
      <c r="K16518" t="s">
        <v>412</v>
      </c>
      <c r="M16518" t="s">
        <v>32</v>
      </c>
      <c r="N16518" t="s">
        <v>33</v>
      </c>
      <c r="O16518" t="s">
        <v>20969</v>
      </c>
      <c r="P16518" t="s">
        <v>20483</v>
      </c>
      <c r="Q16518" t="s">
        <v>20484</v>
      </c>
      <c r="R16518" t="s">
        <v>20734</v>
      </c>
      <c r="S16518">
        <v>224.82</v>
      </c>
      <c r="T16518">
        <v>2</v>
      </c>
      <c r="U16518">
        <v>0</v>
      </c>
      <c r="V16518">
        <v>29.22</v>
      </c>
      <c r="W16518">
        <v>38.49</v>
      </c>
      <c r="X16518" t="s">
        <v>12741</v>
      </c>
      <c r="Y16518" t="s">
        <v>46041</v>
      </c>
      <c r="Z16518" t="s">
        <v>46045</v>
      </c>
      <c r="AA16518">
        <v>6</v>
      </c>
      <c r="AB16518" t="s">
        <v>46055</v>
      </c>
    </row>
    <row r="16519" spans="1:28" x14ac:dyDescent="0.25">
      <c r="A16519">
        <v>9650</v>
      </c>
      <c r="B16519" t="s">
        <v>16766</v>
      </c>
      <c r="C16519">
        <v>41256</v>
      </c>
      <c r="D16519">
        <v>41256</v>
      </c>
      <c r="E16519" t="s">
        <v>15402</v>
      </c>
      <c r="F16519" t="s">
        <v>8588</v>
      </c>
      <c r="G16519" t="s">
        <v>8589</v>
      </c>
      <c r="H16519" t="s">
        <v>7949</v>
      </c>
      <c r="I16519" t="s">
        <v>3463</v>
      </c>
      <c r="J16519" t="s">
        <v>3464</v>
      </c>
      <c r="K16519" t="s">
        <v>900</v>
      </c>
      <c r="M16519" t="s">
        <v>453</v>
      </c>
      <c r="N16519" t="s">
        <v>804</v>
      </c>
      <c r="O16519" t="s">
        <v>21052</v>
      </c>
      <c r="P16519" t="s">
        <v>20483</v>
      </c>
      <c r="Q16519" t="s">
        <v>20484</v>
      </c>
      <c r="R16519" t="s">
        <v>20615</v>
      </c>
      <c r="S16519">
        <v>326.83999999999997</v>
      </c>
      <c r="T16519">
        <v>2</v>
      </c>
      <c r="U16519">
        <v>0</v>
      </c>
      <c r="V16519">
        <v>143.80000000000001</v>
      </c>
      <c r="W16519">
        <v>37.200000000000003</v>
      </c>
      <c r="X16519" t="s">
        <v>38</v>
      </c>
      <c r="Y16519" t="s">
        <v>46041</v>
      </c>
      <c r="Z16519" t="s">
        <v>46042</v>
      </c>
      <c r="AA16519">
        <v>12</v>
      </c>
      <c r="AB16519" t="s">
        <v>46043</v>
      </c>
    </row>
    <row r="16520" spans="1:28" x14ac:dyDescent="0.25">
      <c r="A16520">
        <v>27644</v>
      </c>
      <c r="B16520" t="s">
        <v>16992</v>
      </c>
      <c r="C16520">
        <v>40877</v>
      </c>
      <c r="D16520">
        <v>40880</v>
      </c>
      <c r="E16520" t="s">
        <v>15393</v>
      </c>
      <c r="F16520" t="s">
        <v>7947</v>
      </c>
      <c r="G16520" t="s">
        <v>7948</v>
      </c>
      <c r="H16520" t="s">
        <v>7949</v>
      </c>
      <c r="I16520" t="s">
        <v>4766</v>
      </c>
      <c r="J16520" t="s">
        <v>4766</v>
      </c>
      <c r="K16520" t="s">
        <v>1705</v>
      </c>
      <c r="M16520" t="s">
        <v>797</v>
      </c>
      <c r="N16520" t="s">
        <v>1290</v>
      </c>
      <c r="O16520" t="s">
        <v>20976</v>
      </c>
      <c r="P16520" t="s">
        <v>20483</v>
      </c>
      <c r="Q16520" t="s">
        <v>20484</v>
      </c>
      <c r="R16520" t="s">
        <v>20977</v>
      </c>
      <c r="S16520">
        <v>252.27</v>
      </c>
      <c r="T16520">
        <v>3</v>
      </c>
      <c r="U16520">
        <v>0</v>
      </c>
      <c r="V16520">
        <v>93.33</v>
      </c>
      <c r="W16520">
        <v>37.01</v>
      </c>
      <c r="X16520" t="s">
        <v>12741</v>
      </c>
      <c r="Y16520" t="s">
        <v>46049</v>
      </c>
      <c r="Z16520" t="s">
        <v>46042</v>
      </c>
      <c r="AA16520">
        <v>11</v>
      </c>
      <c r="AB16520" t="s">
        <v>46048</v>
      </c>
    </row>
    <row r="16521" spans="1:28" x14ac:dyDescent="0.25">
      <c r="A16521">
        <v>6542</v>
      </c>
      <c r="B16521" t="s">
        <v>21053</v>
      </c>
      <c r="C16521">
        <v>41551</v>
      </c>
      <c r="D16521">
        <v>41551</v>
      </c>
      <c r="E16521" t="s">
        <v>15402</v>
      </c>
      <c r="F16521" t="s">
        <v>8694</v>
      </c>
      <c r="G16521" t="s">
        <v>8695</v>
      </c>
      <c r="H16521" t="s">
        <v>7949</v>
      </c>
      <c r="I16521" t="s">
        <v>1749</v>
      </c>
      <c r="J16521" t="s">
        <v>1193</v>
      </c>
      <c r="K16521" t="s">
        <v>847</v>
      </c>
      <c r="M16521" t="s">
        <v>453</v>
      </c>
      <c r="N16521" t="s">
        <v>848</v>
      </c>
      <c r="O16521" t="s">
        <v>21054</v>
      </c>
      <c r="P16521" t="s">
        <v>20483</v>
      </c>
      <c r="Q16521" t="s">
        <v>20484</v>
      </c>
      <c r="R16521" t="s">
        <v>20762</v>
      </c>
      <c r="S16521">
        <v>139.1</v>
      </c>
      <c r="T16521">
        <v>5</v>
      </c>
      <c r="U16521">
        <v>0</v>
      </c>
      <c r="V16521">
        <v>16.600000000000001</v>
      </c>
      <c r="W16521">
        <v>34.93</v>
      </c>
      <c r="X16521" t="s">
        <v>38</v>
      </c>
      <c r="Y16521" t="s">
        <v>46047</v>
      </c>
      <c r="Z16521" t="s">
        <v>46042</v>
      </c>
      <c r="AA16521">
        <v>10</v>
      </c>
      <c r="AB16521" t="s">
        <v>46056</v>
      </c>
    </row>
    <row r="16522" spans="1:28" x14ac:dyDescent="0.25">
      <c r="A16522">
        <v>47855</v>
      </c>
      <c r="B16522" t="s">
        <v>17578</v>
      </c>
      <c r="C16522">
        <v>41897</v>
      </c>
      <c r="D16522">
        <v>41899</v>
      </c>
      <c r="E16522" t="s">
        <v>15393</v>
      </c>
      <c r="F16522" t="s">
        <v>10087</v>
      </c>
      <c r="G16522" t="s">
        <v>9059</v>
      </c>
      <c r="H16522" t="s">
        <v>7949</v>
      </c>
      <c r="I16522" t="s">
        <v>2076</v>
      </c>
      <c r="J16522" t="s">
        <v>2077</v>
      </c>
      <c r="K16522" t="s">
        <v>834</v>
      </c>
      <c r="M16522" t="s">
        <v>789</v>
      </c>
      <c r="N16522" t="s">
        <v>789</v>
      </c>
      <c r="O16522" t="s">
        <v>21055</v>
      </c>
      <c r="P16522" t="s">
        <v>20483</v>
      </c>
      <c r="Q16522" t="s">
        <v>20484</v>
      </c>
      <c r="R16522" t="s">
        <v>20542</v>
      </c>
      <c r="S16522">
        <v>138.30000000000001</v>
      </c>
      <c r="T16522">
        <v>2</v>
      </c>
      <c r="U16522">
        <v>0</v>
      </c>
      <c r="V16522">
        <v>2.76</v>
      </c>
      <c r="W16522">
        <v>30.46</v>
      </c>
      <c r="X16522" t="s">
        <v>15396</v>
      </c>
      <c r="Y16522" t="s">
        <v>46044</v>
      </c>
      <c r="Z16522" t="s">
        <v>46051</v>
      </c>
      <c r="AA16522">
        <v>9</v>
      </c>
      <c r="AB16522" t="s">
        <v>46058</v>
      </c>
    </row>
    <row r="16523" spans="1:28" x14ac:dyDescent="0.25">
      <c r="A16523">
        <v>19506</v>
      </c>
      <c r="B16523" t="s">
        <v>15196</v>
      </c>
      <c r="C16523">
        <v>40851</v>
      </c>
      <c r="D16523">
        <v>40853</v>
      </c>
      <c r="E16523" t="s">
        <v>15393</v>
      </c>
      <c r="F16523" t="s">
        <v>8662</v>
      </c>
      <c r="G16523" t="s">
        <v>8663</v>
      </c>
      <c r="H16523" t="s">
        <v>7949</v>
      </c>
      <c r="I16523" t="s">
        <v>3574</v>
      </c>
      <c r="J16523" t="s">
        <v>1603</v>
      </c>
      <c r="K16523" t="s">
        <v>803</v>
      </c>
      <c r="M16523" t="s">
        <v>32</v>
      </c>
      <c r="N16523" t="s">
        <v>804</v>
      </c>
      <c r="O16523" t="s">
        <v>21056</v>
      </c>
      <c r="P16523" t="s">
        <v>20483</v>
      </c>
      <c r="Q16523" t="s">
        <v>20484</v>
      </c>
      <c r="R16523" t="s">
        <v>20977</v>
      </c>
      <c r="S16523">
        <v>252.27</v>
      </c>
      <c r="T16523">
        <v>3</v>
      </c>
      <c r="U16523">
        <v>0</v>
      </c>
      <c r="V16523">
        <v>17.64</v>
      </c>
      <c r="W16523">
        <v>29.95</v>
      </c>
      <c r="X16523" t="s">
        <v>12741</v>
      </c>
      <c r="Y16523" t="s">
        <v>46049</v>
      </c>
      <c r="Z16523" t="s">
        <v>46042</v>
      </c>
      <c r="AA16523">
        <v>11</v>
      </c>
      <c r="AB16523" t="s">
        <v>46048</v>
      </c>
    </row>
    <row r="16524" spans="1:28" x14ac:dyDescent="0.25">
      <c r="A16524">
        <v>30597</v>
      </c>
      <c r="B16524" t="s">
        <v>21057</v>
      </c>
      <c r="C16524">
        <v>40869</v>
      </c>
      <c r="D16524">
        <v>40871</v>
      </c>
      <c r="E16524" t="s">
        <v>15393</v>
      </c>
      <c r="F16524" t="s">
        <v>8318</v>
      </c>
      <c r="G16524" t="s">
        <v>8319</v>
      </c>
      <c r="H16524" t="s">
        <v>7949</v>
      </c>
      <c r="I16524" t="s">
        <v>7289</v>
      </c>
      <c r="J16524" t="s">
        <v>7290</v>
      </c>
      <c r="K16524" t="s">
        <v>1386</v>
      </c>
      <c r="M16524" t="s">
        <v>797</v>
      </c>
      <c r="N16524" t="s">
        <v>1173</v>
      </c>
      <c r="O16524" t="s">
        <v>21058</v>
      </c>
      <c r="P16524" t="s">
        <v>20483</v>
      </c>
      <c r="Q16524" t="s">
        <v>20484</v>
      </c>
      <c r="R16524" t="s">
        <v>20506</v>
      </c>
      <c r="S16524">
        <v>228.78</v>
      </c>
      <c r="T16524">
        <v>2</v>
      </c>
      <c r="U16524">
        <v>0</v>
      </c>
      <c r="V16524">
        <v>34.26</v>
      </c>
      <c r="W16524">
        <v>29.08</v>
      </c>
      <c r="X16524" t="s">
        <v>38</v>
      </c>
      <c r="Y16524" t="s">
        <v>46049</v>
      </c>
      <c r="Z16524" t="s">
        <v>46042</v>
      </c>
      <c r="AA16524">
        <v>11</v>
      </c>
      <c r="AB16524" t="s">
        <v>46048</v>
      </c>
    </row>
    <row r="16525" spans="1:28" x14ac:dyDescent="0.25">
      <c r="A16525">
        <v>47683</v>
      </c>
      <c r="B16525" t="s">
        <v>16800</v>
      </c>
      <c r="C16525">
        <v>41395</v>
      </c>
      <c r="D16525">
        <v>41398</v>
      </c>
      <c r="E16525" t="s">
        <v>15393</v>
      </c>
      <c r="F16525" t="s">
        <v>8047</v>
      </c>
      <c r="G16525" t="s">
        <v>8048</v>
      </c>
      <c r="H16525" t="s">
        <v>7949</v>
      </c>
      <c r="I16525" t="s">
        <v>1935</v>
      </c>
      <c r="J16525" t="s">
        <v>1373</v>
      </c>
      <c r="K16525" t="s">
        <v>1374</v>
      </c>
      <c r="M16525" t="s">
        <v>1374</v>
      </c>
      <c r="N16525" t="s">
        <v>1374</v>
      </c>
      <c r="O16525" t="s">
        <v>20728</v>
      </c>
      <c r="P16525" t="s">
        <v>20483</v>
      </c>
      <c r="Q16525" t="s">
        <v>20484</v>
      </c>
      <c r="R16525" t="s">
        <v>20511</v>
      </c>
      <c r="S16525">
        <v>81.69</v>
      </c>
      <c r="T16525">
        <v>1</v>
      </c>
      <c r="U16525">
        <v>0</v>
      </c>
      <c r="V16525">
        <v>4.8899999999999997</v>
      </c>
      <c r="W16525">
        <v>25.73</v>
      </c>
      <c r="X16525" t="s">
        <v>15396</v>
      </c>
      <c r="Y16525" t="s">
        <v>46047</v>
      </c>
      <c r="Z16525" t="s">
        <v>46045</v>
      </c>
      <c r="AA16525">
        <v>5</v>
      </c>
      <c r="AB16525" t="s">
        <v>46050</v>
      </c>
    </row>
    <row r="16526" spans="1:28" x14ac:dyDescent="0.25">
      <c r="A16526">
        <v>3553</v>
      </c>
      <c r="B16526" t="s">
        <v>17204</v>
      </c>
      <c r="C16526">
        <v>41587</v>
      </c>
      <c r="D16526">
        <v>41587</v>
      </c>
      <c r="E16526" t="s">
        <v>15402</v>
      </c>
      <c r="F16526" t="s">
        <v>8783</v>
      </c>
      <c r="G16526" t="s">
        <v>8784</v>
      </c>
      <c r="H16526" t="s">
        <v>7949</v>
      </c>
      <c r="I16526" t="s">
        <v>11171</v>
      </c>
      <c r="J16526" t="s">
        <v>1091</v>
      </c>
      <c r="K16526" t="s">
        <v>923</v>
      </c>
      <c r="M16526" t="s">
        <v>453</v>
      </c>
      <c r="N16526" t="s">
        <v>804</v>
      </c>
      <c r="O16526" t="s">
        <v>20716</v>
      </c>
      <c r="P16526" t="s">
        <v>20483</v>
      </c>
      <c r="Q16526" t="s">
        <v>20484</v>
      </c>
      <c r="R16526" t="s">
        <v>20569</v>
      </c>
      <c r="S16526">
        <v>78.959999999999994</v>
      </c>
      <c r="T16526">
        <v>4</v>
      </c>
      <c r="U16526">
        <v>0</v>
      </c>
      <c r="V16526">
        <v>38.64</v>
      </c>
      <c r="W16526">
        <v>25.06</v>
      </c>
      <c r="X16526" t="s">
        <v>15396</v>
      </c>
      <c r="Y16526" t="s">
        <v>46047</v>
      </c>
      <c r="Z16526" t="s">
        <v>46042</v>
      </c>
      <c r="AA16526">
        <v>11</v>
      </c>
      <c r="AB16526" t="s">
        <v>46048</v>
      </c>
    </row>
    <row r="16527" spans="1:28" x14ac:dyDescent="0.25">
      <c r="A16527">
        <v>41651</v>
      </c>
      <c r="B16527" t="s">
        <v>17481</v>
      </c>
      <c r="C16527">
        <v>40702</v>
      </c>
      <c r="D16527">
        <v>40702</v>
      </c>
      <c r="E16527" t="s">
        <v>15402</v>
      </c>
      <c r="F16527" t="s">
        <v>10139</v>
      </c>
      <c r="G16527" t="s">
        <v>8165</v>
      </c>
      <c r="H16527" t="s">
        <v>7949</v>
      </c>
      <c r="I16527" t="s">
        <v>2524</v>
      </c>
      <c r="J16527" t="s">
        <v>2525</v>
      </c>
      <c r="K16527" t="s">
        <v>2526</v>
      </c>
      <c r="M16527" t="s">
        <v>821</v>
      </c>
      <c r="N16527" t="s">
        <v>821</v>
      </c>
      <c r="O16527" t="s">
        <v>21059</v>
      </c>
      <c r="P16527" t="s">
        <v>20483</v>
      </c>
      <c r="Q16527" t="s">
        <v>20484</v>
      </c>
      <c r="R16527" t="s">
        <v>20504</v>
      </c>
      <c r="S16527">
        <v>95.64</v>
      </c>
      <c r="T16527">
        <v>2</v>
      </c>
      <c r="U16527">
        <v>0</v>
      </c>
      <c r="V16527">
        <v>12.42</v>
      </c>
      <c r="W16527">
        <v>23.75</v>
      </c>
      <c r="X16527" t="s">
        <v>15396</v>
      </c>
      <c r="Y16527" t="s">
        <v>46049</v>
      </c>
      <c r="Z16527" t="s">
        <v>46045</v>
      </c>
      <c r="AA16527">
        <v>6</v>
      </c>
      <c r="AB16527" t="s">
        <v>46055</v>
      </c>
    </row>
    <row r="16528" spans="1:28" x14ac:dyDescent="0.25">
      <c r="A16528">
        <v>17750</v>
      </c>
      <c r="B16528" t="s">
        <v>20137</v>
      </c>
      <c r="C16528">
        <v>41409</v>
      </c>
      <c r="D16528">
        <v>41411</v>
      </c>
      <c r="E16528" t="s">
        <v>15393</v>
      </c>
      <c r="F16528" t="s">
        <v>8338</v>
      </c>
      <c r="G16528" t="s">
        <v>8339</v>
      </c>
      <c r="H16528" t="s">
        <v>7949</v>
      </c>
      <c r="I16528" t="s">
        <v>81</v>
      </c>
      <c r="J16528" t="s">
        <v>82</v>
      </c>
      <c r="K16528" t="s">
        <v>31</v>
      </c>
      <c r="M16528" t="s">
        <v>32</v>
      </c>
      <c r="N16528" t="s">
        <v>33</v>
      </c>
      <c r="O16528" t="s">
        <v>20544</v>
      </c>
      <c r="P16528" t="s">
        <v>20483</v>
      </c>
      <c r="Q16528" t="s">
        <v>20484</v>
      </c>
      <c r="R16528" t="s">
        <v>21011</v>
      </c>
      <c r="S16528">
        <v>142.68</v>
      </c>
      <c r="T16528">
        <v>2</v>
      </c>
      <c r="U16528">
        <v>0</v>
      </c>
      <c r="V16528">
        <v>19.920000000000002</v>
      </c>
      <c r="W16528">
        <v>23.12</v>
      </c>
      <c r="X16528" t="s">
        <v>12741</v>
      </c>
      <c r="Y16528" t="s">
        <v>46047</v>
      </c>
      <c r="Z16528" t="s">
        <v>46045</v>
      </c>
      <c r="AA16528">
        <v>5</v>
      </c>
      <c r="AB16528" t="s">
        <v>46050</v>
      </c>
    </row>
    <row r="16529" spans="1:28" x14ac:dyDescent="0.25">
      <c r="A16529">
        <v>22342</v>
      </c>
      <c r="B16529" t="s">
        <v>17704</v>
      </c>
      <c r="C16529">
        <v>40898</v>
      </c>
      <c r="D16529">
        <v>40900</v>
      </c>
      <c r="E16529" t="s">
        <v>15393</v>
      </c>
      <c r="F16529" t="s">
        <v>8951</v>
      </c>
      <c r="G16529" t="s">
        <v>8952</v>
      </c>
      <c r="H16529" t="s">
        <v>7949</v>
      </c>
      <c r="I16529" t="s">
        <v>2011</v>
      </c>
      <c r="J16529" t="s">
        <v>2011</v>
      </c>
      <c r="K16529" t="s">
        <v>812</v>
      </c>
      <c r="M16529" t="s">
        <v>797</v>
      </c>
      <c r="N16529" t="s">
        <v>813</v>
      </c>
      <c r="O16529" t="s">
        <v>21060</v>
      </c>
      <c r="P16529" t="s">
        <v>20483</v>
      </c>
      <c r="Q16529" t="s">
        <v>20484</v>
      </c>
      <c r="R16529" t="s">
        <v>20863</v>
      </c>
      <c r="S16529">
        <v>77.040000000000006</v>
      </c>
      <c r="T16529">
        <v>2</v>
      </c>
      <c r="U16529">
        <v>0</v>
      </c>
      <c r="V16529">
        <v>0</v>
      </c>
      <c r="W16529">
        <v>22.53</v>
      </c>
      <c r="X16529" t="s">
        <v>15396</v>
      </c>
      <c r="Y16529" t="s">
        <v>46049</v>
      </c>
      <c r="Z16529" t="s">
        <v>46042</v>
      </c>
      <c r="AA16529">
        <v>12</v>
      </c>
      <c r="AB16529" t="s">
        <v>46043</v>
      </c>
    </row>
    <row r="16530" spans="1:28" x14ac:dyDescent="0.25">
      <c r="A16530">
        <v>5079</v>
      </c>
      <c r="B16530" t="s">
        <v>16786</v>
      </c>
      <c r="C16530">
        <v>41211</v>
      </c>
      <c r="D16530">
        <v>41213</v>
      </c>
      <c r="E16530" t="s">
        <v>15393</v>
      </c>
      <c r="F16530" t="s">
        <v>9197</v>
      </c>
      <c r="G16530" t="s">
        <v>8284</v>
      </c>
      <c r="H16530" t="s">
        <v>7949</v>
      </c>
      <c r="I16530" t="s">
        <v>7645</v>
      </c>
      <c r="J16530" t="s">
        <v>2101</v>
      </c>
      <c r="K16530" t="s">
        <v>923</v>
      </c>
      <c r="M16530" t="s">
        <v>453</v>
      </c>
      <c r="N16530" t="s">
        <v>804</v>
      </c>
      <c r="O16530" t="s">
        <v>21061</v>
      </c>
      <c r="P16530" t="s">
        <v>20483</v>
      </c>
      <c r="Q16530" t="s">
        <v>20484</v>
      </c>
      <c r="R16530" t="s">
        <v>21011</v>
      </c>
      <c r="S16530">
        <v>95.12</v>
      </c>
      <c r="T16530">
        <v>2</v>
      </c>
      <c r="U16530">
        <v>0</v>
      </c>
      <c r="V16530">
        <v>21.84</v>
      </c>
      <c r="W16530">
        <v>21.89</v>
      </c>
      <c r="X16530" t="s">
        <v>38</v>
      </c>
      <c r="Y16530" t="s">
        <v>46041</v>
      </c>
      <c r="Z16530" t="s">
        <v>46042</v>
      </c>
      <c r="AA16530">
        <v>10</v>
      </c>
      <c r="AB16530" t="s">
        <v>46056</v>
      </c>
    </row>
    <row r="16531" spans="1:28" x14ac:dyDescent="0.25">
      <c r="A16531">
        <v>44487</v>
      </c>
      <c r="B16531" t="s">
        <v>21062</v>
      </c>
      <c r="C16531">
        <v>41339</v>
      </c>
      <c r="D16531">
        <v>41339</v>
      </c>
      <c r="E16531" t="s">
        <v>15402</v>
      </c>
      <c r="F16531" t="s">
        <v>9062</v>
      </c>
      <c r="G16531" t="s">
        <v>9063</v>
      </c>
      <c r="H16531" t="s">
        <v>7949</v>
      </c>
      <c r="I16531" t="s">
        <v>2107</v>
      </c>
      <c r="J16531" t="s">
        <v>2108</v>
      </c>
      <c r="K16531" t="s">
        <v>2109</v>
      </c>
      <c r="M16531" t="s">
        <v>821</v>
      </c>
      <c r="N16531" t="s">
        <v>821</v>
      </c>
      <c r="O16531" t="s">
        <v>20873</v>
      </c>
      <c r="P16531" t="s">
        <v>20483</v>
      </c>
      <c r="Q16531" t="s">
        <v>20484</v>
      </c>
      <c r="R16531" t="s">
        <v>20782</v>
      </c>
      <c r="S16531">
        <v>158.16</v>
      </c>
      <c r="T16531">
        <v>4</v>
      </c>
      <c r="U16531">
        <v>0</v>
      </c>
      <c r="V16531">
        <v>72.72</v>
      </c>
      <c r="W16531">
        <v>21.87</v>
      </c>
      <c r="X16531" t="s">
        <v>38</v>
      </c>
      <c r="Y16531" t="s">
        <v>46047</v>
      </c>
      <c r="Z16531" t="s">
        <v>46053</v>
      </c>
      <c r="AA16531">
        <v>3</v>
      </c>
      <c r="AB16531" t="s">
        <v>46057</v>
      </c>
    </row>
    <row r="16532" spans="1:28" x14ac:dyDescent="0.25">
      <c r="A16532">
        <v>248</v>
      </c>
      <c r="B16532" t="s">
        <v>21063</v>
      </c>
      <c r="C16532">
        <v>40771</v>
      </c>
      <c r="D16532">
        <v>40774</v>
      </c>
      <c r="E16532" t="s">
        <v>15393</v>
      </c>
      <c r="F16532" t="s">
        <v>8357</v>
      </c>
      <c r="G16532" t="s">
        <v>8132</v>
      </c>
      <c r="H16532" t="s">
        <v>7949</v>
      </c>
      <c r="I16532" t="s">
        <v>2092</v>
      </c>
      <c r="J16532" t="s">
        <v>2093</v>
      </c>
      <c r="K16532" t="s">
        <v>1070</v>
      </c>
      <c r="M16532" t="s">
        <v>453</v>
      </c>
      <c r="N16532" t="s">
        <v>1071</v>
      </c>
      <c r="O16532" t="s">
        <v>20940</v>
      </c>
      <c r="P16532" t="s">
        <v>20483</v>
      </c>
      <c r="Q16532" t="s">
        <v>20484</v>
      </c>
      <c r="R16532" t="s">
        <v>20699</v>
      </c>
      <c r="S16532">
        <v>158</v>
      </c>
      <c r="T16532">
        <v>4</v>
      </c>
      <c r="U16532">
        <v>0</v>
      </c>
      <c r="V16532">
        <v>20.48</v>
      </c>
      <c r="W16532">
        <v>19.88</v>
      </c>
      <c r="X16532" t="s">
        <v>12741</v>
      </c>
      <c r="Y16532" t="s">
        <v>46049</v>
      </c>
      <c r="Z16532" t="s">
        <v>46051</v>
      </c>
      <c r="AA16532">
        <v>8</v>
      </c>
      <c r="AB16532" t="s">
        <v>46052</v>
      </c>
    </row>
    <row r="16533" spans="1:28" x14ac:dyDescent="0.25">
      <c r="A16533">
        <v>49842</v>
      </c>
      <c r="B16533" t="s">
        <v>17528</v>
      </c>
      <c r="C16533">
        <v>41543</v>
      </c>
      <c r="D16533">
        <v>41543</v>
      </c>
      <c r="E16533" t="s">
        <v>15402</v>
      </c>
      <c r="F16533" t="s">
        <v>12949</v>
      </c>
      <c r="G16533" t="s">
        <v>8773</v>
      </c>
      <c r="H16533" t="s">
        <v>7949</v>
      </c>
      <c r="I16533" t="s">
        <v>424</v>
      </c>
      <c r="J16533" t="s">
        <v>424</v>
      </c>
      <c r="K16533" t="s">
        <v>420</v>
      </c>
      <c r="M16533" t="s">
        <v>821</v>
      </c>
      <c r="N16533" t="s">
        <v>821</v>
      </c>
      <c r="O16533" t="s">
        <v>20728</v>
      </c>
      <c r="P16533" t="s">
        <v>20483</v>
      </c>
      <c r="Q16533" t="s">
        <v>20484</v>
      </c>
      <c r="R16533" t="s">
        <v>20511</v>
      </c>
      <c r="S16533">
        <v>81.69</v>
      </c>
      <c r="T16533">
        <v>1</v>
      </c>
      <c r="U16533">
        <v>0</v>
      </c>
      <c r="V16533">
        <v>4.8899999999999997</v>
      </c>
      <c r="W16533">
        <v>18.82</v>
      </c>
      <c r="X16533" t="s">
        <v>12741</v>
      </c>
      <c r="Y16533" t="s">
        <v>46047</v>
      </c>
      <c r="Z16533" t="s">
        <v>46051</v>
      </c>
      <c r="AA16533">
        <v>9</v>
      </c>
      <c r="AB16533" t="s">
        <v>46058</v>
      </c>
    </row>
    <row r="16534" spans="1:28" x14ac:dyDescent="0.25">
      <c r="A16534">
        <v>18495</v>
      </c>
      <c r="B16534" t="s">
        <v>21064</v>
      </c>
      <c r="C16534">
        <v>41743</v>
      </c>
      <c r="D16534">
        <v>41745</v>
      </c>
      <c r="E16534" t="s">
        <v>15393</v>
      </c>
      <c r="F16534" t="s">
        <v>8353</v>
      </c>
      <c r="G16534" t="s">
        <v>8354</v>
      </c>
      <c r="H16534" t="s">
        <v>7949</v>
      </c>
      <c r="I16534" t="s">
        <v>9674</v>
      </c>
      <c r="J16534" t="s">
        <v>931</v>
      </c>
      <c r="K16534" t="s">
        <v>803</v>
      </c>
      <c r="M16534" t="s">
        <v>32</v>
      </c>
      <c r="N16534" t="s">
        <v>804</v>
      </c>
      <c r="O16534" t="s">
        <v>20719</v>
      </c>
      <c r="P16534" t="s">
        <v>20483</v>
      </c>
      <c r="Q16534" t="s">
        <v>20484</v>
      </c>
      <c r="R16534" t="s">
        <v>20720</v>
      </c>
      <c r="S16534">
        <v>58.83</v>
      </c>
      <c r="T16534">
        <v>1</v>
      </c>
      <c r="U16534">
        <v>0</v>
      </c>
      <c r="V16534">
        <v>6.45</v>
      </c>
      <c r="W16534">
        <v>18.760000000000002</v>
      </c>
      <c r="X16534" t="s">
        <v>12741</v>
      </c>
      <c r="Y16534" t="s">
        <v>46044</v>
      </c>
      <c r="Z16534" t="s">
        <v>46045</v>
      </c>
      <c r="AA16534">
        <v>4</v>
      </c>
      <c r="AB16534" t="s">
        <v>46046</v>
      </c>
    </row>
    <row r="16535" spans="1:28" x14ac:dyDescent="0.25">
      <c r="A16535">
        <v>25273</v>
      </c>
      <c r="B16535" t="s">
        <v>21065</v>
      </c>
      <c r="C16535">
        <v>41947</v>
      </c>
      <c r="D16535">
        <v>41949</v>
      </c>
      <c r="E16535" t="s">
        <v>15393</v>
      </c>
      <c r="F16535" t="s">
        <v>9058</v>
      </c>
      <c r="G16535" t="s">
        <v>9059</v>
      </c>
      <c r="H16535" t="s">
        <v>7949</v>
      </c>
      <c r="I16535" t="s">
        <v>2038</v>
      </c>
      <c r="J16535" t="s">
        <v>2038</v>
      </c>
      <c r="K16535" t="s">
        <v>796</v>
      </c>
      <c r="M16535" t="s">
        <v>797</v>
      </c>
      <c r="N16535" t="s">
        <v>798</v>
      </c>
      <c r="O16535" t="s">
        <v>21066</v>
      </c>
      <c r="P16535" t="s">
        <v>20483</v>
      </c>
      <c r="Q16535" t="s">
        <v>20484</v>
      </c>
      <c r="R16535" t="s">
        <v>20506</v>
      </c>
      <c r="S16535">
        <v>228.78</v>
      </c>
      <c r="T16535">
        <v>2</v>
      </c>
      <c r="U16535">
        <v>0</v>
      </c>
      <c r="V16535">
        <v>34.26</v>
      </c>
      <c r="W16535">
        <v>17.34</v>
      </c>
      <c r="X16535" t="s">
        <v>38</v>
      </c>
      <c r="Y16535" t="s">
        <v>46044</v>
      </c>
      <c r="Z16535" t="s">
        <v>46042</v>
      </c>
      <c r="AA16535">
        <v>11</v>
      </c>
      <c r="AB16535" t="s">
        <v>46048</v>
      </c>
    </row>
    <row r="16536" spans="1:28" x14ac:dyDescent="0.25">
      <c r="A16536">
        <v>2730</v>
      </c>
      <c r="B16536" t="s">
        <v>21067</v>
      </c>
      <c r="C16536">
        <v>40695</v>
      </c>
      <c r="D16536">
        <v>40697</v>
      </c>
      <c r="E16536" t="s">
        <v>15393</v>
      </c>
      <c r="F16536" t="s">
        <v>8651</v>
      </c>
      <c r="G16536" t="s">
        <v>8652</v>
      </c>
      <c r="H16536" t="s">
        <v>7949</v>
      </c>
      <c r="I16536" t="s">
        <v>1003</v>
      </c>
      <c r="J16536" t="s">
        <v>1004</v>
      </c>
      <c r="K16536" t="s">
        <v>847</v>
      </c>
      <c r="M16536" t="s">
        <v>453</v>
      </c>
      <c r="N16536" t="s">
        <v>848</v>
      </c>
      <c r="O16536" t="s">
        <v>20677</v>
      </c>
      <c r="P16536" t="s">
        <v>20483</v>
      </c>
      <c r="Q16536" t="s">
        <v>20484</v>
      </c>
      <c r="R16536" t="s">
        <v>20678</v>
      </c>
      <c r="S16536">
        <v>50.8</v>
      </c>
      <c r="T16536">
        <v>2</v>
      </c>
      <c r="U16536">
        <v>0</v>
      </c>
      <c r="V16536">
        <v>22.32</v>
      </c>
      <c r="W16536">
        <v>15.18</v>
      </c>
      <c r="X16536" t="s">
        <v>15396</v>
      </c>
      <c r="Y16536" t="s">
        <v>46049</v>
      </c>
      <c r="Z16536" t="s">
        <v>46045</v>
      </c>
      <c r="AA16536">
        <v>6</v>
      </c>
      <c r="AB16536" t="s">
        <v>46055</v>
      </c>
    </row>
    <row r="16537" spans="1:28" x14ac:dyDescent="0.25">
      <c r="A16537">
        <v>2456</v>
      </c>
      <c r="B16537" t="s">
        <v>21068</v>
      </c>
      <c r="C16537">
        <v>40899</v>
      </c>
      <c r="D16537">
        <v>40899</v>
      </c>
      <c r="E16537" t="s">
        <v>15402</v>
      </c>
      <c r="F16537" t="s">
        <v>8831</v>
      </c>
      <c r="G16537" t="s">
        <v>8832</v>
      </c>
      <c r="H16537" t="s">
        <v>7949</v>
      </c>
      <c r="I16537" t="s">
        <v>1618</v>
      </c>
      <c r="J16537" t="s">
        <v>1393</v>
      </c>
      <c r="K16537" t="s">
        <v>847</v>
      </c>
      <c r="M16537" t="s">
        <v>453</v>
      </c>
      <c r="N16537" t="s">
        <v>848</v>
      </c>
      <c r="O16537" t="s">
        <v>21069</v>
      </c>
      <c r="P16537" t="s">
        <v>20483</v>
      </c>
      <c r="Q16537" t="s">
        <v>20484</v>
      </c>
      <c r="R16537" t="s">
        <v>20746</v>
      </c>
      <c r="S16537">
        <v>61.44</v>
      </c>
      <c r="T16537">
        <v>3</v>
      </c>
      <c r="U16537">
        <v>0</v>
      </c>
      <c r="V16537">
        <v>28.26</v>
      </c>
      <c r="W16537">
        <v>14.18</v>
      </c>
      <c r="X16537" t="s">
        <v>15396</v>
      </c>
      <c r="Y16537" t="s">
        <v>46049</v>
      </c>
      <c r="Z16537" t="s">
        <v>46042</v>
      </c>
      <c r="AA16537">
        <v>12</v>
      </c>
      <c r="AB16537" t="s">
        <v>46043</v>
      </c>
    </row>
    <row r="16538" spans="1:28" x14ac:dyDescent="0.25">
      <c r="A16538">
        <v>49621</v>
      </c>
      <c r="B16538" t="s">
        <v>21070</v>
      </c>
      <c r="C16538">
        <v>41876</v>
      </c>
      <c r="D16538">
        <v>41878</v>
      </c>
      <c r="E16538" t="s">
        <v>15393</v>
      </c>
      <c r="F16538" t="s">
        <v>9164</v>
      </c>
      <c r="G16538" t="s">
        <v>8101</v>
      </c>
      <c r="H16538" t="s">
        <v>7949</v>
      </c>
      <c r="I16538" t="s">
        <v>1398</v>
      </c>
      <c r="J16538" t="s">
        <v>1398</v>
      </c>
      <c r="K16538" t="s">
        <v>1399</v>
      </c>
      <c r="M16538" t="s">
        <v>821</v>
      </c>
      <c r="N16538" t="s">
        <v>821</v>
      </c>
      <c r="O16538" t="s">
        <v>20656</v>
      </c>
      <c r="P16538" t="s">
        <v>20483</v>
      </c>
      <c r="Q16538" t="s">
        <v>20484</v>
      </c>
      <c r="R16538" t="s">
        <v>20494</v>
      </c>
      <c r="S16538">
        <v>258.95999999999998</v>
      </c>
      <c r="T16538">
        <v>1</v>
      </c>
      <c r="U16538">
        <v>0</v>
      </c>
      <c r="V16538">
        <v>121.71</v>
      </c>
      <c r="W16538">
        <v>13.8</v>
      </c>
      <c r="X16538" t="s">
        <v>38</v>
      </c>
      <c r="Y16538" t="s">
        <v>46044</v>
      </c>
      <c r="Z16538" t="s">
        <v>46051</v>
      </c>
      <c r="AA16538">
        <v>8</v>
      </c>
      <c r="AB16538" t="s">
        <v>46052</v>
      </c>
    </row>
    <row r="16539" spans="1:28" x14ac:dyDescent="0.25">
      <c r="A16539">
        <v>46353</v>
      </c>
      <c r="B16539" t="s">
        <v>16853</v>
      </c>
      <c r="C16539">
        <v>40870</v>
      </c>
      <c r="D16539">
        <v>40873</v>
      </c>
      <c r="E16539" t="s">
        <v>15393</v>
      </c>
      <c r="F16539" t="s">
        <v>9435</v>
      </c>
      <c r="G16539" t="s">
        <v>8586</v>
      </c>
      <c r="H16539" t="s">
        <v>7949</v>
      </c>
      <c r="I16539" t="s">
        <v>6523</v>
      </c>
      <c r="J16539" t="s">
        <v>1550</v>
      </c>
      <c r="K16539" t="s">
        <v>1374</v>
      </c>
      <c r="M16539" t="s">
        <v>1374</v>
      </c>
      <c r="N16539" t="s">
        <v>1374</v>
      </c>
      <c r="O16539" t="s">
        <v>20729</v>
      </c>
      <c r="P16539" t="s">
        <v>20483</v>
      </c>
      <c r="Q16539" t="s">
        <v>20484</v>
      </c>
      <c r="R16539" t="s">
        <v>20720</v>
      </c>
      <c r="S16539">
        <v>58.83</v>
      </c>
      <c r="T16539">
        <v>1</v>
      </c>
      <c r="U16539">
        <v>0</v>
      </c>
      <c r="V16539">
        <v>6.45</v>
      </c>
      <c r="W16539">
        <v>13.61</v>
      </c>
      <c r="X16539" t="s">
        <v>12741</v>
      </c>
      <c r="Y16539" t="s">
        <v>46049</v>
      </c>
      <c r="Z16539" t="s">
        <v>46042</v>
      </c>
      <c r="AA16539">
        <v>11</v>
      </c>
      <c r="AB16539" t="s">
        <v>46048</v>
      </c>
    </row>
    <row r="16540" spans="1:28" x14ac:dyDescent="0.25">
      <c r="A16540">
        <v>13060</v>
      </c>
      <c r="B16540" t="s">
        <v>16657</v>
      </c>
      <c r="C16540">
        <v>41075</v>
      </c>
      <c r="D16540">
        <v>41075</v>
      </c>
      <c r="E16540" t="s">
        <v>15402</v>
      </c>
      <c r="F16540" t="s">
        <v>8612</v>
      </c>
      <c r="G16540" t="s">
        <v>8613</v>
      </c>
      <c r="H16540" t="s">
        <v>7949</v>
      </c>
      <c r="I16540" t="s">
        <v>10673</v>
      </c>
      <c r="J16540" t="s">
        <v>122</v>
      </c>
      <c r="K16540" t="s">
        <v>31</v>
      </c>
      <c r="M16540" t="s">
        <v>32</v>
      </c>
      <c r="N16540" t="s">
        <v>33</v>
      </c>
      <c r="O16540" t="s">
        <v>21071</v>
      </c>
      <c r="P16540" t="s">
        <v>20483</v>
      </c>
      <c r="Q16540" t="s">
        <v>20484</v>
      </c>
      <c r="R16540" t="s">
        <v>21006</v>
      </c>
      <c r="S16540">
        <v>229.62</v>
      </c>
      <c r="T16540">
        <v>2</v>
      </c>
      <c r="U16540">
        <v>0</v>
      </c>
      <c r="V16540">
        <v>50.46</v>
      </c>
      <c r="W16540">
        <v>12.99</v>
      </c>
      <c r="X16540" t="s">
        <v>12741</v>
      </c>
      <c r="Y16540" t="s">
        <v>46041</v>
      </c>
      <c r="Z16540" t="s">
        <v>46045</v>
      </c>
      <c r="AA16540">
        <v>6</v>
      </c>
      <c r="AB16540" t="s">
        <v>46055</v>
      </c>
    </row>
    <row r="16541" spans="1:28" x14ac:dyDescent="0.25">
      <c r="A16541">
        <v>110</v>
      </c>
      <c r="B16541" t="s">
        <v>21072</v>
      </c>
      <c r="C16541">
        <v>41521</v>
      </c>
      <c r="D16541">
        <v>41521</v>
      </c>
      <c r="E16541" t="s">
        <v>15402</v>
      </c>
      <c r="F16541" t="s">
        <v>9167</v>
      </c>
      <c r="G16541" t="s">
        <v>9168</v>
      </c>
      <c r="H16541" t="s">
        <v>7949</v>
      </c>
      <c r="I16541" t="s">
        <v>4883</v>
      </c>
      <c r="J16541" t="s">
        <v>4884</v>
      </c>
      <c r="K16541" t="s">
        <v>847</v>
      </c>
      <c r="M16541" t="s">
        <v>453</v>
      </c>
      <c r="N16541" t="s">
        <v>848</v>
      </c>
      <c r="O16541" t="s">
        <v>20951</v>
      </c>
      <c r="P16541" t="s">
        <v>20483</v>
      </c>
      <c r="Q16541" t="s">
        <v>20484</v>
      </c>
      <c r="R16541" t="s">
        <v>20625</v>
      </c>
      <c r="S16541">
        <v>48.16</v>
      </c>
      <c r="T16541">
        <v>2</v>
      </c>
      <c r="U16541">
        <v>0</v>
      </c>
      <c r="V16541">
        <v>13.48</v>
      </c>
      <c r="W16541">
        <v>12.21</v>
      </c>
      <c r="X16541" t="s">
        <v>12741</v>
      </c>
      <c r="Y16541" t="s">
        <v>46047</v>
      </c>
      <c r="Z16541" t="s">
        <v>46051</v>
      </c>
      <c r="AA16541">
        <v>9</v>
      </c>
      <c r="AB16541" t="s">
        <v>46058</v>
      </c>
    </row>
    <row r="16542" spans="1:28" x14ac:dyDescent="0.25">
      <c r="A16542">
        <v>30750</v>
      </c>
      <c r="B16542" t="s">
        <v>21073</v>
      </c>
      <c r="C16542">
        <v>41705</v>
      </c>
      <c r="D16542">
        <v>41707</v>
      </c>
      <c r="E16542" t="s">
        <v>15393</v>
      </c>
      <c r="F16542" t="s">
        <v>8874</v>
      </c>
      <c r="G16542" t="s">
        <v>8875</v>
      </c>
      <c r="H16542" t="s">
        <v>7949</v>
      </c>
      <c r="I16542" t="s">
        <v>9083</v>
      </c>
      <c r="J16542" t="s">
        <v>9084</v>
      </c>
      <c r="K16542" t="s">
        <v>1172</v>
      </c>
      <c r="M16542" t="s">
        <v>797</v>
      </c>
      <c r="N16542" t="s">
        <v>1173</v>
      </c>
      <c r="O16542" t="s">
        <v>21074</v>
      </c>
      <c r="P16542" t="s">
        <v>20483</v>
      </c>
      <c r="Q16542" t="s">
        <v>20484</v>
      </c>
      <c r="R16542" t="s">
        <v>20779</v>
      </c>
      <c r="S16542">
        <v>61.8</v>
      </c>
      <c r="T16542">
        <v>2</v>
      </c>
      <c r="U16542">
        <v>0</v>
      </c>
      <c r="V16542">
        <v>14.82</v>
      </c>
      <c r="W16542">
        <v>12.2</v>
      </c>
      <c r="X16542" t="s">
        <v>38</v>
      </c>
      <c r="Y16542" t="s">
        <v>46044</v>
      </c>
      <c r="Z16542" t="s">
        <v>46053</v>
      </c>
      <c r="AA16542">
        <v>3</v>
      </c>
      <c r="AB16542" t="s">
        <v>46057</v>
      </c>
    </row>
    <row r="16543" spans="1:28" x14ac:dyDescent="0.25">
      <c r="A16543">
        <v>15152</v>
      </c>
      <c r="B16543" t="s">
        <v>21075</v>
      </c>
      <c r="C16543">
        <v>40873</v>
      </c>
      <c r="D16543">
        <v>40876</v>
      </c>
      <c r="E16543" t="s">
        <v>15393</v>
      </c>
      <c r="F16543" t="s">
        <v>8494</v>
      </c>
      <c r="G16543" t="s">
        <v>8095</v>
      </c>
      <c r="H16543" t="s">
        <v>7949</v>
      </c>
      <c r="I16543" t="s">
        <v>930</v>
      </c>
      <c r="J16543" t="s">
        <v>931</v>
      </c>
      <c r="K16543" t="s">
        <v>803</v>
      </c>
      <c r="M16543" t="s">
        <v>32</v>
      </c>
      <c r="N16543" t="s">
        <v>804</v>
      </c>
      <c r="O16543" t="s">
        <v>20767</v>
      </c>
      <c r="P16543" t="s">
        <v>20483</v>
      </c>
      <c r="Q16543" t="s">
        <v>20484</v>
      </c>
      <c r="R16543" t="s">
        <v>20577</v>
      </c>
      <c r="S16543">
        <v>54.18</v>
      </c>
      <c r="T16543">
        <v>2</v>
      </c>
      <c r="U16543">
        <v>0</v>
      </c>
      <c r="V16543">
        <v>12.42</v>
      </c>
      <c r="W16543">
        <v>10.86</v>
      </c>
      <c r="X16543" t="s">
        <v>38</v>
      </c>
      <c r="Y16543" t="s">
        <v>46049</v>
      </c>
      <c r="Z16543" t="s">
        <v>46042</v>
      </c>
      <c r="AA16543">
        <v>11</v>
      </c>
      <c r="AB16543" t="s">
        <v>46048</v>
      </c>
    </row>
    <row r="16544" spans="1:28" x14ac:dyDescent="0.25">
      <c r="A16544">
        <v>45549</v>
      </c>
      <c r="B16544" t="s">
        <v>17361</v>
      </c>
      <c r="C16544">
        <v>41934</v>
      </c>
      <c r="D16544">
        <v>41937</v>
      </c>
      <c r="E16544" t="s">
        <v>15393</v>
      </c>
      <c r="F16544" t="s">
        <v>17354</v>
      </c>
      <c r="G16544" t="s">
        <v>7966</v>
      </c>
      <c r="H16544" t="s">
        <v>7949</v>
      </c>
      <c r="I16544" t="s">
        <v>5612</v>
      </c>
      <c r="J16544" t="s">
        <v>5613</v>
      </c>
      <c r="K16544" t="s">
        <v>5614</v>
      </c>
      <c r="M16544" t="s">
        <v>789</v>
      </c>
      <c r="N16544" t="s">
        <v>789</v>
      </c>
      <c r="O16544" t="s">
        <v>20832</v>
      </c>
      <c r="P16544" t="s">
        <v>20483</v>
      </c>
      <c r="Q16544" t="s">
        <v>20484</v>
      </c>
      <c r="R16544" t="s">
        <v>20606</v>
      </c>
      <c r="S16544">
        <v>72.45</v>
      </c>
      <c r="T16544">
        <v>1</v>
      </c>
      <c r="U16544">
        <v>0</v>
      </c>
      <c r="V16544">
        <v>7.23</v>
      </c>
      <c r="W16544">
        <v>10.76</v>
      </c>
      <c r="X16544" t="s">
        <v>38</v>
      </c>
      <c r="Y16544" t="s">
        <v>46044</v>
      </c>
      <c r="Z16544" t="s">
        <v>46042</v>
      </c>
      <c r="AA16544">
        <v>10</v>
      </c>
      <c r="AB16544" t="s">
        <v>46056</v>
      </c>
    </row>
    <row r="16545" spans="1:28" x14ac:dyDescent="0.25">
      <c r="A16545">
        <v>28885</v>
      </c>
      <c r="B16545" t="s">
        <v>16533</v>
      </c>
      <c r="C16545">
        <v>41332</v>
      </c>
      <c r="D16545">
        <v>41333</v>
      </c>
      <c r="E16545" t="s">
        <v>15393</v>
      </c>
      <c r="F16545" t="s">
        <v>10051</v>
      </c>
      <c r="G16545" t="s">
        <v>10052</v>
      </c>
      <c r="H16545" t="s">
        <v>7949</v>
      </c>
      <c r="I16545" t="s">
        <v>1838</v>
      </c>
      <c r="J16545" t="s">
        <v>1838</v>
      </c>
      <c r="K16545" t="s">
        <v>796</v>
      </c>
      <c r="M16545" t="s">
        <v>797</v>
      </c>
      <c r="N16545" t="s">
        <v>798</v>
      </c>
      <c r="O16545" t="s">
        <v>21076</v>
      </c>
      <c r="P16545" t="s">
        <v>20483</v>
      </c>
      <c r="Q16545" t="s">
        <v>20484</v>
      </c>
      <c r="R16545" t="s">
        <v>20946</v>
      </c>
      <c r="S16545">
        <v>79.5</v>
      </c>
      <c r="T16545">
        <v>2</v>
      </c>
      <c r="U16545">
        <v>0</v>
      </c>
      <c r="V16545">
        <v>15.9</v>
      </c>
      <c r="W16545">
        <v>10.73</v>
      </c>
      <c r="X16545" t="s">
        <v>12741</v>
      </c>
      <c r="Y16545" t="s">
        <v>46047</v>
      </c>
      <c r="Z16545" t="s">
        <v>46053</v>
      </c>
      <c r="AA16545">
        <v>2</v>
      </c>
      <c r="AB16545" t="s">
        <v>46059</v>
      </c>
    </row>
    <row r="16546" spans="1:28" x14ac:dyDescent="0.25">
      <c r="A16546">
        <v>44472</v>
      </c>
      <c r="B16546" t="s">
        <v>17583</v>
      </c>
      <c r="C16546">
        <v>41606</v>
      </c>
      <c r="D16546">
        <v>41609</v>
      </c>
      <c r="E16546" t="s">
        <v>15393</v>
      </c>
      <c r="F16546" t="s">
        <v>9450</v>
      </c>
      <c r="G16546" t="s">
        <v>7976</v>
      </c>
      <c r="H16546" t="s">
        <v>7949</v>
      </c>
      <c r="I16546" t="s">
        <v>2528</v>
      </c>
      <c r="J16546" t="s">
        <v>2529</v>
      </c>
      <c r="K16546" t="s">
        <v>2530</v>
      </c>
      <c r="M16546" t="s">
        <v>789</v>
      </c>
      <c r="N16546" t="s">
        <v>789</v>
      </c>
      <c r="O16546" t="s">
        <v>21077</v>
      </c>
      <c r="P16546" t="s">
        <v>20483</v>
      </c>
      <c r="Q16546" t="s">
        <v>20484</v>
      </c>
      <c r="R16546" t="s">
        <v>21078</v>
      </c>
      <c r="S16546">
        <v>115.02</v>
      </c>
      <c r="T16546">
        <v>1</v>
      </c>
      <c r="U16546">
        <v>0</v>
      </c>
      <c r="V16546">
        <v>0</v>
      </c>
      <c r="W16546">
        <v>10.56</v>
      </c>
      <c r="X16546" t="s">
        <v>12741</v>
      </c>
      <c r="Y16546" t="s">
        <v>46047</v>
      </c>
      <c r="Z16546" t="s">
        <v>46042</v>
      </c>
      <c r="AA16546">
        <v>11</v>
      </c>
      <c r="AB16546" t="s">
        <v>46048</v>
      </c>
    </row>
    <row r="16547" spans="1:28" x14ac:dyDescent="0.25">
      <c r="A16547">
        <v>4824</v>
      </c>
      <c r="B16547" t="s">
        <v>16846</v>
      </c>
      <c r="C16547">
        <v>41513</v>
      </c>
      <c r="D16547">
        <v>41514</v>
      </c>
      <c r="E16547" t="s">
        <v>15393</v>
      </c>
      <c r="F16547" t="s">
        <v>9911</v>
      </c>
      <c r="G16547" t="s">
        <v>9912</v>
      </c>
      <c r="H16547" t="s">
        <v>7949</v>
      </c>
      <c r="I16547" t="s">
        <v>3460</v>
      </c>
      <c r="J16547" t="s">
        <v>3461</v>
      </c>
      <c r="K16547" t="s">
        <v>847</v>
      </c>
      <c r="M16547" t="s">
        <v>453</v>
      </c>
      <c r="N16547" t="s">
        <v>848</v>
      </c>
      <c r="O16547" t="s">
        <v>20526</v>
      </c>
      <c r="P16547" t="s">
        <v>20483</v>
      </c>
      <c r="Q16547" t="s">
        <v>20484</v>
      </c>
      <c r="R16547" t="s">
        <v>20527</v>
      </c>
      <c r="S16547">
        <v>55.36</v>
      </c>
      <c r="T16547">
        <v>2</v>
      </c>
      <c r="U16547">
        <v>0</v>
      </c>
      <c r="V16547">
        <v>1.64</v>
      </c>
      <c r="W16547">
        <v>9.8699999999999992</v>
      </c>
      <c r="X16547" t="s">
        <v>12741</v>
      </c>
      <c r="Y16547" t="s">
        <v>46047</v>
      </c>
      <c r="Z16547" t="s">
        <v>46051</v>
      </c>
      <c r="AA16547">
        <v>8</v>
      </c>
      <c r="AB16547" t="s">
        <v>46052</v>
      </c>
    </row>
    <row r="16548" spans="1:28" x14ac:dyDescent="0.25">
      <c r="A16548">
        <v>12818</v>
      </c>
      <c r="B16548" t="s">
        <v>17780</v>
      </c>
      <c r="C16548">
        <v>41590</v>
      </c>
      <c r="D16548">
        <v>41591</v>
      </c>
      <c r="E16548" t="s">
        <v>15393</v>
      </c>
      <c r="F16548" t="s">
        <v>8390</v>
      </c>
      <c r="G16548" t="s">
        <v>8391</v>
      </c>
      <c r="H16548" t="s">
        <v>7949</v>
      </c>
      <c r="I16548" t="s">
        <v>511</v>
      </c>
      <c r="J16548" t="s">
        <v>511</v>
      </c>
      <c r="K16548" t="s">
        <v>412</v>
      </c>
      <c r="M16548" t="s">
        <v>32</v>
      </c>
      <c r="N16548" t="s">
        <v>33</v>
      </c>
      <c r="O16548" t="s">
        <v>21079</v>
      </c>
      <c r="P16548" t="s">
        <v>20483</v>
      </c>
      <c r="Q16548" t="s">
        <v>20484</v>
      </c>
      <c r="R16548" t="s">
        <v>20625</v>
      </c>
      <c r="S16548">
        <v>325.08</v>
      </c>
      <c r="T16548">
        <v>9</v>
      </c>
      <c r="U16548">
        <v>0</v>
      </c>
      <c r="V16548">
        <v>64.8</v>
      </c>
      <c r="W16548">
        <v>9.75</v>
      </c>
      <c r="X16548" t="s">
        <v>12741</v>
      </c>
      <c r="Y16548" t="s">
        <v>46047</v>
      </c>
      <c r="Z16548" t="s">
        <v>46042</v>
      </c>
      <c r="AA16548">
        <v>11</v>
      </c>
      <c r="AB16548" t="s">
        <v>46048</v>
      </c>
    </row>
    <row r="16549" spans="1:28" x14ac:dyDescent="0.25">
      <c r="A16549">
        <v>20669</v>
      </c>
      <c r="B16549" t="s">
        <v>17121</v>
      </c>
      <c r="C16549">
        <v>41790</v>
      </c>
      <c r="D16549">
        <v>41792</v>
      </c>
      <c r="E16549" t="s">
        <v>15393</v>
      </c>
      <c r="F16549" t="s">
        <v>9854</v>
      </c>
      <c r="G16549" t="s">
        <v>9140</v>
      </c>
      <c r="H16549" t="s">
        <v>7949</v>
      </c>
      <c r="I16549" t="s">
        <v>17122</v>
      </c>
      <c r="J16549" t="s">
        <v>14338</v>
      </c>
      <c r="K16549" t="s">
        <v>1792</v>
      </c>
      <c r="M16549" t="s">
        <v>797</v>
      </c>
      <c r="N16549" t="s">
        <v>798</v>
      </c>
      <c r="O16549" t="s">
        <v>20829</v>
      </c>
      <c r="P16549" t="s">
        <v>20483</v>
      </c>
      <c r="Q16549" t="s">
        <v>20484</v>
      </c>
      <c r="R16549" t="s">
        <v>20551</v>
      </c>
      <c r="S16549">
        <v>132.38999999999999</v>
      </c>
      <c r="T16549">
        <v>3</v>
      </c>
      <c r="U16549">
        <v>0</v>
      </c>
      <c r="V16549">
        <v>42.3</v>
      </c>
      <c r="W16549">
        <v>9.0299999999999994</v>
      </c>
      <c r="X16549" t="s">
        <v>12741</v>
      </c>
      <c r="Y16549" t="s">
        <v>46044</v>
      </c>
      <c r="Z16549" t="s">
        <v>46045</v>
      </c>
      <c r="AA16549">
        <v>5</v>
      </c>
      <c r="AB16549" t="s">
        <v>46050</v>
      </c>
    </row>
    <row r="16550" spans="1:28" x14ac:dyDescent="0.25">
      <c r="A16550">
        <v>7021</v>
      </c>
      <c r="B16550" t="s">
        <v>21080</v>
      </c>
      <c r="C16550">
        <v>41996</v>
      </c>
      <c r="D16550">
        <v>41999</v>
      </c>
      <c r="E16550" t="s">
        <v>15393</v>
      </c>
      <c r="F16550" t="s">
        <v>10061</v>
      </c>
      <c r="G16550" t="s">
        <v>10062</v>
      </c>
      <c r="H16550" t="s">
        <v>7949</v>
      </c>
      <c r="I16550" t="s">
        <v>480</v>
      </c>
      <c r="J16550" t="s">
        <v>480</v>
      </c>
      <c r="K16550" t="s">
        <v>475</v>
      </c>
      <c r="M16550" t="s">
        <v>453</v>
      </c>
      <c r="N16550" t="s">
        <v>33</v>
      </c>
      <c r="O16550" t="s">
        <v>20639</v>
      </c>
      <c r="P16550" t="s">
        <v>20483</v>
      </c>
      <c r="Q16550" t="s">
        <v>20484</v>
      </c>
      <c r="R16550" t="s">
        <v>20640</v>
      </c>
      <c r="S16550">
        <v>86.04</v>
      </c>
      <c r="T16550">
        <v>3</v>
      </c>
      <c r="U16550">
        <v>0</v>
      </c>
      <c r="V16550">
        <v>36.96</v>
      </c>
      <c r="W16550">
        <v>7.93</v>
      </c>
      <c r="X16550" t="s">
        <v>12741</v>
      </c>
      <c r="Y16550" t="s">
        <v>46044</v>
      </c>
      <c r="Z16550" t="s">
        <v>46042</v>
      </c>
      <c r="AA16550">
        <v>12</v>
      </c>
      <c r="AB16550" t="s">
        <v>46043</v>
      </c>
    </row>
    <row r="16551" spans="1:28" x14ac:dyDescent="0.25">
      <c r="A16551">
        <v>43046</v>
      </c>
      <c r="B16551" t="s">
        <v>17556</v>
      </c>
      <c r="C16551">
        <v>41264</v>
      </c>
      <c r="D16551">
        <v>41267</v>
      </c>
      <c r="E16551" t="s">
        <v>15393</v>
      </c>
      <c r="F16551" t="s">
        <v>10024</v>
      </c>
      <c r="G16551" t="s">
        <v>9486</v>
      </c>
      <c r="H16551" t="s">
        <v>7949</v>
      </c>
      <c r="I16551" t="s">
        <v>424</v>
      </c>
      <c r="J16551" t="s">
        <v>424</v>
      </c>
      <c r="K16551" t="s">
        <v>420</v>
      </c>
      <c r="M16551" t="s">
        <v>821</v>
      </c>
      <c r="N16551" t="s">
        <v>821</v>
      </c>
      <c r="O16551" t="s">
        <v>21077</v>
      </c>
      <c r="P16551" t="s">
        <v>20483</v>
      </c>
      <c r="Q16551" t="s">
        <v>20484</v>
      </c>
      <c r="R16551" t="s">
        <v>21078</v>
      </c>
      <c r="S16551">
        <v>115.02</v>
      </c>
      <c r="T16551">
        <v>1</v>
      </c>
      <c r="U16551">
        <v>0</v>
      </c>
      <c r="V16551">
        <v>0</v>
      </c>
      <c r="W16551">
        <v>7.59</v>
      </c>
      <c r="X16551" t="s">
        <v>38</v>
      </c>
      <c r="Y16551" t="s">
        <v>46041</v>
      </c>
      <c r="Z16551" t="s">
        <v>46042</v>
      </c>
      <c r="AA16551">
        <v>12</v>
      </c>
      <c r="AB16551" t="s">
        <v>46043</v>
      </c>
    </row>
    <row r="16552" spans="1:28" x14ac:dyDescent="0.25">
      <c r="A16552">
        <v>9693</v>
      </c>
      <c r="B16552" t="s">
        <v>17209</v>
      </c>
      <c r="C16552">
        <v>41223</v>
      </c>
      <c r="D16552">
        <v>41226</v>
      </c>
      <c r="E16552" t="s">
        <v>15393</v>
      </c>
      <c r="F16552" t="s">
        <v>8424</v>
      </c>
      <c r="G16552" t="s">
        <v>8425</v>
      </c>
      <c r="H16552" t="s">
        <v>7949</v>
      </c>
      <c r="I16552" t="s">
        <v>5423</v>
      </c>
      <c r="J16552" t="s">
        <v>5424</v>
      </c>
      <c r="K16552" t="s">
        <v>847</v>
      </c>
      <c r="M16552" t="s">
        <v>453</v>
      </c>
      <c r="N16552" t="s">
        <v>848</v>
      </c>
      <c r="O16552" t="s">
        <v>20774</v>
      </c>
      <c r="P16552" t="s">
        <v>20483</v>
      </c>
      <c r="Q16552" t="s">
        <v>20484</v>
      </c>
      <c r="R16552" t="s">
        <v>20504</v>
      </c>
      <c r="S16552">
        <v>63.76</v>
      </c>
      <c r="T16552">
        <v>2</v>
      </c>
      <c r="U16552">
        <v>0</v>
      </c>
      <c r="V16552">
        <v>29.32</v>
      </c>
      <c r="W16552">
        <v>7.54</v>
      </c>
      <c r="X16552" t="s">
        <v>38</v>
      </c>
      <c r="Y16552" t="s">
        <v>46041</v>
      </c>
      <c r="Z16552" t="s">
        <v>46042</v>
      </c>
      <c r="AA16552">
        <v>11</v>
      </c>
      <c r="AB16552" t="s">
        <v>46048</v>
      </c>
    </row>
    <row r="16553" spans="1:28" x14ac:dyDescent="0.25">
      <c r="A16553">
        <v>51068</v>
      </c>
      <c r="B16553" t="s">
        <v>17118</v>
      </c>
      <c r="C16553">
        <v>41718</v>
      </c>
      <c r="D16553">
        <v>41720</v>
      </c>
      <c r="E16553" t="s">
        <v>15393</v>
      </c>
      <c r="F16553" t="s">
        <v>9077</v>
      </c>
      <c r="G16553" t="s">
        <v>9078</v>
      </c>
      <c r="H16553" t="s">
        <v>7949</v>
      </c>
      <c r="I16553" t="s">
        <v>4703</v>
      </c>
      <c r="J16553" t="s">
        <v>4703</v>
      </c>
      <c r="K16553" t="s">
        <v>2639</v>
      </c>
      <c r="M16553" t="s">
        <v>789</v>
      </c>
      <c r="N16553" t="s">
        <v>789</v>
      </c>
      <c r="O16553" t="s">
        <v>20847</v>
      </c>
      <c r="P16553" t="s">
        <v>20483</v>
      </c>
      <c r="Q16553" t="s">
        <v>20484</v>
      </c>
      <c r="R16553" t="s">
        <v>20569</v>
      </c>
      <c r="S16553">
        <v>29.61</v>
      </c>
      <c r="T16553">
        <v>1</v>
      </c>
      <c r="U16553">
        <v>0</v>
      </c>
      <c r="V16553">
        <v>2.64</v>
      </c>
      <c r="W16553">
        <v>7.44</v>
      </c>
      <c r="X16553" t="s">
        <v>12741</v>
      </c>
      <c r="Y16553" t="s">
        <v>46044</v>
      </c>
      <c r="Z16553" t="s">
        <v>46053</v>
      </c>
      <c r="AA16553">
        <v>3</v>
      </c>
      <c r="AB16553" t="s">
        <v>46057</v>
      </c>
    </row>
    <row r="16554" spans="1:28" x14ac:dyDescent="0.25">
      <c r="A16554">
        <v>42097</v>
      </c>
      <c r="B16554" t="s">
        <v>16832</v>
      </c>
      <c r="C16554">
        <v>41241</v>
      </c>
      <c r="D16554">
        <v>41243</v>
      </c>
      <c r="E16554" t="s">
        <v>15393</v>
      </c>
      <c r="F16554" t="s">
        <v>9948</v>
      </c>
      <c r="G16554" t="s">
        <v>8686</v>
      </c>
      <c r="H16554" t="s">
        <v>7949</v>
      </c>
      <c r="I16554" t="s">
        <v>2351</v>
      </c>
      <c r="J16554" t="s">
        <v>2352</v>
      </c>
      <c r="K16554" t="s">
        <v>834</v>
      </c>
      <c r="M16554" t="s">
        <v>789</v>
      </c>
      <c r="N16554" t="s">
        <v>789</v>
      </c>
      <c r="O16554" t="s">
        <v>20737</v>
      </c>
      <c r="P16554" t="s">
        <v>20483</v>
      </c>
      <c r="Q16554" t="s">
        <v>20484</v>
      </c>
      <c r="R16554" t="s">
        <v>20738</v>
      </c>
      <c r="S16554">
        <v>46.32</v>
      </c>
      <c r="T16554">
        <v>1</v>
      </c>
      <c r="U16554">
        <v>0</v>
      </c>
      <c r="V16554">
        <v>6.93</v>
      </c>
      <c r="W16554">
        <v>7.02</v>
      </c>
      <c r="X16554" t="s">
        <v>12741</v>
      </c>
      <c r="Y16554" t="s">
        <v>46041</v>
      </c>
      <c r="Z16554" t="s">
        <v>46042</v>
      </c>
      <c r="AA16554">
        <v>11</v>
      </c>
      <c r="AB16554" t="s">
        <v>46048</v>
      </c>
    </row>
    <row r="16555" spans="1:28" x14ac:dyDescent="0.25">
      <c r="A16555">
        <v>25521</v>
      </c>
      <c r="B16555" t="s">
        <v>16803</v>
      </c>
      <c r="C16555">
        <v>41023</v>
      </c>
      <c r="D16555">
        <v>41025</v>
      </c>
      <c r="E16555" t="s">
        <v>15393</v>
      </c>
      <c r="F16555" t="s">
        <v>8537</v>
      </c>
      <c r="G16555" t="s">
        <v>8538</v>
      </c>
      <c r="H16555" t="s">
        <v>7949</v>
      </c>
      <c r="I16555" t="s">
        <v>839</v>
      </c>
      <c r="J16555" t="s">
        <v>840</v>
      </c>
      <c r="K16555" t="s">
        <v>796</v>
      </c>
      <c r="M16555" t="s">
        <v>797</v>
      </c>
      <c r="N16555" t="s">
        <v>798</v>
      </c>
      <c r="O16555" t="s">
        <v>20533</v>
      </c>
      <c r="P16555" t="s">
        <v>20483</v>
      </c>
      <c r="Q16555" t="s">
        <v>20484</v>
      </c>
      <c r="R16555" t="s">
        <v>20534</v>
      </c>
      <c r="S16555">
        <v>84.42</v>
      </c>
      <c r="T16555">
        <v>2</v>
      </c>
      <c r="U16555">
        <v>0</v>
      </c>
      <c r="V16555">
        <v>11.76</v>
      </c>
      <c r="W16555">
        <v>5.67</v>
      </c>
      <c r="X16555" t="s">
        <v>38</v>
      </c>
      <c r="Y16555" t="s">
        <v>46041</v>
      </c>
      <c r="Z16555" t="s">
        <v>46045</v>
      </c>
      <c r="AA16555">
        <v>4</v>
      </c>
      <c r="AB16555" t="s">
        <v>46046</v>
      </c>
    </row>
    <row r="16556" spans="1:28" x14ac:dyDescent="0.25">
      <c r="A16556">
        <v>46277</v>
      </c>
      <c r="B16556" t="s">
        <v>16757</v>
      </c>
      <c r="C16556">
        <v>41226</v>
      </c>
      <c r="D16556">
        <v>41226</v>
      </c>
      <c r="E16556" t="s">
        <v>15402</v>
      </c>
      <c r="F16556" t="s">
        <v>9580</v>
      </c>
      <c r="G16556" t="s">
        <v>8076</v>
      </c>
      <c r="H16556" t="s">
        <v>7949</v>
      </c>
      <c r="I16556" t="s">
        <v>5475</v>
      </c>
      <c r="J16556" t="s">
        <v>2657</v>
      </c>
      <c r="K16556" t="s">
        <v>1203</v>
      </c>
      <c r="M16556" t="s">
        <v>789</v>
      </c>
      <c r="N16556" t="s">
        <v>789</v>
      </c>
      <c r="O16556" t="s">
        <v>21081</v>
      </c>
      <c r="P16556" t="s">
        <v>20483</v>
      </c>
      <c r="Q16556" t="s">
        <v>20484</v>
      </c>
      <c r="R16556" t="s">
        <v>20914</v>
      </c>
      <c r="S16556">
        <v>70.260000000000005</v>
      </c>
      <c r="T16556">
        <v>1</v>
      </c>
      <c r="U16556">
        <v>0</v>
      </c>
      <c r="V16556">
        <v>6.3</v>
      </c>
      <c r="W16556">
        <v>5.49</v>
      </c>
      <c r="X16556" t="s">
        <v>38</v>
      </c>
      <c r="Y16556" t="s">
        <v>46041</v>
      </c>
      <c r="Z16556" t="s">
        <v>46042</v>
      </c>
      <c r="AA16556">
        <v>11</v>
      </c>
      <c r="AB16556" t="s">
        <v>46048</v>
      </c>
    </row>
    <row r="16557" spans="1:28" x14ac:dyDescent="0.25">
      <c r="A16557">
        <v>1290</v>
      </c>
      <c r="B16557" t="s">
        <v>21082</v>
      </c>
      <c r="C16557">
        <v>40823</v>
      </c>
      <c r="D16557">
        <v>40823</v>
      </c>
      <c r="E16557" t="s">
        <v>15402</v>
      </c>
      <c r="F16557" t="s">
        <v>8084</v>
      </c>
      <c r="G16557" t="s">
        <v>8085</v>
      </c>
      <c r="H16557" t="s">
        <v>7949</v>
      </c>
      <c r="I16557" t="s">
        <v>1353</v>
      </c>
      <c r="J16557" t="s">
        <v>1354</v>
      </c>
      <c r="K16557" t="s">
        <v>900</v>
      </c>
      <c r="M16557" t="s">
        <v>453</v>
      </c>
      <c r="N16557" t="s">
        <v>804</v>
      </c>
      <c r="O16557" t="s">
        <v>20675</v>
      </c>
      <c r="P16557" t="s">
        <v>20483</v>
      </c>
      <c r="Q16557" t="s">
        <v>20484</v>
      </c>
      <c r="R16557" t="s">
        <v>20934</v>
      </c>
      <c r="S16557">
        <v>21.34</v>
      </c>
      <c r="T16557">
        <v>1</v>
      </c>
      <c r="U16557">
        <v>0</v>
      </c>
      <c r="V16557">
        <v>1.92</v>
      </c>
      <c r="W16557">
        <v>4.18</v>
      </c>
      <c r="X16557" t="s">
        <v>38</v>
      </c>
      <c r="Y16557" t="s">
        <v>46049</v>
      </c>
      <c r="Z16557" t="s">
        <v>46042</v>
      </c>
      <c r="AA16557">
        <v>10</v>
      </c>
      <c r="AB16557" t="s">
        <v>46056</v>
      </c>
    </row>
    <row r="16558" spans="1:28" x14ac:dyDescent="0.25">
      <c r="A16558">
        <v>44637</v>
      </c>
      <c r="B16558" t="s">
        <v>21083</v>
      </c>
      <c r="C16558">
        <v>41149</v>
      </c>
      <c r="D16558">
        <v>41151</v>
      </c>
      <c r="E16558" t="s">
        <v>15393</v>
      </c>
      <c r="F16558" t="s">
        <v>8764</v>
      </c>
      <c r="G16558" t="s">
        <v>8765</v>
      </c>
      <c r="H16558" t="s">
        <v>7949</v>
      </c>
      <c r="I16558" t="s">
        <v>10544</v>
      </c>
      <c r="J16558" t="s">
        <v>1550</v>
      </c>
      <c r="K16558" t="s">
        <v>1374</v>
      </c>
      <c r="M16558" t="s">
        <v>1374</v>
      </c>
      <c r="N16558" t="s">
        <v>1374</v>
      </c>
      <c r="O16558" t="s">
        <v>20784</v>
      </c>
      <c r="P16558" t="s">
        <v>20483</v>
      </c>
      <c r="Q16558" t="s">
        <v>20484</v>
      </c>
      <c r="R16558" t="s">
        <v>20547</v>
      </c>
      <c r="S16558">
        <v>29.28</v>
      </c>
      <c r="T16558">
        <v>1</v>
      </c>
      <c r="U16558">
        <v>0</v>
      </c>
      <c r="V16558">
        <v>13.17</v>
      </c>
      <c r="W16558">
        <v>3.84</v>
      </c>
      <c r="X16558" t="s">
        <v>12741</v>
      </c>
      <c r="Y16558" t="s">
        <v>46041</v>
      </c>
      <c r="Z16558" t="s">
        <v>46051</v>
      </c>
      <c r="AA16558">
        <v>8</v>
      </c>
      <c r="AB16558" t="s">
        <v>46052</v>
      </c>
    </row>
    <row r="16559" spans="1:28" x14ac:dyDescent="0.25">
      <c r="A16559">
        <v>14658</v>
      </c>
      <c r="B16559" t="s">
        <v>17774</v>
      </c>
      <c r="C16559">
        <v>41154</v>
      </c>
      <c r="D16559">
        <v>41156</v>
      </c>
      <c r="E16559" t="s">
        <v>15393</v>
      </c>
      <c r="F16559" t="s">
        <v>8644</v>
      </c>
      <c r="G16559" t="s">
        <v>8645</v>
      </c>
      <c r="H16559" t="s">
        <v>7949</v>
      </c>
      <c r="I16559" t="s">
        <v>17775</v>
      </c>
      <c r="J16559" t="s">
        <v>931</v>
      </c>
      <c r="K16559" t="s">
        <v>803</v>
      </c>
      <c r="M16559" t="s">
        <v>32</v>
      </c>
      <c r="N16559" t="s">
        <v>804</v>
      </c>
      <c r="O16559" t="s">
        <v>20818</v>
      </c>
      <c r="P16559" t="s">
        <v>20483</v>
      </c>
      <c r="Q16559" t="s">
        <v>20484</v>
      </c>
      <c r="R16559" t="s">
        <v>20819</v>
      </c>
      <c r="S16559">
        <v>79.290000000000006</v>
      </c>
      <c r="T16559">
        <v>1</v>
      </c>
      <c r="U16559">
        <v>0</v>
      </c>
      <c r="V16559">
        <v>10.29</v>
      </c>
      <c r="W16559">
        <v>3.61</v>
      </c>
      <c r="X16559" t="s">
        <v>12741</v>
      </c>
      <c r="Y16559" t="s">
        <v>46041</v>
      </c>
      <c r="Z16559" t="s">
        <v>46051</v>
      </c>
      <c r="AA16559">
        <v>9</v>
      </c>
      <c r="AB16559" t="s">
        <v>46058</v>
      </c>
    </row>
    <row r="16560" spans="1:28" x14ac:dyDescent="0.25">
      <c r="A16560">
        <v>41887</v>
      </c>
      <c r="B16560" t="s">
        <v>2633</v>
      </c>
      <c r="C16560">
        <v>41753</v>
      </c>
      <c r="D16560">
        <v>41755</v>
      </c>
      <c r="E16560" t="s">
        <v>15393</v>
      </c>
      <c r="F16560" t="s">
        <v>9465</v>
      </c>
      <c r="G16560" t="s">
        <v>9168</v>
      </c>
      <c r="H16560" t="s">
        <v>7949</v>
      </c>
      <c r="I16560" t="s">
        <v>17609</v>
      </c>
      <c r="J16560" t="s">
        <v>992</v>
      </c>
      <c r="K16560" t="s">
        <v>993</v>
      </c>
      <c r="M16560" t="s">
        <v>789</v>
      </c>
      <c r="N16560" t="s">
        <v>789</v>
      </c>
      <c r="O16560" t="s">
        <v>20776</v>
      </c>
      <c r="P16560" t="s">
        <v>20483</v>
      </c>
      <c r="Q16560" t="s">
        <v>20484</v>
      </c>
      <c r="R16560" t="s">
        <v>20577</v>
      </c>
      <c r="S16560">
        <v>27.09</v>
      </c>
      <c r="T16560">
        <v>1</v>
      </c>
      <c r="U16560">
        <v>0</v>
      </c>
      <c r="V16560">
        <v>6.21</v>
      </c>
      <c r="W16560">
        <v>3.27</v>
      </c>
      <c r="X16560" t="s">
        <v>12741</v>
      </c>
      <c r="Y16560" t="s">
        <v>46044</v>
      </c>
      <c r="Z16560" t="s">
        <v>46045</v>
      </c>
      <c r="AA16560">
        <v>4</v>
      </c>
      <c r="AB16560" t="s">
        <v>46046</v>
      </c>
    </row>
    <row r="16561" spans="1:28" x14ac:dyDescent="0.25">
      <c r="A16561">
        <v>49529</v>
      </c>
      <c r="B16561" t="s">
        <v>16816</v>
      </c>
      <c r="C16561">
        <v>41583</v>
      </c>
      <c r="D16561">
        <v>41586</v>
      </c>
      <c r="E16561" t="s">
        <v>15393</v>
      </c>
      <c r="F16561" t="s">
        <v>8243</v>
      </c>
      <c r="G16561" t="s">
        <v>7985</v>
      </c>
      <c r="H16561" t="s">
        <v>7949</v>
      </c>
      <c r="I16561" t="s">
        <v>12539</v>
      </c>
      <c r="J16561" t="s">
        <v>12539</v>
      </c>
      <c r="K16561" t="s">
        <v>1339</v>
      </c>
      <c r="M16561" t="s">
        <v>789</v>
      </c>
      <c r="N16561" t="s">
        <v>789</v>
      </c>
      <c r="O16561" t="s">
        <v>20841</v>
      </c>
      <c r="P16561" t="s">
        <v>20483</v>
      </c>
      <c r="Q16561" t="s">
        <v>20484</v>
      </c>
      <c r="R16561" t="s">
        <v>20744</v>
      </c>
      <c r="S16561">
        <v>29.49</v>
      </c>
      <c r="T16561">
        <v>1</v>
      </c>
      <c r="U16561">
        <v>0</v>
      </c>
      <c r="V16561">
        <v>3.81</v>
      </c>
      <c r="W16561">
        <v>1.67</v>
      </c>
      <c r="X16561" t="s">
        <v>38</v>
      </c>
      <c r="Y16561" t="s">
        <v>46047</v>
      </c>
      <c r="Z16561" t="s">
        <v>46042</v>
      </c>
      <c r="AA16561">
        <v>11</v>
      </c>
      <c r="AB16561" t="s">
        <v>46048</v>
      </c>
    </row>
    <row r="16562" spans="1:28" x14ac:dyDescent="0.25">
      <c r="A16562">
        <v>27378</v>
      </c>
      <c r="B16562" t="s">
        <v>17076</v>
      </c>
      <c r="C16562">
        <v>41038</v>
      </c>
      <c r="D16562">
        <v>41041</v>
      </c>
      <c r="E16562" t="s">
        <v>15393</v>
      </c>
      <c r="F16562" t="s">
        <v>8079</v>
      </c>
      <c r="G16562" t="s">
        <v>8080</v>
      </c>
      <c r="H16562" t="s">
        <v>7949</v>
      </c>
      <c r="I16562" t="s">
        <v>7716</v>
      </c>
      <c r="J16562" t="s">
        <v>7717</v>
      </c>
      <c r="K16562" t="s">
        <v>1705</v>
      </c>
      <c r="M16562" t="s">
        <v>797</v>
      </c>
      <c r="N16562" t="s">
        <v>1290</v>
      </c>
      <c r="O16562" t="s">
        <v>20624</v>
      </c>
      <c r="P16562" t="s">
        <v>20483</v>
      </c>
      <c r="Q16562" t="s">
        <v>20484</v>
      </c>
      <c r="R16562" t="s">
        <v>20625</v>
      </c>
      <c r="S16562">
        <v>180.6</v>
      </c>
      <c r="T16562">
        <v>5</v>
      </c>
      <c r="U16562">
        <v>0</v>
      </c>
      <c r="V16562">
        <v>48.75</v>
      </c>
      <c r="W16562">
        <v>0.26</v>
      </c>
      <c r="X16562" t="s">
        <v>38</v>
      </c>
      <c r="Y16562" t="s">
        <v>46041</v>
      </c>
      <c r="Z16562" t="s">
        <v>46045</v>
      </c>
      <c r="AA16562">
        <v>5</v>
      </c>
      <c r="AB16562" t="s">
        <v>46050</v>
      </c>
    </row>
    <row r="16563" spans="1:28" x14ac:dyDescent="0.25">
      <c r="A16563">
        <v>2283</v>
      </c>
      <c r="B16563" t="s">
        <v>21084</v>
      </c>
      <c r="C16563">
        <v>41249</v>
      </c>
      <c r="D16563">
        <v>41251</v>
      </c>
      <c r="E16563" t="s">
        <v>15393</v>
      </c>
      <c r="F16563" t="s">
        <v>11556</v>
      </c>
      <c r="G16563" t="s">
        <v>11557</v>
      </c>
      <c r="H16563" t="s">
        <v>11020</v>
      </c>
      <c r="I16563" t="s">
        <v>21085</v>
      </c>
      <c r="J16563" t="s">
        <v>922</v>
      </c>
      <c r="K16563" t="s">
        <v>923</v>
      </c>
      <c r="M16563" t="s">
        <v>453</v>
      </c>
      <c r="N16563" t="s">
        <v>804</v>
      </c>
      <c r="O16563" t="s">
        <v>20807</v>
      </c>
      <c r="P16563" t="s">
        <v>20483</v>
      </c>
      <c r="Q16563" t="s">
        <v>20484</v>
      </c>
      <c r="R16563" t="s">
        <v>20611</v>
      </c>
      <c r="S16563">
        <v>2297.96</v>
      </c>
      <c r="T16563">
        <v>14</v>
      </c>
      <c r="U16563">
        <v>0</v>
      </c>
      <c r="V16563">
        <v>988.12</v>
      </c>
      <c r="W16563">
        <v>483.26</v>
      </c>
      <c r="X16563" t="s">
        <v>12741</v>
      </c>
      <c r="Y16563" t="s">
        <v>46041</v>
      </c>
      <c r="Z16563" t="s">
        <v>46042</v>
      </c>
      <c r="AA16563">
        <v>12</v>
      </c>
      <c r="AB16563" t="s">
        <v>46043</v>
      </c>
    </row>
    <row r="16564" spans="1:28" x14ac:dyDescent="0.25">
      <c r="A16564">
        <v>20417</v>
      </c>
      <c r="B16564" t="s">
        <v>15680</v>
      </c>
      <c r="C16564">
        <v>41051</v>
      </c>
      <c r="D16564">
        <v>41054</v>
      </c>
      <c r="E16564" t="s">
        <v>15395</v>
      </c>
      <c r="F16564" t="s">
        <v>11563</v>
      </c>
      <c r="G16564" t="s">
        <v>11564</v>
      </c>
      <c r="H16564" t="s">
        <v>11020</v>
      </c>
      <c r="I16564" t="s">
        <v>3218</v>
      </c>
      <c r="J16564" t="s">
        <v>3219</v>
      </c>
      <c r="K16564" t="s">
        <v>1705</v>
      </c>
      <c r="M16564" t="s">
        <v>797</v>
      </c>
      <c r="N16564" t="s">
        <v>1290</v>
      </c>
      <c r="O16564" t="s">
        <v>21118</v>
      </c>
      <c r="P16564" t="s">
        <v>20483</v>
      </c>
      <c r="Q16564" t="s">
        <v>20484</v>
      </c>
      <c r="R16564" t="s">
        <v>20583</v>
      </c>
      <c r="S16564">
        <v>1031.4000000000001</v>
      </c>
      <c r="T16564">
        <v>4</v>
      </c>
      <c r="U16564">
        <v>0</v>
      </c>
      <c r="V16564">
        <v>185.64</v>
      </c>
      <c r="W16564">
        <v>256.26</v>
      </c>
      <c r="X16564" t="s">
        <v>12741</v>
      </c>
      <c r="Y16564" t="s">
        <v>46041</v>
      </c>
      <c r="Z16564" t="s">
        <v>46045</v>
      </c>
      <c r="AA16564">
        <v>5</v>
      </c>
      <c r="AB16564" t="s">
        <v>46050</v>
      </c>
    </row>
    <row r="16565" spans="1:28" x14ac:dyDescent="0.25">
      <c r="A16565">
        <v>2665</v>
      </c>
      <c r="B16565" t="s">
        <v>21086</v>
      </c>
      <c r="C16565">
        <v>41951</v>
      </c>
      <c r="D16565">
        <v>41951</v>
      </c>
      <c r="E16565" t="s">
        <v>15402</v>
      </c>
      <c r="F16565" t="s">
        <v>11062</v>
      </c>
      <c r="G16565" t="s">
        <v>11063</v>
      </c>
      <c r="H16565" t="s">
        <v>11020</v>
      </c>
      <c r="I16565" t="s">
        <v>1151</v>
      </c>
      <c r="J16565" t="s">
        <v>1151</v>
      </c>
      <c r="K16565" t="s">
        <v>847</v>
      </c>
      <c r="M16565" t="s">
        <v>453</v>
      </c>
      <c r="N16565" t="s">
        <v>848</v>
      </c>
      <c r="O16565" t="s">
        <v>20637</v>
      </c>
      <c r="P16565" t="s">
        <v>20483</v>
      </c>
      <c r="Q16565" t="s">
        <v>20484</v>
      </c>
      <c r="R16565" t="s">
        <v>20638</v>
      </c>
      <c r="S16565">
        <v>409.08</v>
      </c>
      <c r="T16565">
        <v>6</v>
      </c>
      <c r="U16565">
        <v>0</v>
      </c>
      <c r="V16565">
        <v>110.4</v>
      </c>
      <c r="W16565">
        <v>173.13</v>
      </c>
      <c r="X16565" t="s">
        <v>15396</v>
      </c>
      <c r="Y16565" t="s">
        <v>46044</v>
      </c>
      <c r="Z16565" t="s">
        <v>46042</v>
      </c>
      <c r="AA16565">
        <v>11</v>
      </c>
      <c r="AB16565" t="s">
        <v>46048</v>
      </c>
    </row>
    <row r="16566" spans="1:28" x14ac:dyDescent="0.25">
      <c r="A16566">
        <v>27119</v>
      </c>
      <c r="B16566" t="s">
        <v>15657</v>
      </c>
      <c r="C16566">
        <v>40723</v>
      </c>
      <c r="D16566">
        <v>40727</v>
      </c>
      <c r="E16566" t="s">
        <v>15395</v>
      </c>
      <c r="F16566" t="s">
        <v>11109</v>
      </c>
      <c r="G16566" t="s">
        <v>11110</v>
      </c>
      <c r="H16566" t="s">
        <v>11020</v>
      </c>
      <c r="I16566" t="s">
        <v>5886</v>
      </c>
      <c r="J16566" t="s">
        <v>4469</v>
      </c>
      <c r="K16566" t="s">
        <v>1705</v>
      </c>
      <c r="M16566" t="s">
        <v>797</v>
      </c>
      <c r="N16566" t="s">
        <v>1290</v>
      </c>
      <c r="O16566" t="s">
        <v>21119</v>
      </c>
      <c r="P16566" t="s">
        <v>20483</v>
      </c>
      <c r="Q16566" t="s">
        <v>20484</v>
      </c>
      <c r="R16566" t="s">
        <v>20599</v>
      </c>
      <c r="S16566">
        <v>1282.8</v>
      </c>
      <c r="T16566">
        <v>5</v>
      </c>
      <c r="U16566">
        <v>0</v>
      </c>
      <c r="V16566">
        <v>628.5</v>
      </c>
      <c r="W16566">
        <v>171.13</v>
      </c>
      <c r="X16566" t="s">
        <v>12741</v>
      </c>
      <c r="Y16566" t="s">
        <v>46049</v>
      </c>
      <c r="Z16566" t="s">
        <v>46045</v>
      </c>
      <c r="AA16566">
        <v>6</v>
      </c>
      <c r="AB16566" t="s">
        <v>46055</v>
      </c>
    </row>
    <row r="16567" spans="1:28" x14ac:dyDescent="0.25">
      <c r="A16567">
        <v>24210</v>
      </c>
      <c r="B16567" t="s">
        <v>21087</v>
      </c>
      <c r="C16567">
        <v>40887</v>
      </c>
      <c r="D16567">
        <v>40889</v>
      </c>
      <c r="E16567" t="s">
        <v>15393</v>
      </c>
      <c r="F16567" t="s">
        <v>11843</v>
      </c>
      <c r="G16567" t="s">
        <v>11844</v>
      </c>
      <c r="H16567" t="s">
        <v>11020</v>
      </c>
      <c r="I16567" t="s">
        <v>9412</v>
      </c>
      <c r="J16567" t="s">
        <v>1123</v>
      </c>
      <c r="K16567" t="s">
        <v>796</v>
      </c>
      <c r="M16567" t="s">
        <v>797</v>
      </c>
      <c r="N16567" t="s">
        <v>798</v>
      </c>
      <c r="O16567" t="s">
        <v>20989</v>
      </c>
      <c r="P16567" t="s">
        <v>20483</v>
      </c>
      <c r="Q16567" t="s">
        <v>20484</v>
      </c>
      <c r="R16567" t="s">
        <v>20905</v>
      </c>
      <c r="S16567">
        <v>776.25</v>
      </c>
      <c r="T16567">
        <v>3</v>
      </c>
      <c r="U16567">
        <v>0</v>
      </c>
      <c r="V16567">
        <v>225.09</v>
      </c>
      <c r="W16567">
        <v>170.99</v>
      </c>
      <c r="X16567" t="s">
        <v>38</v>
      </c>
      <c r="Y16567" t="s">
        <v>46049</v>
      </c>
      <c r="Z16567" t="s">
        <v>46042</v>
      </c>
      <c r="AA16567">
        <v>12</v>
      </c>
      <c r="AB16567" t="s">
        <v>46043</v>
      </c>
    </row>
    <row r="16568" spans="1:28" x14ac:dyDescent="0.25">
      <c r="A16568">
        <v>19000</v>
      </c>
      <c r="B16568" t="s">
        <v>15846</v>
      </c>
      <c r="C16568">
        <v>41622</v>
      </c>
      <c r="D16568">
        <v>41624</v>
      </c>
      <c r="E16568" t="s">
        <v>15395</v>
      </c>
      <c r="F16568" t="s">
        <v>11062</v>
      </c>
      <c r="G16568" t="s">
        <v>11063</v>
      </c>
      <c r="H16568" t="s">
        <v>11020</v>
      </c>
      <c r="I16568" t="s">
        <v>1426</v>
      </c>
      <c r="J16568" t="s">
        <v>1157</v>
      </c>
      <c r="K16568" t="s">
        <v>1158</v>
      </c>
      <c r="M16568" t="s">
        <v>32</v>
      </c>
      <c r="N16568" t="s">
        <v>848</v>
      </c>
      <c r="O16568" t="s">
        <v>20510</v>
      </c>
      <c r="P16568" t="s">
        <v>20483</v>
      </c>
      <c r="Q16568" t="s">
        <v>20484</v>
      </c>
      <c r="R16568" t="s">
        <v>20511</v>
      </c>
      <c r="S16568">
        <v>571.83000000000004</v>
      </c>
      <c r="T16568">
        <v>7</v>
      </c>
      <c r="U16568">
        <v>0</v>
      </c>
      <c r="V16568">
        <v>34.229999999999997</v>
      </c>
      <c r="W16568">
        <v>156.84</v>
      </c>
      <c r="X16568" t="s">
        <v>15396</v>
      </c>
      <c r="Y16568" t="s">
        <v>46047</v>
      </c>
      <c r="Z16568" t="s">
        <v>46042</v>
      </c>
      <c r="AA16568">
        <v>12</v>
      </c>
      <c r="AB16568" t="s">
        <v>46043</v>
      </c>
    </row>
    <row r="16569" spans="1:28" x14ac:dyDescent="0.25">
      <c r="A16569">
        <v>23406</v>
      </c>
      <c r="B16569" t="s">
        <v>16349</v>
      </c>
      <c r="C16569">
        <v>41961</v>
      </c>
      <c r="D16569">
        <v>41963</v>
      </c>
      <c r="E16569" t="s">
        <v>15395</v>
      </c>
      <c r="F16569" t="s">
        <v>11359</v>
      </c>
      <c r="G16569" t="s">
        <v>11043</v>
      </c>
      <c r="H16569" t="s">
        <v>11020</v>
      </c>
      <c r="I16569" t="s">
        <v>3317</v>
      </c>
      <c r="J16569" t="s">
        <v>1653</v>
      </c>
      <c r="K16569" t="s">
        <v>812</v>
      </c>
      <c r="M16569" t="s">
        <v>797</v>
      </c>
      <c r="N16569" t="s">
        <v>813</v>
      </c>
      <c r="O16569" t="s">
        <v>20631</v>
      </c>
      <c r="P16569" t="s">
        <v>20483</v>
      </c>
      <c r="Q16569" t="s">
        <v>20484</v>
      </c>
      <c r="R16569" t="s">
        <v>20632</v>
      </c>
      <c r="S16569">
        <v>655.56</v>
      </c>
      <c r="T16569">
        <v>9</v>
      </c>
      <c r="U16569">
        <v>0</v>
      </c>
      <c r="V16569">
        <v>91.53</v>
      </c>
      <c r="W16569">
        <v>136.4</v>
      </c>
      <c r="X16569" t="s">
        <v>12741</v>
      </c>
      <c r="Y16569" t="s">
        <v>46044</v>
      </c>
      <c r="Z16569" t="s">
        <v>46042</v>
      </c>
      <c r="AA16569">
        <v>11</v>
      </c>
      <c r="AB16569" t="s">
        <v>46048</v>
      </c>
    </row>
    <row r="16570" spans="1:28" x14ac:dyDescent="0.25">
      <c r="A16570">
        <v>7582</v>
      </c>
      <c r="B16570" t="s">
        <v>16387</v>
      </c>
      <c r="C16570">
        <v>41147</v>
      </c>
      <c r="D16570">
        <v>41150</v>
      </c>
      <c r="E16570" t="s">
        <v>15395</v>
      </c>
      <c r="F16570" t="s">
        <v>11933</v>
      </c>
      <c r="G16570" t="s">
        <v>11355</v>
      </c>
      <c r="H16570" t="s">
        <v>11020</v>
      </c>
      <c r="I16570" t="s">
        <v>11815</v>
      </c>
      <c r="J16570" t="s">
        <v>928</v>
      </c>
      <c r="K16570" t="s">
        <v>847</v>
      </c>
      <c r="M16570" t="s">
        <v>453</v>
      </c>
      <c r="N16570" t="s">
        <v>848</v>
      </c>
      <c r="O16570" t="s">
        <v>20495</v>
      </c>
      <c r="P16570" t="s">
        <v>20483</v>
      </c>
      <c r="Q16570" t="s">
        <v>20484</v>
      </c>
      <c r="R16570" t="s">
        <v>20496</v>
      </c>
      <c r="S16570">
        <v>1314.24</v>
      </c>
      <c r="T16570">
        <v>8</v>
      </c>
      <c r="U16570">
        <v>0</v>
      </c>
      <c r="V16570">
        <v>13.12</v>
      </c>
      <c r="W16570">
        <v>131.72</v>
      </c>
      <c r="X16570" t="s">
        <v>38</v>
      </c>
      <c r="Y16570" t="s">
        <v>46041</v>
      </c>
      <c r="Z16570" t="s">
        <v>46051</v>
      </c>
      <c r="AA16570">
        <v>8</v>
      </c>
      <c r="AB16570" t="s">
        <v>46052</v>
      </c>
    </row>
    <row r="16571" spans="1:28" x14ac:dyDescent="0.25">
      <c r="A16571">
        <v>6737</v>
      </c>
      <c r="B16571" t="s">
        <v>15529</v>
      </c>
      <c r="C16571">
        <v>41005</v>
      </c>
      <c r="D16571">
        <v>41006</v>
      </c>
      <c r="E16571" t="s">
        <v>15393</v>
      </c>
      <c r="F16571" t="s">
        <v>11186</v>
      </c>
      <c r="G16571" t="s">
        <v>11187</v>
      </c>
      <c r="H16571" t="s">
        <v>11020</v>
      </c>
      <c r="I16571" t="s">
        <v>534</v>
      </c>
      <c r="J16571" t="s">
        <v>535</v>
      </c>
      <c r="K16571" t="s">
        <v>535</v>
      </c>
      <c r="M16571" t="s">
        <v>453</v>
      </c>
      <c r="N16571" t="s">
        <v>33</v>
      </c>
      <c r="O16571" t="s">
        <v>21038</v>
      </c>
      <c r="P16571" t="s">
        <v>20483</v>
      </c>
      <c r="Q16571" t="s">
        <v>20484</v>
      </c>
      <c r="R16571" t="s">
        <v>21039</v>
      </c>
      <c r="S16571">
        <v>866.1</v>
      </c>
      <c r="T16571">
        <v>5</v>
      </c>
      <c r="U16571">
        <v>0</v>
      </c>
      <c r="V16571">
        <v>121.2</v>
      </c>
      <c r="W16571">
        <v>129.57</v>
      </c>
      <c r="X16571" t="s">
        <v>12741</v>
      </c>
      <c r="Y16571" t="s">
        <v>46041</v>
      </c>
      <c r="Z16571" t="s">
        <v>46045</v>
      </c>
      <c r="AA16571">
        <v>4</v>
      </c>
      <c r="AB16571" t="s">
        <v>46046</v>
      </c>
    </row>
    <row r="16572" spans="1:28" x14ac:dyDescent="0.25">
      <c r="A16572">
        <v>48319</v>
      </c>
      <c r="B16572" t="s">
        <v>15612</v>
      </c>
      <c r="C16572">
        <v>40848</v>
      </c>
      <c r="D16572">
        <v>40849</v>
      </c>
      <c r="E16572" t="s">
        <v>15393</v>
      </c>
      <c r="F16572" t="s">
        <v>11093</v>
      </c>
      <c r="G16572" t="s">
        <v>11094</v>
      </c>
      <c r="H16572" t="s">
        <v>11020</v>
      </c>
      <c r="I16572" t="s">
        <v>1037</v>
      </c>
      <c r="J16572" t="s">
        <v>1038</v>
      </c>
      <c r="K16572" t="s">
        <v>1039</v>
      </c>
      <c r="M16572" t="s">
        <v>821</v>
      </c>
      <c r="N16572" t="s">
        <v>821</v>
      </c>
      <c r="O16572" t="s">
        <v>20803</v>
      </c>
      <c r="P16572" t="s">
        <v>20483</v>
      </c>
      <c r="Q16572" t="s">
        <v>20484</v>
      </c>
      <c r="R16572" t="s">
        <v>20485</v>
      </c>
      <c r="S16572">
        <v>1549.98</v>
      </c>
      <c r="T16572">
        <v>6</v>
      </c>
      <c r="U16572">
        <v>0</v>
      </c>
      <c r="V16572">
        <v>139.32</v>
      </c>
      <c r="W16572">
        <v>112.63</v>
      </c>
      <c r="X16572" t="s">
        <v>38</v>
      </c>
      <c r="Y16572" t="s">
        <v>46049</v>
      </c>
      <c r="Z16572" t="s">
        <v>46042</v>
      </c>
      <c r="AA16572">
        <v>11</v>
      </c>
      <c r="AB16572" t="s">
        <v>46048</v>
      </c>
    </row>
    <row r="16573" spans="1:28" x14ac:dyDescent="0.25">
      <c r="A16573">
        <v>18220</v>
      </c>
      <c r="B16573" t="s">
        <v>15501</v>
      </c>
      <c r="C16573">
        <v>41510</v>
      </c>
      <c r="D16573">
        <v>41513</v>
      </c>
      <c r="E16573" t="s">
        <v>15395</v>
      </c>
      <c r="F16573" t="s">
        <v>11603</v>
      </c>
      <c r="G16573" t="s">
        <v>11381</v>
      </c>
      <c r="H16573" t="s">
        <v>11020</v>
      </c>
      <c r="I16573" t="s">
        <v>782</v>
      </c>
      <c r="J16573" t="s">
        <v>411</v>
      </c>
      <c r="K16573" t="s">
        <v>412</v>
      </c>
      <c r="M16573" t="s">
        <v>32</v>
      </c>
      <c r="N16573" t="s">
        <v>33</v>
      </c>
      <c r="O16573" t="s">
        <v>20579</v>
      </c>
      <c r="P16573" t="s">
        <v>20483</v>
      </c>
      <c r="Q16573" t="s">
        <v>20484</v>
      </c>
      <c r="R16573" t="s">
        <v>20580</v>
      </c>
      <c r="S16573">
        <v>497.64</v>
      </c>
      <c r="T16573">
        <v>2</v>
      </c>
      <c r="U16573">
        <v>0</v>
      </c>
      <c r="V16573">
        <v>179.1</v>
      </c>
      <c r="W16573">
        <v>107.94</v>
      </c>
      <c r="X16573" t="s">
        <v>15396</v>
      </c>
      <c r="Y16573" t="s">
        <v>46047</v>
      </c>
      <c r="Z16573" t="s">
        <v>46051</v>
      </c>
      <c r="AA16573">
        <v>8</v>
      </c>
      <c r="AB16573" t="s">
        <v>46052</v>
      </c>
    </row>
    <row r="16574" spans="1:28" x14ac:dyDescent="0.25">
      <c r="A16574">
        <v>11753</v>
      </c>
      <c r="B16574" t="s">
        <v>15462</v>
      </c>
      <c r="C16574">
        <v>40913</v>
      </c>
      <c r="D16574">
        <v>40913</v>
      </c>
      <c r="E16574" t="s">
        <v>15402</v>
      </c>
      <c r="F16574" t="s">
        <v>11421</v>
      </c>
      <c r="G16574" t="s">
        <v>11422</v>
      </c>
      <c r="H16574" t="s">
        <v>11020</v>
      </c>
      <c r="I16574" t="s">
        <v>11576</v>
      </c>
      <c r="J16574" t="s">
        <v>406</v>
      </c>
      <c r="K16574" t="s">
        <v>31</v>
      </c>
      <c r="M16574" t="s">
        <v>32</v>
      </c>
      <c r="N16574" t="s">
        <v>33</v>
      </c>
      <c r="O16574" t="s">
        <v>21088</v>
      </c>
      <c r="P16574" t="s">
        <v>20483</v>
      </c>
      <c r="Q16574" t="s">
        <v>20484</v>
      </c>
      <c r="R16574" t="s">
        <v>20852</v>
      </c>
      <c r="S16574">
        <v>425.28</v>
      </c>
      <c r="T16574">
        <v>8</v>
      </c>
      <c r="U16574">
        <v>0</v>
      </c>
      <c r="V16574">
        <v>136.08000000000001</v>
      </c>
      <c r="W16574">
        <v>102.1</v>
      </c>
      <c r="X16574" t="s">
        <v>12741</v>
      </c>
      <c r="Y16574" t="s">
        <v>46041</v>
      </c>
      <c r="Z16574" t="s">
        <v>46053</v>
      </c>
      <c r="AA16574">
        <v>1</v>
      </c>
      <c r="AB16574" t="s">
        <v>46054</v>
      </c>
    </row>
    <row r="16575" spans="1:28" x14ac:dyDescent="0.25">
      <c r="A16575">
        <v>49282</v>
      </c>
      <c r="B16575" t="s">
        <v>21089</v>
      </c>
      <c r="C16575">
        <v>41439</v>
      </c>
      <c r="D16575">
        <v>41439</v>
      </c>
      <c r="E16575" t="s">
        <v>15402</v>
      </c>
      <c r="F16575" t="s">
        <v>11177</v>
      </c>
      <c r="G16575" t="s">
        <v>11141</v>
      </c>
      <c r="H16575" t="s">
        <v>11020</v>
      </c>
      <c r="I16575" t="s">
        <v>2832</v>
      </c>
      <c r="J16575" t="s">
        <v>2833</v>
      </c>
      <c r="K16575" t="s">
        <v>1432</v>
      </c>
      <c r="M16575" t="s">
        <v>821</v>
      </c>
      <c r="N16575" t="s">
        <v>821</v>
      </c>
      <c r="O16575" t="s">
        <v>21090</v>
      </c>
      <c r="P16575" t="s">
        <v>20483</v>
      </c>
      <c r="Q16575" t="s">
        <v>20484</v>
      </c>
      <c r="R16575" t="s">
        <v>21039</v>
      </c>
      <c r="S16575">
        <v>259.83</v>
      </c>
      <c r="T16575">
        <v>1</v>
      </c>
      <c r="U16575">
        <v>0</v>
      </c>
      <c r="V16575">
        <v>106.53</v>
      </c>
      <c r="W16575">
        <v>98.37</v>
      </c>
      <c r="X16575" t="s">
        <v>12741</v>
      </c>
      <c r="Y16575" t="s">
        <v>46047</v>
      </c>
      <c r="Z16575" t="s">
        <v>46045</v>
      </c>
      <c r="AA16575">
        <v>6</v>
      </c>
      <c r="AB16575" t="s">
        <v>46055</v>
      </c>
    </row>
    <row r="16576" spans="1:28" x14ac:dyDescent="0.25">
      <c r="A16576">
        <v>8032</v>
      </c>
      <c r="B16576" t="s">
        <v>15734</v>
      </c>
      <c r="C16576">
        <v>41963</v>
      </c>
      <c r="D16576">
        <v>41963</v>
      </c>
      <c r="E16576" t="s">
        <v>15402</v>
      </c>
      <c r="F16576" t="s">
        <v>11812</v>
      </c>
      <c r="G16576" t="s">
        <v>11813</v>
      </c>
      <c r="H16576" t="s">
        <v>11020</v>
      </c>
      <c r="I16576" t="s">
        <v>3460</v>
      </c>
      <c r="J16576" t="s">
        <v>3461</v>
      </c>
      <c r="K16576" t="s">
        <v>847</v>
      </c>
      <c r="M16576" t="s">
        <v>453</v>
      </c>
      <c r="N16576" t="s">
        <v>848</v>
      </c>
      <c r="O16576" t="s">
        <v>20644</v>
      </c>
      <c r="P16576" t="s">
        <v>20483</v>
      </c>
      <c r="Q16576" t="s">
        <v>20484</v>
      </c>
      <c r="R16576" t="s">
        <v>20645</v>
      </c>
      <c r="S16576">
        <v>333.9</v>
      </c>
      <c r="T16576">
        <v>7</v>
      </c>
      <c r="U16576">
        <v>0</v>
      </c>
      <c r="V16576">
        <v>153.58000000000001</v>
      </c>
      <c r="W16576">
        <v>89.42</v>
      </c>
      <c r="X16576" t="s">
        <v>15396</v>
      </c>
      <c r="Y16576" t="s">
        <v>46044</v>
      </c>
      <c r="Z16576" t="s">
        <v>46042</v>
      </c>
      <c r="AA16576">
        <v>11</v>
      </c>
      <c r="AB16576" t="s">
        <v>46048</v>
      </c>
    </row>
    <row r="16577" spans="1:28" x14ac:dyDescent="0.25">
      <c r="A16577">
        <v>13332</v>
      </c>
      <c r="B16577" t="s">
        <v>15502</v>
      </c>
      <c r="C16577">
        <v>41442</v>
      </c>
      <c r="D16577">
        <v>41445</v>
      </c>
      <c r="E16577" t="s">
        <v>15395</v>
      </c>
      <c r="F16577" t="s">
        <v>11179</v>
      </c>
      <c r="G16577" t="s">
        <v>11180</v>
      </c>
      <c r="H16577" t="s">
        <v>11020</v>
      </c>
      <c r="I16577" t="s">
        <v>15503</v>
      </c>
      <c r="J16577" t="s">
        <v>435</v>
      </c>
      <c r="K16577" t="s">
        <v>412</v>
      </c>
      <c r="M16577" t="s">
        <v>32</v>
      </c>
      <c r="N16577" t="s">
        <v>33</v>
      </c>
      <c r="O16577" t="s">
        <v>20844</v>
      </c>
      <c r="P16577" t="s">
        <v>20483</v>
      </c>
      <c r="Q16577" t="s">
        <v>20484</v>
      </c>
      <c r="R16577" t="s">
        <v>20762</v>
      </c>
      <c r="S16577">
        <v>333.84</v>
      </c>
      <c r="T16577">
        <v>8</v>
      </c>
      <c r="U16577">
        <v>0</v>
      </c>
      <c r="V16577">
        <v>130.08000000000001</v>
      </c>
      <c r="W16577">
        <v>85.65</v>
      </c>
      <c r="X16577" t="s">
        <v>15396</v>
      </c>
      <c r="Y16577" t="s">
        <v>46047</v>
      </c>
      <c r="Z16577" t="s">
        <v>46045</v>
      </c>
      <c r="AA16577">
        <v>6</v>
      </c>
      <c r="AB16577" t="s">
        <v>46055</v>
      </c>
    </row>
    <row r="16578" spans="1:28" x14ac:dyDescent="0.25">
      <c r="A16578">
        <v>8519</v>
      </c>
      <c r="B16578" t="s">
        <v>21091</v>
      </c>
      <c r="C16578">
        <v>41589</v>
      </c>
      <c r="D16578">
        <v>41592</v>
      </c>
      <c r="E16578" t="s">
        <v>15393</v>
      </c>
      <c r="F16578" t="s">
        <v>11649</v>
      </c>
      <c r="G16578" t="s">
        <v>11650</v>
      </c>
      <c r="H16578" t="s">
        <v>11020</v>
      </c>
      <c r="I16578" t="s">
        <v>5025</v>
      </c>
      <c r="J16578" t="s">
        <v>5025</v>
      </c>
      <c r="K16578" t="s">
        <v>452</v>
      </c>
      <c r="M16578" t="s">
        <v>453</v>
      </c>
      <c r="N16578" t="s">
        <v>33</v>
      </c>
      <c r="O16578" t="s">
        <v>20894</v>
      </c>
      <c r="P16578" t="s">
        <v>20483</v>
      </c>
      <c r="Q16578" t="s">
        <v>20484</v>
      </c>
      <c r="R16578" t="s">
        <v>20683</v>
      </c>
      <c r="S16578">
        <v>330.04</v>
      </c>
      <c r="T16578">
        <v>2</v>
      </c>
      <c r="U16578">
        <v>0</v>
      </c>
      <c r="V16578">
        <v>118.8</v>
      </c>
      <c r="W16578">
        <v>80.31</v>
      </c>
      <c r="X16578" t="s">
        <v>12741</v>
      </c>
      <c r="Y16578" t="s">
        <v>46047</v>
      </c>
      <c r="Z16578" t="s">
        <v>46042</v>
      </c>
      <c r="AA16578">
        <v>11</v>
      </c>
      <c r="AB16578" t="s">
        <v>46048</v>
      </c>
    </row>
    <row r="16579" spans="1:28" x14ac:dyDescent="0.25">
      <c r="A16579">
        <v>16703</v>
      </c>
      <c r="B16579" t="s">
        <v>6026</v>
      </c>
      <c r="C16579">
        <v>41835</v>
      </c>
      <c r="D16579">
        <v>41837</v>
      </c>
      <c r="E16579" t="s">
        <v>15393</v>
      </c>
      <c r="F16579" t="s">
        <v>11075</v>
      </c>
      <c r="G16579" t="s">
        <v>11076</v>
      </c>
      <c r="H16579" t="s">
        <v>11020</v>
      </c>
      <c r="I16579" t="s">
        <v>6120</v>
      </c>
      <c r="J16579" t="s">
        <v>49</v>
      </c>
      <c r="K16579" t="s">
        <v>31</v>
      </c>
      <c r="M16579" t="s">
        <v>32</v>
      </c>
      <c r="N16579" t="s">
        <v>33</v>
      </c>
      <c r="O16579" t="s">
        <v>20520</v>
      </c>
      <c r="P16579" t="s">
        <v>20483</v>
      </c>
      <c r="Q16579" t="s">
        <v>20484</v>
      </c>
      <c r="R16579" t="s">
        <v>20521</v>
      </c>
      <c r="S16579">
        <v>517.95000000000005</v>
      </c>
      <c r="T16579">
        <v>5</v>
      </c>
      <c r="U16579">
        <v>0</v>
      </c>
      <c r="V16579">
        <v>82.8</v>
      </c>
      <c r="W16579">
        <v>79.19</v>
      </c>
      <c r="X16579" t="s">
        <v>38</v>
      </c>
      <c r="Y16579" t="s">
        <v>46044</v>
      </c>
      <c r="Z16579" t="s">
        <v>46051</v>
      </c>
      <c r="AA16579">
        <v>7</v>
      </c>
      <c r="AB16579" t="s">
        <v>46060</v>
      </c>
    </row>
    <row r="16580" spans="1:28" x14ac:dyDescent="0.25">
      <c r="A16580">
        <v>4357</v>
      </c>
      <c r="B16580" t="s">
        <v>21092</v>
      </c>
      <c r="C16580">
        <v>41556</v>
      </c>
      <c r="D16580">
        <v>41557</v>
      </c>
      <c r="E16580" t="s">
        <v>15393</v>
      </c>
      <c r="F16580" t="s">
        <v>11711</v>
      </c>
      <c r="G16580" t="s">
        <v>11431</v>
      </c>
      <c r="H16580" t="s">
        <v>11020</v>
      </c>
      <c r="I16580" t="s">
        <v>8279</v>
      </c>
      <c r="J16580" t="s">
        <v>8280</v>
      </c>
      <c r="K16580" t="s">
        <v>923</v>
      </c>
      <c r="M16580" t="s">
        <v>453</v>
      </c>
      <c r="N16580" t="s">
        <v>804</v>
      </c>
      <c r="O16580" t="s">
        <v>20489</v>
      </c>
      <c r="P16580" t="s">
        <v>20483</v>
      </c>
      <c r="Q16580" t="s">
        <v>20484</v>
      </c>
      <c r="R16580" t="s">
        <v>20487</v>
      </c>
      <c r="S16580">
        <v>325.36</v>
      </c>
      <c r="T16580">
        <v>2</v>
      </c>
      <c r="U16580">
        <v>0</v>
      </c>
      <c r="V16580">
        <v>149.63999999999999</v>
      </c>
      <c r="W16580">
        <v>78.5</v>
      </c>
      <c r="X16580" t="s">
        <v>15396</v>
      </c>
      <c r="Y16580" t="s">
        <v>46047</v>
      </c>
      <c r="Z16580" t="s">
        <v>46042</v>
      </c>
      <c r="AA16580">
        <v>10</v>
      </c>
      <c r="AB16580" t="s">
        <v>46056</v>
      </c>
    </row>
    <row r="16581" spans="1:28" x14ac:dyDescent="0.25">
      <c r="A16581">
        <v>44485</v>
      </c>
      <c r="B16581" t="s">
        <v>21093</v>
      </c>
      <c r="C16581">
        <v>41984</v>
      </c>
      <c r="D16581">
        <v>41987</v>
      </c>
      <c r="E16581" t="s">
        <v>15393</v>
      </c>
      <c r="F16581" t="s">
        <v>12123</v>
      </c>
      <c r="G16581" t="s">
        <v>11180</v>
      </c>
      <c r="H16581" t="s">
        <v>11020</v>
      </c>
      <c r="I16581" t="s">
        <v>991</v>
      </c>
      <c r="J16581" t="s">
        <v>992</v>
      </c>
      <c r="K16581" t="s">
        <v>993</v>
      </c>
      <c r="M16581" t="s">
        <v>789</v>
      </c>
      <c r="N16581" t="s">
        <v>789</v>
      </c>
      <c r="O16581" t="s">
        <v>20761</v>
      </c>
      <c r="P16581" t="s">
        <v>20483</v>
      </c>
      <c r="Q16581" t="s">
        <v>20484</v>
      </c>
      <c r="R16581" t="s">
        <v>20762</v>
      </c>
      <c r="S16581">
        <v>333.84</v>
      </c>
      <c r="T16581">
        <v>8</v>
      </c>
      <c r="U16581">
        <v>0</v>
      </c>
      <c r="V16581">
        <v>130.08000000000001</v>
      </c>
      <c r="W16581">
        <v>76.48</v>
      </c>
      <c r="X16581" t="s">
        <v>15396</v>
      </c>
      <c r="Y16581" t="s">
        <v>46044</v>
      </c>
      <c r="Z16581" t="s">
        <v>46042</v>
      </c>
      <c r="AA16581">
        <v>12</v>
      </c>
      <c r="AB16581" t="s">
        <v>46043</v>
      </c>
    </row>
    <row r="16582" spans="1:28" x14ac:dyDescent="0.25">
      <c r="A16582">
        <v>7983</v>
      </c>
      <c r="B16582" t="s">
        <v>16278</v>
      </c>
      <c r="C16582">
        <v>41991</v>
      </c>
      <c r="D16582">
        <v>41994</v>
      </c>
      <c r="E16582" t="s">
        <v>15393</v>
      </c>
      <c r="F16582" t="s">
        <v>11332</v>
      </c>
      <c r="G16582" t="s">
        <v>11040</v>
      </c>
      <c r="H16582" t="s">
        <v>11020</v>
      </c>
      <c r="I16582" t="s">
        <v>554</v>
      </c>
      <c r="J16582" t="s">
        <v>554</v>
      </c>
      <c r="K16582" t="s">
        <v>452</v>
      </c>
      <c r="M16582" t="s">
        <v>453</v>
      </c>
      <c r="N16582" t="s">
        <v>33</v>
      </c>
      <c r="O16582" t="s">
        <v>20594</v>
      </c>
      <c r="P16582" t="s">
        <v>20483</v>
      </c>
      <c r="Q16582" t="s">
        <v>20484</v>
      </c>
      <c r="R16582" t="s">
        <v>20587</v>
      </c>
      <c r="S16582">
        <v>342.08</v>
      </c>
      <c r="T16582">
        <v>2</v>
      </c>
      <c r="U16582">
        <v>0</v>
      </c>
      <c r="V16582">
        <v>0</v>
      </c>
      <c r="W16582">
        <v>76</v>
      </c>
      <c r="X16582" t="s">
        <v>12741</v>
      </c>
      <c r="Y16582" t="s">
        <v>46044</v>
      </c>
      <c r="Z16582" t="s">
        <v>46042</v>
      </c>
      <c r="AA16582">
        <v>12</v>
      </c>
      <c r="AB16582" t="s">
        <v>46043</v>
      </c>
    </row>
    <row r="16583" spans="1:28" x14ac:dyDescent="0.25">
      <c r="A16583">
        <v>6603</v>
      </c>
      <c r="B16583" t="s">
        <v>21094</v>
      </c>
      <c r="C16583">
        <v>41746</v>
      </c>
      <c r="D16583">
        <v>41748</v>
      </c>
      <c r="E16583" t="s">
        <v>15393</v>
      </c>
      <c r="F16583" t="s">
        <v>11457</v>
      </c>
      <c r="G16583" t="s">
        <v>11394</v>
      </c>
      <c r="H16583" t="s">
        <v>11020</v>
      </c>
      <c r="I16583" t="s">
        <v>21095</v>
      </c>
      <c r="J16583" t="s">
        <v>5269</v>
      </c>
      <c r="K16583" t="s">
        <v>900</v>
      </c>
      <c r="M16583" t="s">
        <v>453</v>
      </c>
      <c r="N16583" t="s">
        <v>804</v>
      </c>
      <c r="O16583" t="s">
        <v>20824</v>
      </c>
      <c r="P16583" t="s">
        <v>20483</v>
      </c>
      <c r="Q16583" t="s">
        <v>20484</v>
      </c>
      <c r="R16583" t="s">
        <v>20601</v>
      </c>
      <c r="S16583">
        <v>217.28</v>
      </c>
      <c r="T16583">
        <v>4</v>
      </c>
      <c r="U16583">
        <v>0</v>
      </c>
      <c r="V16583">
        <v>47.76</v>
      </c>
      <c r="W16583">
        <v>75.38</v>
      </c>
      <c r="X16583" t="s">
        <v>15396</v>
      </c>
      <c r="Y16583" t="s">
        <v>46044</v>
      </c>
      <c r="Z16583" t="s">
        <v>46045</v>
      </c>
      <c r="AA16583">
        <v>4</v>
      </c>
      <c r="AB16583" t="s">
        <v>46046</v>
      </c>
    </row>
    <row r="16584" spans="1:28" x14ac:dyDescent="0.25">
      <c r="A16584">
        <v>50564</v>
      </c>
      <c r="B16584" t="s">
        <v>16126</v>
      </c>
      <c r="C16584">
        <v>41473</v>
      </c>
      <c r="D16584">
        <v>41476</v>
      </c>
      <c r="E16584" t="s">
        <v>15395</v>
      </c>
      <c r="F16584" t="s">
        <v>13651</v>
      </c>
      <c r="G16584" t="s">
        <v>11992</v>
      </c>
      <c r="H16584" t="s">
        <v>11020</v>
      </c>
      <c r="I16584" t="s">
        <v>12539</v>
      </c>
      <c r="J16584" t="s">
        <v>12539</v>
      </c>
      <c r="K16584" t="s">
        <v>1339</v>
      </c>
      <c r="M16584" t="s">
        <v>789</v>
      </c>
      <c r="N16584" t="s">
        <v>789</v>
      </c>
      <c r="O16584" t="s">
        <v>21005</v>
      </c>
      <c r="P16584" t="s">
        <v>20483</v>
      </c>
      <c r="Q16584" t="s">
        <v>20484</v>
      </c>
      <c r="R16584" t="s">
        <v>21006</v>
      </c>
      <c r="S16584">
        <v>459.24</v>
      </c>
      <c r="T16584">
        <v>4</v>
      </c>
      <c r="U16584">
        <v>0</v>
      </c>
      <c r="V16584">
        <v>100.92</v>
      </c>
      <c r="W16584">
        <v>71.81</v>
      </c>
      <c r="X16584" t="s">
        <v>12741</v>
      </c>
      <c r="Y16584" t="s">
        <v>46047</v>
      </c>
      <c r="Z16584" t="s">
        <v>46051</v>
      </c>
      <c r="AA16584">
        <v>7</v>
      </c>
      <c r="AB16584" t="s">
        <v>46060</v>
      </c>
    </row>
    <row r="16585" spans="1:28" x14ac:dyDescent="0.25">
      <c r="A16585">
        <v>10367</v>
      </c>
      <c r="B16585" t="s">
        <v>15414</v>
      </c>
      <c r="C16585">
        <v>41754</v>
      </c>
      <c r="D16585">
        <v>41755</v>
      </c>
      <c r="E16585" t="s">
        <v>15393</v>
      </c>
      <c r="F16585" t="s">
        <v>11472</v>
      </c>
      <c r="G16585" t="s">
        <v>11473</v>
      </c>
      <c r="H16585" t="s">
        <v>11020</v>
      </c>
      <c r="I16585" t="s">
        <v>190</v>
      </c>
      <c r="J16585" t="s">
        <v>30</v>
      </c>
      <c r="K16585" t="s">
        <v>31</v>
      </c>
      <c r="M16585" t="s">
        <v>32</v>
      </c>
      <c r="N16585" t="s">
        <v>33</v>
      </c>
      <c r="O16585" t="s">
        <v>20962</v>
      </c>
      <c r="P16585" t="s">
        <v>20483</v>
      </c>
      <c r="Q16585" t="s">
        <v>20484</v>
      </c>
      <c r="R16585" t="s">
        <v>20892</v>
      </c>
      <c r="S16585">
        <v>402.78</v>
      </c>
      <c r="T16585">
        <v>7</v>
      </c>
      <c r="U16585">
        <v>0</v>
      </c>
      <c r="V16585">
        <v>92.61</v>
      </c>
      <c r="W16585">
        <v>67.37</v>
      </c>
      <c r="X16585" t="s">
        <v>12741</v>
      </c>
      <c r="Y16585" t="s">
        <v>46044</v>
      </c>
      <c r="Z16585" t="s">
        <v>46045</v>
      </c>
      <c r="AA16585">
        <v>4</v>
      </c>
      <c r="AB16585" t="s">
        <v>46046</v>
      </c>
    </row>
    <row r="16586" spans="1:28" x14ac:dyDescent="0.25">
      <c r="A16586">
        <v>30636</v>
      </c>
      <c r="B16586" t="s">
        <v>15713</v>
      </c>
      <c r="C16586">
        <v>41774</v>
      </c>
      <c r="D16586">
        <v>41777</v>
      </c>
      <c r="E16586" t="s">
        <v>15393</v>
      </c>
      <c r="F16586" t="s">
        <v>11484</v>
      </c>
      <c r="G16586" t="s">
        <v>11485</v>
      </c>
      <c r="H16586" t="s">
        <v>11020</v>
      </c>
      <c r="I16586" t="s">
        <v>1384</v>
      </c>
      <c r="J16586" t="s">
        <v>1385</v>
      </c>
      <c r="K16586" t="s">
        <v>1386</v>
      </c>
      <c r="M16586" t="s">
        <v>797</v>
      </c>
      <c r="N16586" t="s">
        <v>1173</v>
      </c>
      <c r="O16586" t="s">
        <v>21096</v>
      </c>
      <c r="P16586" t="s">
        <v>20483</v>
      </c>
      <c r="Q16586" t="s">
        <v>20484</v>
      </c>
      <c r="R16586" t="s">
        <v>20487</v>
      </c>
      <c r="S16586">
        <v>488.04</v>
      </c>
      <c r="T16586">
        <v>2</v>
      </c>
      <c r="U16586">
        <v>0</v>
      </c>
      <c r="V16586">
        <v>180.54</v>
      </c>
      <c r="W16586">
        <v>61.19</v>
      </c>
      <c r="X16586" t="s">
        <v>38</v>
      </c>
      <c r="Y16586" t="s">
        <v>46044</v>
      </c>
      <c r="Z16586" t="s">
        <v>46045</v>
      </c>
      <c r="AA16586">
        <v>5</v>
      </c>
      <c r="AB16586" t="s">
        <v>46050</v>
      </c>
    </row>
    <row r="16587" spans="1:28" x14ac:dyDescent="0.25">
      <c r="A16587">
        <v>3341</v>
      </c>
      <c r="B16587" t="s">
        <v>15522</v>
      </c>
      <c r="C16587">
        <v>41598</v>
      </c>
      <c r="D16587">
        <v>41601</v>
      </c>
      <c r="E16587" t="s">
        <v>15393</v>
      </c>
      <c r="F16587" t="s">
        <v>11325</v>
      </c>
      <c r="G16587" t="s">
        <v>11287</v>
      </c>
      <c r="H16587" t="s">
        <v>11020</v>
      </c>
      <c r="I16587" t="s">
        <v>462</v>
      </c>
      <c r="J16587" t="s">
        <v>462</v>
      </c>
      <c r="K16587" t="s">
        <v>452</v>
      </c>
      <c r="M16587" t="s">
        <v>453</v>
      </c>
      <c r="N16587" t="s">
        <v>33</v>
      </c>
      <c r="O16587" t="s">
        <v>21097</v>
      </c>
      <c r="P16587" t="s">
        <v>20483</v>
      </c>
      <c r="Q16587" t="s">
        <v>20484</v>
      </c>
      <c r="R16587" t="s">
        <v>20521</v>
      </c>
      <c r="S16587">
        <v>276.24</v>
      </c>
      <c r="T16587">
        <v>4</v>
      </c>
      <c r="U16587">
        <v>0</v>
      </c>
      <c r="V16587">
        <v>99.44</v>
      </c>
      <c r="W16587">
        <v>56.57</v>
      </c>
      <c r="X16587" t="s">
        <v>12741</v>
      </c>
      <c r="Y16587" t="s">
        <v>46047</v>
      </c>
      <c r="Z16587" t="s">
        <v>46042</v>
      </c>
      <c r="AA16587">
        <v>11</v>
      </c>
      <c r="AB16587" t="s">
        <v>46048</v>
      </c>
    </row>
    <row r="16588" spans="1:28" x14ac:dyDescent="0.25">
      <c r="A16588">
        <v>1872</v>
      </c>
      <c r="B16588" t="s">
        <v>21098</v>
      </c>
      <c r="C16588">
        <v>41390</v>
      </c>
      <c r="D16588">
        <v>41392</v>
      </c>
      <c r="E16588" t="s">
        <v>15393</v>
      </c>
      <c r="F16588" t="s">
        <v>11457</v>
      </c>
      <c r="G16588" t="s">
        <v>11394</v>
      </c>
      <c r="H16588" t="s">
        <v>11020</v>
      </c>
      <c r="I16588" t="s">
        <v>1637</v>
      </c>
      <c r="J16588" t="s">
        <v>1638</v>
      </c>
      <c r="K16588" t="s">
        <v>900</v>
      </c>
      <c r="M16588" t="s">
        <v>453</v>
      </c>
      <c r="N16588" t="s">
        <v>804</v>
      </c>
      <c r="O16588" t="s">
        <v>21099</v>
      </c>
      <c r="P16588" t="s">
        <v>20483</v>
      </c>
      <c r="Q16588" t="s">
        <v>20484</v>
      </c>
      <c r="R16588" t="s">
        <v>21006</v>
      </c>
      <c r="S16588">
        <v>306.16000000000003</v>
      </c>
      <c r="T16588">
        <v>4</v>
      </c>
      <c r="U16588">
        <v>0</v>
      </c>
      <c r="V16588">
        <v>58.16</v>
      </c>
      <c r="W16588">
        <v>55.48</v>
      </c>
      <c r="X16588" t="s">
        <v>12741</v>
      </c>
      <c r="Y16588" t="s">
        <v>46047</v>
      </c>
      <c r="Z16588" t="s">
        <v>46045</v>
      </c>
      <c r="AA16588">
        <v>4</v>
      </c>
      <c r="AB16588" t="s">
        <v>46046</v>
      </c>
    </row>
    <row r="16589" spans="1:28" x14ac:dyDescent="0.25">
      <c r="A16589">
        <v>28816</v>
      </c>
      <c r="B16589" t="s">
        <v>21120</v>
      </c>
      <c r="C16589">
        <v>41837</v>
      </c>
      <c r="D16589">
        <v>41840</v>
      </c>
      <c r="E16589" t="s">
        <v>15395</v>
      </c>
      <c r="F16589" t="s">
        <v>11806</v>
      </c>
      <c r="G16589" t="s">
        <v>11217</v>
      </c>
      <c r="H16589" t="s">
        <v>11020</v>
      </c>
      <c r="I16589" t="s">
        <v>12238</v>
      </c>
      <c r="J16589" t="s">
        <v>1048</v>
      </c>
      <c r="K16589" t="s">
        <v>812</v>
      </c>
      <c r="M16589" t="s">
        <v>797</v>
      </c>
      <c r="N16589" t="s">
        <v>813</v>
      </c>
      <c r="O16589" t="s">
        <v>21121</v>
      </c>
      <c r="P16589" t="s">
        <v>20483</v>
      </c>
      <c r="Q16589" t="s">
        <v>20484</v>
      </c>
      <c r="R16589" t="s">
        <v>20748</v>
      </c>
      <c r="S16589">
        <v>448.8</v>
      </c>
      <c r="T16589">
        <v>4</v>
      </c>
      <c r="U16589">
        <v>0</v>
      </c>
      <c r="V16589">
        <v>188.4</v>
      </c>
      <c r="W16589">
        <v>53.54</v>
      </c>
      <c r="X16589" t="s">
        <v>12741</v>
      </c>
      <c r="Y16589" t="s">
        <v>46044</v>
      </c>
      <c r="Z16589" t="s">
        <v>46051</v>
      </c>
      <c r="AA16589">
        <v>7</v>
      </c>
      <c r="AB16589" t="s">
        <v>46060</v>
      </c>
    </row>
    <row r="16590" spans="1:28" x14ac:dyDescent="0.25">
      <c r="A16590">
        <v>26938</v>
      </c>
      <c r="B16590" t="s">
        <v>21100</v>
      </c>
      <c r="C16590">
        <v>41528</v>
      </c>
      <c r="D16590">
        <v>41531</v>
      </c>
      <c r="E16590" t="s">
        <v>15393</v>
      </c>
      <c r="F16590" t="s">
        <v>11289</v>
      </c>
      <c r="G16590" t="s">
        <v>11290</v>
      </c>
      <c r="H16590" t="s">
        <v>11020</v>
      </c>
      <c r="I16590" t="s">
        <v>17414</v>
      </c>
      <c r="J16590" t="s">
        <v>1078</v>
      </c>
      <c r="K16590" t="s">
        <v>796</v>
      </c>
      <c r="M16590" t="s">
        <v>797</v>
      </c>
      <c r="N16590" t="s">
        <v>798</v>
      </c>
      <c r="O16590" t="s">
        <v>21101</v>
      </c>
      <c r="P16590" t="s">
        <v>20483</v>
      </c>
      <c r="Q16590" t="s">
        <v>20484</v>
      </c>
      <c r="R16590" t="s">
        <v>20701</v>
      </c>
      <c r="S16590">
        <v>307.44</v>
      </c>
      <c r="T16590">
        <v>3</v>
      </c>
      <c r="U16590">
        <v>0</v>
      </c>
      <c r="V16590">
        <v>129.06</v>
      </c>
      <c r="W16590">
        <v>50.14</v>
      </c>
      <c r="X16590" t="s">
        <v>38</v>
      </c>
      <c r="Y16590" t="s">
        <v>46047</v>
      </c>
      <c r="Z16590" t="s">
        <v>46051</v>
      </c>
      <c r="AA16590">
        <v>9</v>
      </c>
      <c r="AB16590" t="s">
        <v>46058</v>
      </c>
    </row>
    <row r="16591" spans="1:28" x14ac:dyDescent="0.25">
      <c r="A16591">
        <v>2427</v>
      </c>
      <c r="B16591" t="s">
        <v>21102</v>
      </c>
      <c r="C16591">
        <v>41545</v>
      </c>
      <c r="D16591">
        <v>41548</v>
      </c>
      <c r="E16591" t="s">
        <v>15393</v>
      </c>
      <c r="F16591" t="s">
        <v>11156</v>
      </c>
      <c r="G16591" t="s">
        <v>11157</v>
      </c>
      <c r="H16591" t="s">
        <v>11020</v>
      </c>
      <c r="I16591" t="s">
        <v>845</v>
      </c>
      <c r="J16591" t="s">
        <v>846</v>
      </c>
      <c r="K16591" t="s">
        <v>847</v>
      </c>
      <c r="M16591" t="s">
        <v>453</v>
      </c>
      <c r="N16591" t="s">
        <v>848</v>
      </c>
      <c r="O16591" t="s">
        <v>20574</v>
      </c>
      <c r="P16591" t="s">
        <v>20483</v>
      </c>
      <c r="Q16591" t="s">
        <v>20484</v>
      </c>
      <c r="R16591" t="s">
        <v>20549</v>
      </c>
      <c r="S16591">
        <v>531.58000000000004</v>
      </c>
      <c r="T16591">
        <v>7</v>
      </c>
      <c r="U16591">
        <v>0</v>
      </c>
      <c r="V16591">
        <v>244.44</v>
      </c>
      <c r="W16591">
        <v>49.2</v>
      </c>
      <c r="X16591" t="s">
        <v>12741</v>
      </c>
      <c r="Y16591" t="s">
        <v>46047</v>
      </c>
      <c r="Z16591" t="s">
        <v>46051</v>
      </c>
      <c r="AA16591">
        <v>9</v>
      </c>
      <c r="AB16591" t="s">
        <v>46058</v>
      </c>
    </row>
    <row r="16592" spans="1:28" x14ac:dyDescent="0.25">
      <c r="A16592">
        <v>14152</v>
      </c>
      <c r="B16592" t="s">
        <v>15475</v>
      </c>
      <c r="C16592">
        <v>41836</v>
      </c>
      <c r="D16592">
        <v>41840</v>
      </c>
      <c r="E16592" t="s">
        <v>15395</v>
      </c>
      <c r="F16592" t="s">
        <v>11725</v>
      </c>
      <c r="G16592" t="s">
        <v>11308</v>
      </c>
      <c r="H16592" t="s">
        <v>11020</v>
      </c>
      <c r="I16592" t="s">
        <v>15476</v>
      </c>
      <c r="J16592" t="s">
        <v>663</v>
      </c>
      <c r="K16592" t="s">
        <v>664</v>
      </c>
      <c r="M16592" t="s">
        <v>32</v>
      </c>
      <c r="N16592" t="s">
        <v>33</v>
      </c>
      <c r="O16592" t="s">
        <v>21122</v>
      </c>
      <c r="P16592" t="s">
        <v>20483</v>
      </c>
      <c r="Q16592" t="s">
        <v>20484</v>
      </c>
      <c r="R16592" t="s">
        <v>20555</v>
      </c>
      <c r="S16592">
        <v>324</v>
      </c>
      <c r="T16592">
        <v>8</v>
      </c>
      <c r="U16592">
        <v>0</v>
      </c>
      <c r="V16592">
        <v>38.880000000000003</v>
      </c>
      <c r="W16592">
        <v>46.47</v>
      </c>
      <c r="X16592" t="s">
        <v>12741</v>
      </c>
      <c r="Y16592" t="s">
        <v>46044</v>
      </c>
      <c r="Z16592" t="s">
        <v>46051</v>
      </c>
      <c r="AA16592">
        <v>7</v>
      </c>
      <c r="AB16592" t="s">
        <v>46060</v>
      </c>
    </row>
    <row r="16593" spans="1:28" x14ac:dyDescent="0.25">
      <c r="A16593">
        <v>14735</v>
      </c>
      <c r="B16593" t="s">
        <v>15436</v>
      </c>
      <c r="C16593">
        <v>41229</v>
      </c>
      <c r="D16593">
        <v>41231</v>
      </c>
      <c r="E16593" t="s">
        <v>15395</v>
      </c>
      <c r="F16593" t="s">
        <v>11469</v>
      </c>
      <c r="G16593" t="s">
        <v>11131</v>
      </c>
      <c r="H16593" t="s">
        <v>11020</v>
      </c>
      <c r="I16593" t="s">
        <v>15437</v>
      </c>
      <c r="J16593" t="s">
        <v>265</v>
      </c>
      <c r="K16593" t="s">
        <v>31</v>
      </c>
      <c r="M16593" t="s">
        <v>32</v>
      </c>
      <c r="N16593" t="s">
        <v>33</v>
      </c>
      <c r="O16593" t="s">
        <v>20907</v>
      </c>
      <c r="P16593" t="s">
        <v>20483</v>
      </c>
      <c r="Q16593" t="s">
        <v>20484</v>
      </c>
      <c r="R16593" t="s">
        <v>20678</v>
      </c>
      <c r="S16593">
        <v>304.8</v>
      </c>
      <c r="T16593">
        <v>8</v>
      </c>
      <c r="U16593">
        <v>0</v>
      </c>
      <c r="V16593">
        <v>21.12</v>
      </c>
      <c r="W16593">
        <v>46.38</v>
      </c>
      <c r="X16593" t="s">
        <v>12741</v>
      </c>
      <c r="Y16593" t="s">
        <v>46041</v>
      </c>
      <c r="Z16593" t="s">
        <v>46042</v>
      </c>
      <c r="AA16593">
        <v>11</v>
      </c>
      <c r="AB16593" t="s">
        <v>46048</v>
      </c>
    </row>
    <row r="16594" spans="1:28" x14ac:dyDescent="0.25">
      <c r="A16594">
        <v>24940</v>
      </c>
      <c r="B16594" t="s">
        <v>21103</v>
      </c>
      <c r="C16594">
        <v>41918</v>
      </c>
      <c r="D16594">
        <v>41918</v>
      </c>
      <c r="E16594" t="s">
        <v>15402</v>
      </c>
      <c r="F16594" t="s">
        <v>11199</v>
      </c>
      <c r="G16594" t="s">
        <v>11200</v>
      </c>
      <c r="H16594" t="s">
        <v>11020</v>
      </c>
      <c r="I16594" t="s">
        <v>8984</v>
      </c>
      <c r="J16594" t="s">
        <v>974</v>
      </c>
      <c r="K16594" t="s">
        <v>812</v>
      </c>
      <c r="M16594" t="s">
        <v>797</v>
      </c>
      <c r="N16594" t="s">
        <v>813</v>
      </c>
      <c r="O16594" t="s">
        <v>21104</v>
      </c>
      <c r="P16594" t="s">
        <v>20483</v>
      </c>
      <c r="Q16594" t="s">
        <v>20484</v>
      </c>
      <c r="R16594" t="s">
        <v>20892</v>
      </c>
      <c r="S16594">
        <v>172.62</v>
      </c>
      <c r="T16594">
        <v>3</v>
      </c>
      <c r="U16594">
        <v>0</v>
      </c>
      <c r="V16594">
        <v>58.68</v>
      </c>
      <c r="W16594">
        <v>45.18</v>
      </c>
      <c r="X16594" t="s">
        <v>15396</v>
      </c>
      <c r="Y16594" t="s">
        <v>46044</v>
      </c>
      <c r="Z16594" t="s">
        <v>46042</v>
      </c>
      <c r="AA16594">
        <v>10</v>
      </c>
      <c r="AB16594" t="s">
        <v>46056</v>
      </c>
    </row>
    <row r="16595" spans="1:28" x14ac:dyDescent="0.25">
      <c r="A16595">
        <v>26522</v>
      </c>
      <c r="B16595" t="s">
        <v>16323</v>
      </c>
      <c r="C16595">
        <v>41977</v>
      </c>
      <c r="D16595">
        <v>41979</v>
      </c>
      <c r="E16595" t="s">
        <v>15395</v>
      </c>
      <c r="F16595" t="s">
        <v>11455</v>
      </c>
      <c r="G16595" t="s">
        <v>11019</v>
      </c>
      <c r="H16595" t="s">
        <v>11020</v>
      </c>
      <c r="I16595" t="s">
        <v>10454</v>
      </c>
      <c r="J16595" t="s">
        <v>1653</v>
      </c>
      <c r="K16595" t="s">
        <v>812</v>
      </c>
      <c r="M16595" t="s">
        <v>797</v>
      </c>
      <c r="N16595" t="s">
        <v>813</v>
      </c>
      <c r="O16595" t="s">
        <v>20743</v>
      </c>
      <c r="P16595" t="s">
        <v>20483</v>
      </c>
      <c r="Q16595" t="s">
        <v>20484</v>
      </c>
      <c r="R16595" t="s">
        <v>20744</v>
      </c>
      <c r="S16595">
        <v>235.92</v>
      </c>
      <c r="T16595">
        <v>8</v>
      </c>
      <c r="U16595">
        <v>0</v>
      </c>
      <c r="V16595">
        <v>51.84</v>
      </c>
      <c r="W16595">
        <v>44.16</v>
      </c>
      <c r="X16595" t="s">
        <v>12741</v>
      </c>
      <c r="Y16595" t="s">
        <v>46044</v>
      </c>
      <c r="Z16595" t="s">
        <v>46042</v>
      </c>
      <c r="AA16595">
        <v>12</v>
      </c>
      <c r="AB16595" t="s">
        <v>46043</v>
      </c>
    </row>
    <row r="16596" spans="1:28" x14ac:dyDescent="0.25">
      <c r="A16596">
        <v>19751</v>
      </c>
      <c r="B16596" t="s">
        <v>21105</v>
      </c>
      <c r="C16596">
        <v>40770</v>
      </c>
      <c r="D16596">
        <v>40771</v>
      </c>
      <c r="E16596" t="s">
        <v>15393</v>
      </c>
      <c r="F16596" t="s">
        <v>13393</v>
      </c>
      <c r="G16596" t="s">
        <v>12492</v>
      </c>
      <c r="H16596" t="s">
        <v>11020</v>
      </c>
      <c r="I16596" t="s">
        <v>11982</v>
      </c>
      <c r="J16596" t="s">
        <v>1157</v>
      </c>
      <c r="K16596" t="s">
        <v>1158</v>
      </c>
      <c r="M16596" t="s">
        <v>32</v>
      </c>
      <c r="N16596" t="s">
        <v>848</v>
      </c>
      <c r="O16596" t="s">
        <v>20719</v>
      </c>
      <c r="P16596" t="s">
        <v>20483</v>
      </c>
      <c r="Q16596" t="s">
        <v>20484</v>
      </c>
      <c r="R16596" t="s">
        <v>20720</v>
      </c>
      <c r="S16596">
        <v>176.49</v>
      </c>
      <c r="T16596">
        <v>3</v>
      </c>
      <c r="U16596">
        <v>0</v>
      </c>
      <c r="V16596">
        <v>19.350000000000001</v>
      </c>
      <c r="W16596">
        <v>43.95</v>
      </c>
      <c r="X16596" t="s">
        <v>12741</v>
      </c>
      <c r="Y16596" t="s">
        <v>46049</v>
      </c>
      <c r="Z16596" t="s">
        <v>46051</v>
      </c>
      <c r="AA16596">
        <v>8</v>
      </c>
      <c r="AB16596" t="s">
        <v>46052</v>
      </c>
    </row>
    <row r="16597" spans="1:28" x14ac:dyDescent="0.25">
      <c r="A16597">
        <v>25790</v>
      </c>
      <c r="B16597" t="s">
        <v>21106</v>
      </c>
      <c r="C16597">
        <v>40767</v>
      </c>
      <c r="D16597">
        <v>40769</v>
      </c>
      <c r="E16597" t="s">
        <v>15393</v>
      </c>
      <c r="F16597" t="s">
        <v>11102</v>
      </c>
      <c r="G16597" t="s">
        <v>11103</v>
      </c>
      <c r="H16597" t="s">
        <v>11020</v>
      </c>
      <c r="I16597" t="s">
        <v>6386</v>
      </c>
      <c r="J16597" t="s">
        <v>3016</v>
      </c>
      <c r="K16597" t="s">
        <v>812</v>
      </c>
      <c r="M16597" t="s">
        <v>797</v>
      </c>
      <c r="N16597" t="s">
        <v>813</v>
      </c>
      <c r="O16597" t="s">
        <v>20919</v>
      </c>
      <c r="P16597" t="s">
        <v>20483</v>
      </c>
      <c r="Q16597" t="s">
        <v>20484</v>
      </c>
      <c r="R16597" t="s">
        <v>20673</v>
      </c>
      <c r="S16597">
        <v>251.64</v>
      </c>
      <c r="T16597">
        <v>6</v>
      </c>
      <c r="U16597">
        <v>0</v>
      </c>
      <c r="V16597">
        <v>72.900000000000006</v>
      </c>
      <c r="W16597">
        <v>43.1</v>
      </c>
      <c r="X16597" t="s">
        <v>15396</v>
      </c>
      <c r="Y16597" t="s">
        <v>46049</v>
      </c>
      <c r="Z16597" t="s">
        <v>46051</v>
      </c>
      <c r="AA16597">
        <v>8</v>
      </c>
      <c r="AB16597" t="s">
        <v>46052</v>
      </c>
    </row>
    <row r="16598" spans="1:28" x14ac:dyDescent="0.25">
      <c r="A16598">
        <v>3899</v>
      </c>
      <c r="B16598" t="s">
        <v>15525</v>
      </c>
      <c r="C16598">
        <v>40984</v>
      </c>
      <c r="D16598">
        <v>40986</v>
      </c>
      <c r="E16598" t="s">
        <v>15395</v>
      </c>
      <c r="F16598" t="s">
        <v>12639</v>
      </c>
      <c r="G16598" t="s">
        <v>11915</v>
      </c>
      <c r="H16598" t="s">
        <v>11020</v>
      </c>
      <c r="I16598" t="s">
        <v>462</v>
      </c>
      <c r="J16598" t="s">
        <v>462</v>
      </c>
      <c r="K16598" t="s">
        <v>452</v>
      </c>
      <c r="M16598" t="s">
        <v>453</v>
      </c>
      <c r="N16598" t="s">
        <v>33</v>
      </c>
      <c r="O16598" t="s">
        <v>21123</v>
      </c>
      <c r="P16598" t="s">
        <v>20483</v>
      </c>
      <c r="Q16598" t="s">
        <v>20484</v>
      </c>
      <c r="R16598" t="s">
        <v>20795</v>
      </c>
      <c r="S16598">
        <v>341.52</v>
      </c>
      <c r="T16598">
        <v>2</v>
      </c>
      <c r="U16598">
        <v>0</v>
      </c>
      <c r="V16598">
        <v>13.64</v>
      </c>
      <c r="W16598">
        <v>43.05</v>
      </c>
      <c r="X16598" t="s">
        <v>12741</v>
      </c>
      <c r="Y16598" t="s">
        <v>46041</v>
      </c>
      <c r="Z16598" t="s">
        <v>46053</v>
      </c>
      <c r="AA16598">
        <v>3</v>
      </c>
      <c r="AB16598" t="s">
        <v>46057</v>
      </c>
    </row>
    <row r="16599" spans="1:28" x14ac:dyDescent="0.25">
      <c r="A16599">
        <v>26244</v>
      </c>
      <c r="B16599" t="s">
        <v>15578</v>
      </c>
      <c r="C16599">
        <v>41842</v>
      </c>
      <c r="D16599">
        <v>41845</v>
      </c>
      <c r="E16599" t="s">
        <v>15393</v>
      </c>
      <c r="F16599" t="s">
        <v>11075</v>
      </c>
      <c r="G16599" t="s">
        <v>11076</v>
      </c>
      <c r="H16599" t="s">
        <v>11020</v>
      </c>
      <c r="I16599" t="s">
        <v>9359</v>
      </c>
      <c r="J16599" t="s">
        <v>795</v>
      </c>
      <c r="K16599" t="s">
        <v>796</v>
      </c>
      <c r="M16599" t="s">
        <v>797</v>
      </c>
      <c r="N16599" t="s">
        <v>798</v>
      </c>
      <c r="O16599" t="s">
        <v>20765</v>
      </c>
      <c r="P16599" t="s">
        <v>20483</v>
      </c>
      <c r="Q16599" t="s">
        <v>20484</v>
      </c>
      <c r="R16599" t="s">
        <v>20750</v>
      </c>
      <c r="S16599">
        <v>123.12</v>
      </c>
      <c r="T16599">
        <v>3</v>
      </c>
      <c r="U16599">
        <v>0</v>
      </c>
      <c r="V16599">
        <v>20.88</v>
      </c>
      <c r="W16599">
        <v>41.14</v>
      </c>
      <c r="X16599" t="s">
        <v>15396</v>
      </c>
      <c r="Y16599" t="s">
        <v>46044</v>
      </c>
      <c r="Z16599" t="s">
        <v>46051</v>
      </c>
      <c r="AA16599">
        <v>7</v>
      </c>
      <c r="AB16599" t="s">
        <v>46060</v>
      </c>
    </row>
    <row r="16600" spans="1:28" x14ac:dyDescent="0.25">
      <c r="A16600">
        <v>11422</v>
      </c>
      <c r="B16600" t="s">
        <v>21124</v>
      </c>
      <c r="C16600">
        <v>41345</v>
      </c>
      <c r="D16600">
        <v>41348</v>
      </c>
      <c r="E16600" t="s">
        <v>15395</v>
      </c>
      <c r="F16600" t="s">
        <v>11359</v>
      </c>
      <c r="G16600" t="s">
        <v>11043</v>
      </c>
      <c r="H16600" t="s">
        <v>11020</v>
      </c>
      <c r="I16600" t="s">
        <v>1156</v>
      </c>
      <c r="J16600" t="s">
        <v>1157</v>
      </c>
      <c r="K16600" t="s">
        <v>1158</v>
      </c>
      <c r="M16600" t="s">
        <v>32</v>
      </c>
      <c r="N16600" t="s">
        <v>848</v>
      </c>
      <c r="O16600" t="s">
        <v>21125</v>
      </c>
      <c r="P16600" t="s">
        <v>20483</v>
      </c>
      <c r="Q16600" t="s">
        <v>20484</v>
      </c>
      <c r="R16600" t="s">
        <v>20527</v>
      </c>
      <c r="S16600">
        <v>166.08</v>
      </c>
      <c r="T16600">
        <v>4</v>
      </c>
      <c r="U16600">
        <v>0</v>
      </c>
      <c r="V16600">
        <v>53.04</v>
      </c>
      <c r="W16600">
        <v>40.92</v>
      </c>
      <c r="X16600" t="s">
        <v>15396</v>
      </c>
      <c r="Y16600" t="s">
        <v>46047</v>
      </c>
      <c r="Z16600" t="s">
        <v>46053</v>
      </c>
      <c r="AA16600">
        <v>3</v>
      </c>
      <c r="AB16600" t="s">
        <v>46057</v>
      </c>
    </row>
    <row r="16601" spans="1:28" x14ac:dyDescent="0.25">
      <c r="A16601">
        <v>11233</v>
      </c>
      <c r="B16601" t="s">
        <v>7456</v>
      </c>
      <c r="C16601">
        <v>41788</v>
      </c>
      <c r="D16601">
        <v>41790</v>
      </c>
      <c r="E16601" t="s">
        <v>15395</v>
      </c>
      <c r="F16601" t="s">
        <v>12212</v>
      </c>
      <c r="G16601" t="s">
        <v>12213</v>
      </c>
      <c r="H16601" t="s">
        <v>11020</v>
      </c>
      <c r="I16601" t="s">
        <v>121</v>
      </c>
      <c r="J16601" t="s">
        <v>122</v>
      </c>
      <c r="K16601" t="s">
        <v>31</v>
      </c>
      <c r="M16601" t="s">
        <v>32</v>
      </c>
      <c r="N16601" t="s">
        <v>33</v>
      </c>
      <c r="O16601" t="s">
        <v>21126</v>
      </c>
      <c r="P16601" t="s">
        <v>20483</v>
      </c>
      <c r="Q16601" t="s">
        <v>20484</v>
      </c>
      <c r="R16601" t="s">
        <v>20531</v>
      </c>
      <c r="S16601">
        <v>165.42</v>
      </c>
      <c r="T16601">
        <v>3</v>
      </c>
      <c r="U16601">
        <v>0</v>
      </c>
      <c r="V16601">
        <v>47.97</v>
      </c>
      <c r="W16601">
        <v>40.51</v>
      </c>
      <c r="X16601" t="s">
        <v>15396</v>
      </c>
      <c r="Y16601" t="s">
        <v>46044</v>
      </c>
      <c r="Z16601" t="s">
        <v>46045</v>
      </c>
      <c r="AA16601">
        <v>5</v>
      </c>
      <c r="AB16601" t="s">
        <v>46050</v>
      </c>
    </row>
    <row r="16602" spans="1:28" x14ac:dyDescent="0.25">
      <c r="A16602">
        <v>41678</v>
      </c>
      <c r="B16602" t="s">
        <v>15890</v>
      </c>
      <c r="C16602">
        <v>41059</v>
      </c>
      <c r="D16602">
        <v>41060</v>
      </c>
      <c r="E16602" t="s">
        <v>15393</v>
      </c>
      <c r="F16602" t="s">
        <v>12024</v>
      </c>
      <c r="G16602" t="s">
        <v>11175</v>
      </c>
      <c r="H16602" t="s">
        <v>11020</v>
      </c>
      <c r="I16602" t="s">
        <v>3280</v>
      </c>
      <c r="J16602" t="s">
        <v>324</v>
      </c>
      <c r="K16602" t="s">
        <v>2269</v>
      </c>
      <c r="M16602" t="s">
        <v>789</v>
      </c>
      <c r="N16602" t="s">
        <v>789</v>
      </c>
      <c r="O16602" t="s">
        <v>21107</v>
      </c>
      <c r="P16602" t="s">
        <v>20483</v>
      </c>
      <c r="Q16602" t="s">
        <v>20484</v>
      </c>
      <c r="R16602" t="s">
        <v>21108</v>
      </c>
      <c r="S16602">
        <v>209.76</v>
      </c>
      <c r="T16602">
        <v>2</v>
      </c>
      <c r="U16602">
        <v>0</v>
      </c>
      <c r="V16602">
        <v>85.98</v>
      </c>
      <c r="W16602">
        <v>39.450000000000003</v>
      </c>
      <c r="X16602" t="s">
        <v>12741</v>
      </c>
      <c r="Y16602" t="s">
        <v>46041</v>
      </c>
      <c r="Z16602" t="s">
        <v>46045</v>
      </c>
      <c r="AA16602">
        <v>5</v>
      </c>
      <c r="AB16602" t="s">
        <v>46050</v>
      </c>
    </row>
    <row r="16603" spans="1:28" x14ac:dyDescent="0.25">
      <c r="A16603">
        <v>1592</v>
      </c>
      <c r="B16603" t="s">
        <v>16309</v>
      </c>
      <c r="C16603">
        <v>40905</v>
      </c>
      <c r="D16603">
        <v>40907</v>
      </c>
      <c r="E16603" t="s">
        <v>15395</v>
      </c>
      <c r="F16603" t="s">
        <v>11673</v>
      </c>
      <c r="G16603" t="s">
        <v>11674</v>
      </c>
      <c r="H16603" t="s">
        <v>11020</v>
      </c>
      <c r="I16603" t="s">
        <v>16310</v>
      </c>
      <c r="J16603" t="s">
        <v>922</v>
      </c>
      <c r="K16603" t="s">
        <v>923</v>
      </c>
      <c r="M16603" t="s">
        <v>453</v>
      </c>
      <c r="N16603" t="s">
        <v>804</v>
      </c>
      <c r="O16603" t="s">
        <v>21117</v>
      </c>
      <c r="P16603" t="s">
        <v>20483</v>
      </c>
      <c r="Q16603" t="s">
        <v>20484</v>
      </c>
      <c r="R16603" t="s">
        <v>20884</v>
      </c>
      <c r="S16603">
        <v>212.32</v>
      </c>
      <c r="T16603">
        <v>8</v>
      </c>
      <c r="U16603">
        <v>0</v>
      </c>
      <c r="V16603">
        <v>59.36</v>
      </c>
      <c r="W16603">
        <v>38.450000000000003</v>
      </c>
      <c r="X16603" t="s">
        <v>15396</v>
      </c>
      <c r="Y16603" t="s">
        <v>46049</v>
      </c>
      <c r="Z16603" t="s">
        <v>46042</v>
      </c>
      <c r="AA16603">
        <v>12</v>
      </c>
      <c r="AB16603" t="s">
        <v>46043</v>
      </c>
    </row>
    <row r="16604" spans="1:28" x14ac:dyDescent="0.25">
      <c r="A16604">
        <v>27607</v>
      </c>
      <c r="B16604" t="s">
        <v>15790</v>
      </c>
      <c r="C16604">
        <v>41620</v>
      </c>
      <c r="D16604">
        <v>41622</v>
      </c>
      <c r="E16604" t="s">
        <v>15395</v>
      </c>
      <c r="F16604" t="s">
        <v>11785</v>
      </c>
      <c r="G16604" t="s">
        <v>11335</v>
      </c>
      <c r="H16604" t="s">
        <v>11020</v>
      </c>
      <c r="I16604" t="s">
        <v>3243</v>
      </c>
      <c r="J16604" t="s">
        <v>3243</v>
      </c>
      <c r="K16604" t="s">
        <v>939</v>
      </c>
      <c r="M16604" t="s">
        <v>797</v>
      </c>
      <c r="N16604" t="s">
        <v>813</v>
      </c>
      <c r="O16604" t="s">
        <v>21127</v>
      </c>
      <c r="P16604" t="s">
        <v>20483</v>
      </c>
      <c r="Q16604" t="s">
        <v>20484</v>
      </c>
      <c r="R16604" t="s">
        <v>20782</v>
      </c>
      <c r="S16604">
        <v>197.7</v>
      </c>
      <c r="T16604">
        <v>5</v>
      </c>
      <c r="U16604">
        <v>0</v>
      </c>
      <c r="V16604">
        <v>88.95</v>
      </c>
      <c r="W16604">
        <v>38.229999999999997</v>
      </c>
      <c r="X16604" t="s">
        <v>12741</v>
      </c>
      <c r="Y16604" t="s">
        <v>46047</v>
      </c>
      <c r="Z16604" t="s">
        <v>46042</v>
      </c>
      <c r="AA16604">
        <v>12</v>
      </c>
      <c r="AB16604" t="s">
        <v>46043</v>
      </c>
    </row>
    <row r="16605" spans="1:28" x14ac:dyDescent="0.25">
      <c r="A16605">
        <v>11533</v>
      </c>
      <c r="B16605" t="s">
        <v>15438</v>
      </c>
      <c r="C16605">
        <v>41074</v>
      </c>
      <c r="D16605">
        <v>41079</v>
      </c>
      <c r="E16605" t="s">
        <v>15395</v>
      </c>
      <c r="F16605" t="s">
        <v>12102</v>
      </c>
      <c r="G16605" t="s">
        <v>11049</v>
      </c>
      <c r="H16605" t="s">
        <v>11020</v>
      </c>
      <c r="I16605" t="s">
        <v>15439</v>
      </c>
      <c r="J16605" t="s">
        <v>30</v>
      </c>
      <c r="K16605" t="s">
        <v>31</v>
      </c>
      <c r="M16605" t="s">
        <v>32</v>
      </c>
      <c r="N16605" t="s">
        <v>33</v>
      </c>
      <c r="O16605" t="s">
        <v>20804</v>
      </c>
      <c r="P16605" t="s">
        <v>20483</v>
      </c>
      <c r="Q16605" t="s">
        <v>20484</v>
      </c>
      <c r="R16605" t="s">
        <v>20551</v>
      </c>
      <c r="S16605">
        <v>397.17</v>
      </c>
      <c r="T16605">
        <v>9</v>
      </c>
      <c r="U16605">
        <v>0</v>
      </c>
      <c r="V16605">
        <v>162.81</v>
      </c>
      <c r="W16605">
        <v>35.06</v>
      </c>
      <c r="X16605" t="s">
        <v>38</v>
      </c>
      <c r="Y16605" t="s">
        <v>46041</v>
      </c>
      <c r="Z16605" t="s">
        <v>46045</v>
      </c>
      <c r="AA16605">
        <v>6</v>
      </c>
      <c r="AB16605" t="s">
        <v>46055</v>
      </c>
    </row>
    <row r="16606" spans="1:28" x14ac:dyDescent="0.25">
      <c r="A16606">
        <v>19067</v>
      </c>
      <c r="B16606" t="s">
        <v>15826</v>
      </c>
      <c r="C16606">
        <v>41124</v>
      </c>
      <c r="D16606">
        <v>41126</v>
      </c>
      <c r="E16606" t="s">
        <v>15395</v>
      </c>
      <c r="F16606" t="s">
        <v>11472</v>
      </c>
      <c r="G16606" t="s">
        <v>11473</v>
      </c>
      <c r="H16606" t="s">
        <v>11020</v>
      </c>
      <c r="I16606" t="s">
        <v>1712</v>
      </c>
      <c r="J16606" t="s">
        <v>1713</v>
      </c>
      <c r="K16606" t="s">
        <v>803</v>
      </c>
      <c r="M16606" t="s">
        <v>32</v>
      </c>
      <c r="N16606" t="s">
        <v>804</v>
      </c>
      <c r="O16606" t="s">
        <v>21128</v>
      </c>
      <c r="P16606" t="s">
        <v>20483</v>
      </c>
      <c r="Q16606" t="s">
        <v>20484</v>
      </c>
      <c r="R16606" t="s">
        <v>20851</v>
      </c>
      <c r="S16606">
        <v>215.1</v>
      </c>
      <c r="T16606">
        <v>5</v>
      </c>
      <c r="U16606">
        <v>0</v>
      </c>
      <c r="V16606">
        <v>77.400000000000006</v>
      </c>
      <c r="W16606">
        <v>32.69</v>
      </c>
      <c r="X16606" t="s">
        <v>12741</v>
      </c>
      <c r="Y16606" t="s">
        <v>46041</v>
      </c>
      <c r="Z16606" t="s">
        <v>46051</v>
      </c>
      <c r="AA16606">
        <v>8</v>
      </c>
      <c r="AB16606" t="s">
        <v>46052</v>
      </c>
    </row>
    <row r="16607" spans="1:28" x14ac:dyDescent="0.25">
      <c r="A16607">
        <v>43582</v>
      </c>
      <c r="B16607" t="s">
        <v>15807</v>
      </c>
      <c r="C16607">
        <v>40646</v>
      </c>
      <c r="D16607">
        <v>40646</v>
      </c>
      <c r="E16607" t="s">
        <v>15402</v>
      </c>
      <c r="F16607" t="s">
        <v>11216</v>
      </c>
      <c r="G16607" t="s">
        <v>11217</v>
      </c>
      <c r="H16607" t="s">
        <v>11020</v>
      </c>
      <c r="I16607" t="s">
        <v>9563</v>
      </c>
      <c r="J16607" t="s">
        <v>2760</v>
      </c>
      <c r="K16607" t="s">
        <v>1432</v>
      </c>
      <c r="M16607" t="s">
        <v>821</v>
      </c>
      <c r="N16607" t="s">
        <v>821</v>
      </c>
      <c r="O16607" t="s">
        <v>20705</v>
      </c>
      <c r="P16607" t="s">
        <v>20483</v>
      </c>
      <c r="Q16607" t="s">
        <v>20484</v>
      </c>
      <c r="R16607" t="s">
        <v>20521</v>
      </c>
      <c r="S16607">
        <v>414.36</v>
      </c>
      <c r="T16607">
        <v>4</v>
      </c>
      <c r="U16607">
        <v>0</v>
      </c>
      <c r="V16607">
        <v>66.239999999999995</v>
      </c>
      <c r="W16607">
        <v>28.68</v>
      </c>
      <c r="X16607" t="s">
        <v>38</v>
      </c>
      <c r="Y16607" t="s">
        <v>46049</v>
      </c>
      <c r="Z16607" t="s">
        <v>46045</v>
      </c>
      <c r="AA16607">
        <v>4</v>
      </c>
      <c r="AB16607" t="s">
        <v>46046</v>
      </c>
    </row>
    <row r="16608" spans="1:28" x14ac:dyDescent="0.25">
      <c r="A16608">
        <v>26347</v>
      </c>
      <c r="B16608" t="s">
        <v>15754</v>
      </c>
      <c r="C16608">
        <v>41764</v>
      </c>
      <c r="D16608">
        <v>41766</v>
      </c>
      <c r="E16608" t="s">
        <v>15395</v>
      </c>
      <c r="F16608" t="s">
        <v>11082</v>
      </c>
      <c r="G16608" t="s">
        <v>11083</v>
      </c>
      <c r="H16608" t="s">
        <v>11020</v>
      </c>
      <c r="I16608" t="s">
        <v>11922</v>
      </c>
      <c r="J16608" t="s">
        <v>4879</v>
      </c>
      <c r="K16608" t="s">
        <v>812</v>
      </c>
      <c r="M16608" t="s">
        <v>797</v>
      </c>
      <c r="N16608" t="s">
        <v>813</v>
      </c>
      <c r="O16608" t="s">
        <v>21129</v>
      </c>
      <c r="P16608" t="s">
        <v>20483</v>
      </c>
      <c r="Q16608" t="s">
        <v>20484</v>
      </c>
      <c r="R16608" t="s">
        <v>20660</v>
      </c>
      <c r="S16608">
        <v>277.8</v>
      </c>
      <c r="T16608">
        <v>5</v>
      </c>
      <c r="U16608">
        <v>0</v>
      </c>
      <c r="V16608">
        <v>130.5</v>
      </c>
      <c r="W16608">
        <v>28.26</v>
      </c>
      <c r="X16608" t="s">
        <v>12741</v>
      </c>
      <c r="Y16608" t="s">
        <v>46044</v>
      </c>
      <c r="Z16608" t="s">
        <v>46045</v>
      </c>
      <c r="AA16608">
        <v>5</v>
      </c>
      <c r="AB16608" t="s">
        <v>46050</v>
      </c>
    </row>
    <row r="16609" spans="1:28" x14ac:dyDescent="0.25">
      <c r="A16609">
        <v>1759</v>
      </c>
      <c r="B16609" t="s">
        <v>16339</v>
      </c>
      <c r="C16609">
        <v>41892</v>
      </c>
      <c r="D16609">
        <v>41896</v>
      </c>
      <c r="E16609" t="s">
        <v>15395</v>
      </c>
      <c r="F16609" t="s">
        <v>11029</v>
      </c>
      <c r="G16609" t="s">
        <v>11030</v>
      </c>
      <c r="H16609" t="s">
        <v>11020</v>
      </c>
      <c r="I16609" t="s">
        <v>3029</v>
      </c>
      <c r="J16609" t="s">
        <v>462</v>
      </c>
      <c r="K16609" t="s">
        <v>452</v>
      </c>
      <c r="M16609" t="s">
        <v>453</v>
      </c>
      <c r="N16609" t="s">
        <v>33</v>
      </c>
      <c r="O16609" t="s">
        <v>21130</v>
      </c>
      <c r="P16609" t="s">
        <v>20483</v>
      </c>
      <c r="Q16609" t="s">
        <v>20484</v>
      </c>
      <c r="R16609" t="s">
        <v>20758</v>
      </c>
      <c r="S16609">
        <v>217.84</v>
      </c>
      <c r="T16609">
        <v>4</v>
      </c>
      <c r="U16609">
        <v>0</v>
      </c>
      <c r="V16609">
        <v>54.4</v>
      </c>
      <c r="W16609">
        <v>28.25</v>
      </c>
      <c r="X16609" t="s">
        <v>12741</v>
      </c>
      <c r="Y16609" t="s">
        <v>46044</v>
      </c>
      <c r="Z16609" t="s">
        <v>46051</v>
      </c>
      <c r="AA16609">
        <v>9</v>
      </c>
      <c r="AB16609" t="s">
        <v>46058</v>
      </c>
    </row>
    <row r="16610" spans="1:28" x14ac:dyDescent="0.25">
      <c r="A16610">
        <v>50836</v>
      </c>
      <c r="B16610" t="s">
        <v>15569</v>
      </c>
      <c r="C16610">
        <v>41935</v>
      </c>
      <c r="D16610">
        <v>41937</v>
      </c>
      <c r="E16610" t="s">
        <v>15393</v>
      </c>
      <c r="F16610" t="s">
        <v>12428</v>
      </c>
      <c r="G16610" t="s">
        <v>11607</v>
      </c>
      <c r="H16610" t="s">
        <v>11020</v>
      </c>
      <c r="I16610" t="s">
        <v>15570</v>
      </c>
      <c r="J16610" t="s">
        <v>15571</v>
      </c>
      <c r="K16610" t="s">
        <v>1455</v>
      </c>
      <c r="M16610" t="s">
        <v>821</v>
      </c>
      <c r="N16610" t="s">
        <v>821</v>
      </c>
      <c r="O16610" t="s">
        <v>21014</v>
      </c>
      <c r="P16610" t="s">
        <v>20483</v>
      </c>
      <c r="Q16610" t="s">
        <v>20484</v>
      </c>
      <c r="R16610" t="s">
        <v>20819</v>
      </c>
      <c r="S16610">
        <v>158.58000000000001</v>
      </c>
      <c r="T16610">
        <v>2</v>
      </c>
      <c r="U16610">
        <v>0</v>
      </c>
      <c r="V16610">
        <v>20.58</v>
      </c>
      <c r="W16610">
        <v>28.11</v>
      </c>
      <c r="X16610" t="s">
        <v>12741</v>
      </c>
      <c r="Y16610" t="s">
        <v>46044</v>
      </c>
      <c r="Z16610" t="s">
        <v>46042</v>
      </c>
      <c r="AA16610">
        <v>10</v>
      </c>
      <c r="AB16610" t="s">
        <v>46056</v>
      </c>
    </row>
    <row r="16611" spans="1:28" x14ac:dyDescent="0.25">
      <c r="A16611">
        <v>28031</v>
      </c>
      <c r="B16611" t="s">
        <v>15802</v>
      </c>
      <c r="C16611">
        <v>41162</v>
      </c>
      <c r="D16611">
        <v>41164</v>
      </c>
      <c r="E16611" t="s">
        <v>15395</v>
      </c>
      <c r="F16611" t="s">
        <v>11484</v>
      </c>
      <c r="G16611" t="s">
        <v>11485</v>
      </c>
      <c r="H16611" t="s">
        <v>11020</v>
      </c>
      <c r="I16611" t="s">
        <v>1838</v>
      </c>
      <c r="J16611" t="s">
        <v>1838</v>
      </c>
      <c r="K16611" t="s">
        <v>796</v>
      </c>
      <c r="M16611" t="s">
        <v>797</v>
      </c>
      <c r="N16611" t="s">
        <v>798</v>
      </c>
      <c r="O16611" t="s">
        <v>21131</v>
      </c>
      <c r="P16611" t="s">
        <v>20483</v>
      </c>
      <c r="Q16611" t="s">
        <v>20484</v>
      </c>
      <c r="R16611" t="s">
        <v>20642</v>
      </c>
      <c r="S16611">
        <v>168.6</v>
      </c>
      <c r="T16611">
        <v>4</v>
      </c>
      <c r="U16611">
        <v>0</v>
      </c>
      <c r="V16611">
        <v>74.16</v>
      </c>
      <c r="W16611">
        <v>27.71</v>
      </c>
      <c r="X16611" t="s">
        <v>12741</v>
      </c>
      <c r="Y16611" t="s">
        <v>46041</v>
      </c>
      <c r="Z16611" t="s">
        <v>46051</v>
      </c>
      <c r="AA16611">
        <v>9</v>
      </c>
      <c r="AB16611" t="s">
        <v>46058</v>
      </c>
    </row>
    <row r="16612" spans="1:28" x14ac:dyDescent="0.25">
      <c r="A16612">
        <v>5208</v>
      </c>
      <c r="B16612" t="s">
        <v>15907</v>
      </c>
      <c r="C16612">
        <v>40812</v>
      </c>
      <c r="D16612">
        <v>40817</v>
      </c>
      <c r="E16612" t="s">
        <v>15395</v>
      </c>
      <c r="F16612" t="s">
        <v>11666</v>
      </c>
      <c r="G16612" t="s">
        <v>11046</v>
      </c>
      <c r="H16612" t="s">
        <v>11020</v>
      </c>
      <c r="I16612" t="s">
        <v>1353</v>
      </c>
      <c r="J16612" t="s">
        <v>1354</v>
      </c>
      <c r="K16612" t="s">
        <v>900</v>
      </c>
      <c r="M16612" t="s">
        <v>453</v>
      </c>
      <c r="N16612" t="s">
        <v>804</v>
      </c>
      <c r="O16612" t="s">
        <v>20913</v>
      </c>
      <c r="P16612" t="s">
        <v>20483</v>
      </c>
      <c r="Q16612" t="s">
        <v>20484</v>
      </c>
      <c r="R16612" t="s">
        <v>20914</v>
      </c>
      <c r="S16612">
        <v>281.04000000000002</v>
      </c>
      <c r="T16612">
        <v>6</v>
      </c>
      <c r="U16612">
        <v>0</v>
      </c>
      <c r="V16612">
        <v>5.52</v>
      </c>
      <c r="W16612">
        <v>27.38</v>
      </c>
      <c r="X16612" t="s">
        <v>38</v>
      </c>
      <c r="Y16612" t="s">
        <v>46049</v>
      </c>
      <c r="Z16612" t="s">
        <v>46051</v>
      </c>
      <c r="AA16612">
        <v>9</v>
      </c>
      <c r="AB16612" t="s">
        <v>46058</v>
      </c>
    </row>
    <row r="16613" spans="1:28" x14ac:dyDescent="0.25">
      <c r="A16613">
        <v>18338</v>
      </c>
      <c r="B16613" t="s">
        <v>15588</v>
      </c>
      <c r="C16613">
        <v>41278</v>
      </c>
      <c r="D16613">
        <v>41280</v>
      </c>
      <c r="E16613" t="s">
        <v>15395</v>
      </c>
      <c r="F16613" t="s">
        <v>11549</v>
      </c>
      <c r="G16613" t="s">
        <v>11204</v>
      </c>
      <c r="H16613" t="s">
        <v>11020</v>
      </c>
      <c r="I16613" t="s">
        <v>3500</v>
      </c>
      <c r="J16613" t="s">
        <v>1831</v>
      </c>
      <c r="K16613" t="s">
        <v>803</v>
      </c>
      <c r="M16613" t="s">
        <v>32</v>
      </c>
      <c r="N16613" t="s">
        <v>804</v>
      </c>
      <c r="O16613" t="s">
        <v>21132</v>
      </c>
      <c r="P16613" t="s">
        <v>20483</v>
      </c>
      <c r="Q16613" t="s">
        <v>20484</v>
      </c>
      <c r="R16613" t="s">
        <v>20773</v>
      </c>
      <c r="S16613">
        <v>277.8</v>
      </c>
      <c r="T16613">
        <v>5</v>
      </c>
      <c r="U16613">
        <v>0</v>
      </c>
      <c r="V16613">
        <v>41.55</v>
      </c>
      <c r="W16613">
        <v>27.35</v>
      </c>
      <c r="X16613" t="s">
        <v>12741</v>
      </c>
      <c r="Y16613" t="s">
        <v>46047</v>
      </c>
      <c r="Z16613" t="s">
        <v>46053</v>
      </c>
      <c r="AA16613">
        <v>1</v>
      </c>
      <c r="AB16613" t="s">
        <v>46054</v>
      </c>
    </row>
    <row r="16614" spans="1:28" x14ac:dyDescent="0.25">
      <c r="A16614">
        <v>30147</v>
      </c>
      <c r="B16614" t="s">
        <v>21109</v>
      </c>
      <c r="C16614">
        <v>41624</v>
      </c>
      <c r="D16614">
        <v>41624</v>
      </c>
      <c r="E16614" t="s">
        <v>15402</v>
      </c>
      <c r="F16614" t="s">
        <v>11484</v>
      </c>
      <c r="G16614" t="s">
        <v>11485</v>
      </c>
      <c r="H16614" t="s">
        <v>11020</v>
      </c>
      <c r="I16614" t="s">
        <v>5932</v>
      </c>
      <c r="J16614" t="s">
        <v>1078</v>
      </c>
      <c r="K16614" t="s">
        <v>796</v>
      </c>
      <c r="M16614" t="s">
        <v>797</v>
      </c>
      <c r="N16614" t="s">
        <v>798</v>
      </c>
      <c r="O16614" t="s">
        <v>20885</v>
      </c>
      <c r="P16614" t="s">
        <v>20483</v>
      </c>
      <c r="Q16614" t="s">
        <v>20484</v>
      </c>
      <c r="R16614" t="s">
        <v>20738</v>
      </c>
      <c r="S16614">
        <v>92.64</v>
      </c>
      <c r="T16614">
        <v>2</v>
      </c>
      <c r="U16614">
        <v>0</v>
      </c>
      <c r="V16614">
        <v>32.4</v>
      </c>
      <c r="W16614">
        <v>27.07</v>
      </c>
      <c r="X16614" t="s">
        <v>12741</v>
      </c>
      <c r="Y16614" t="s">
        <v>46047</v>
      </c>
      <c r="Z16614" t="s">
        <v>46042</v>
      </c>
      <c r="AA16614">
        <v>12</v>
      </c>
      <c r="AB16614" t="s">
        <v>46043</v>
      </c>
    </row>
    <row r="16615" spans="1:28" x14ac:dyDescent="0.25">
      <c r="A16615">
        <v>19084</v>
      </c>
      <c r="B16615" t="s">
        <v>15519</v>
      </c>
      <c r="C16615">
        <v>40756</v>
      </c>
      <c r="D16615">
        <v>40758</v>
      </c>
      <c r="E16615" t="s">
        <v>15395</v>
      </c>
      <c r="F16615" t="s">
        <v>11189</v>
      </c>
      <c r="G16615" t="s">
        <v>11190</v>
      </c>
      <c r="H16615" t="s">
        <v>11020</v>
      </c>
      <c r="I16615" t="s">
        <v>11006</v>
      </c>
      <c r="J16615" t="s">
        <v>411</v>
      </c>
      <c r="K16615" t="s">
        <v>412</v>
      </c>
      <c r="M16615" t="s">
        <v>32</v>
      </c>
      <c r="N16615" t="s">
        <v>33</v>
      </c>
      <c r="O16615" t="s">
        <v>20584</v>
      </c>
      <c r="P16615" t="s">
        <v>20483</v>
      </c>
      <c r="Q16615" t="s">
        <v>20484</v>
      </c>
      <c r="R16615" t="s">
        <v>20585</v>
      </c>
      <c r="S16615">
        <v>217.2</v>
      </c>
      <c r="T16615">
        <v>5</v>
      </c>
      <c r="U16615">
        <v>0</v>
      </c>
      <c r="V16615">
        <v>21.6</v>
      </c>
      <c r="W16615">
        <v>25.25</v>
      </c>
      <c r="X16615" t="s">
        <v>12741</v>
      </c>
      <c r="Y16615" t="s">
        <v>46049</v>
      </c>
      <c r="Z16615" t="s">
        <v>46051</v>
      </c>
      <c r="AA16615">
        <v>8</v>
      </c>
      <c r="AB16615" t="s">
        <v>46052</v>
      </c>
    </row>
    <row r="16616" spans="1:28" x14ac:dyDescent="0.25">
      <c r="A16616">
        <v>14535</v>
      </c>
      <c r="B16616" t="s">
        <v>21133</v>
      </c>
      <c r="C16616">
        <v>41746</v>
      </c>
      <c r="D16616">
        <v>41749</v>
      </c>
      <c r="E16616" t="s">
        <v>15395</v>
      </c>
      <c r="F16616" t="s">
        <v>11446</v>
      </c>
      <c r="G16616" t="s">
        <v>11447</v>
      </c>
      <c r="H16616" t="s">
        <v>11020</v>
      </c>
      <c r="I16616" t="s">
        <v>21134</v>
      </c>
      <c r="J16616" t="s">
        <v>324</v>
      </c>
      <c r="K16616" t="s">
        <v>31</v>
      </c>
      <c r="M16616" t="s">
        <v>32</v>
      </c>
      <c r="N16616" t="s">
        <v>33</v>
      </c>
      <c r="O16616" t="s">
        <v>20958</v>
      </c>
      <c r="P16616" t="s">
        <v>20483</v>
      </c>
      <c r="Q16616" t="s">
        <v>20484</v>
      </c>
      <c r="R16616" t="s">
        <v>20914</v>
      </c>
      <c r="S16616">
        <v>210.78</v>
      </c>
      <c r="T16616">
        <v>3</v>
      </c>
      <c r="U16616">
        <v>0</v>
      </c>
      <c r="V16616">
        <v>18.899999999999999</v>
      </c>
      <c r="W16616">
        <v>24.88</v>
      </c>
      <c r="X16616" t="s">
        <v>12741</v>
      </c>
      <c r="Y16616" t="s">
        <v>46044</v>
      </c>
      <c r="Z16616" t="s">
        <v>46045</v>
      </c>
      <c r="AA16616">
        <v>4</v>
      </c>
      <c r="AB16616" t="s">
        <v>46046</v>
      </c>
    </row>
    <row r="16617" spans="1:28" x14ac:dyDescent="0.25">
      <c r="A16617">
        <v>47561</v>
      </c>
      <c r="B16617" t="s">
        <v>16111</v>
      </c>
      <c r="C16617">
        <v>41251</v>
      </c>
      <c r="D16617">
        <v>41254</v>
      </c>
      <c r="E16617" t="s">
        <v>15395</v>
      </c>
      <c r="F16617" t="s">
        <v>15046</v>
      </c>
      <c r="G16617" t="s">
        <v>11422</v>
      </c>
      <c r="H16617" t="s">
        <v>11020</v>
      </c>
      <c r="I16617" t="s">
        <v>1454</v>
      </c>
      <c r="J16617" t="s">
        <v>1454</v>
      </c>
      <c r="K16617" t="s">
        <v>1455</v>
      </c>
      <c r="M16617" t="s">
        <v>821</v>
      </c>
      <c r="N16617" t="s">
        <v>821</v>
      </c>
      <c r="O16617" t="s">
        <v>21135</v>
      </c>
      <c r="P16617" t="s">
        <v>20483</v>
      </c>
      <c r="Q16617" t="s">
        <v>20484</v>
      </c>
      <c r="R16617" t="s">
        <v>20649</v>
      </c>
      <c r="S16617">
        <v>238.5</v>
      </c>
      <c r="T16617">
        <v>6</v>
      </c>
      <c r="U16617">
        <v>0</v>
      </c>
      <c r="V16617">
        <v>7.02</v>
      </c>
      <c r="W16617">
        <v>24.64</v>
      </c>
      <c r="X16617" t="s">
        <v>38</v>
      </c>
      <c r="Y16617" t="s">
        <v>46041</v>
      </c>
      <c r="Z16617" t="s">
        <v>46042</v>
      </c>
      <c r="AA16617">
        <v>12</v>
      </c>
      <c r="AB16617" t="s">
        <v>46043</v>
      </c>
    </row>
    <row r="16618" spans="1:28" x14ac:dyDescent="0.25">
      <c r="A16618">
        <v>15500</v>
      </c>
      <c r="B16618" t="s">
        <v>15392</v>
      </c>
      <c r="C16618">
        <v>40798</v>
      </c>
      <c r="D16618">
        <v>40801</v>
      </c>
      <c r="E16618" t="s">
        <v>15393</v>
      </c>
      <c r="F16618" t="s">
        <v>11603</v>
      </c>
      <c r="G16618" t="s">
        <v>11381</v>
      </c>
      <c r="H16618" t="s">
        <v>11020</v>
      </c>
      <c r="I16618" t="s">
        <v>2098</v>
      </c>
      <c r="J16618" t="s">
        <v>150</v>
      </c>
      <c r="K16618" t="s">
        <v>31</v>
      </c>
      <c r="M16618" t="s">
        <v>32</v>
      </c>
      <c r="N16618" t="s">
        <v>33</v>
      </c>
      <c r="O16618" t="s">
        <v>20563</v>
      </c>
      <c r="P16618" t="s">
        <v>20483</v>
      </c>
      <c r="Q16618" t="s">
        <v>20484</v>
      </c>
      <c r="R16618" t="s">
        <v>20564</v>
      </c>
      <c r="S16618">
        <v>81.42</v>
      </c>
      <c r="T16618">
        <v>2</v>
      </c>
      <c r="U16618">
        <v>0</v>
      </c>
      <c r="V16618">
        <v>39.06</v>
      </c>
      <c r="W16618">
        <v>23.21</v>
      </c>
      <c r="X16618" t="s">
        <v>12741</v>
      </c>
      <c r="Y16618" t="s">
        <v>46049</v>
      </c>
      <c r="Z16618" t="s">
        <v>46051</v>
      </c>
      <c r="AA16618">
        <v>9</v>
      </c>
      <c r="AB16618" t="s">
        <v>46058</v>
      </c>
    </row>
    <row r="16619" spans="1:28" x14ac:dyDescent="0.25">
      <c r="A16619">
        <v>9553</v>
      </c>
      <c r="B16619" t="s">
        <v>15844</v>
      </c>
      <c r="C16619">
        <v>41711</v>
      </c>
      <c r="D16619">
        <v>41713</v>
      </c>
      <c r="E16619" t="s">
        <v>15393</v>
      </c>
      <c r="F16619" t="s">
        <v>11414</v>
      </c>
      <c r="G16619" t="s">
        <v>11415</v>
      </c>
      <c r="H16619" t="s">
        <v>11020</v>
      </c>
      <c r="I16619" t="s">
        <v>1303</v>
      </c>
      <c r="J16619" t="s">
        <v>1062</v>
      </c>
      <c r="K16619" t="s">
        <v>847</v>
      </c>
      <c r="M16619" t="s">
        <v>453</v>
      </c>
      <c r="N16619" t="s">
        <v>848</v>
      </c>
      <c r="O16619" t="s">
        <v>20589</v>
      </c>
      <c r="P16619" t="s">
        <v>20483</v>
      </c>
      <c r="Q16619" t="s">
        <v>20484</v>
      </c>
      <c r="R16619" t="s">
        <v>20590</v>
      </c>
      <c r="S16619">
        <v>110.64</v>
      </c>
      <c r="T16619">
        <v>2</v>
      </c>
      <c r="U16619">
        <v>0</v>
      </c>
      <c r="V16619">
        <v>37.6</v>
      </c>
      <c r="W16619">
        <v>22.5</v>
      </c>
      <c r="X16619" t="s">
        <v>12741</v>
      </c>
      <c r="Y16619" t="s">
        <v>46044</v>
      </c>
      <c r="Z16619" t="s">
        <v>46053</v>
      </c>
      <c r="AA16619">
        <v>3</v>
      </c>
      <c r="AB16619" t="s">
        <v>46057</v>
      </c>
    </row>
    <row r="16620" spans="1:28" x14ac:dyDescent="0.25">
      <c r="A16620">
        <v>51168</v>
      </c>
      <c r="B16620" t="s">
        <v>16170</v>
      </c>
      <c r="C16620">
        <v>40646</v>
      </c>
      <c r="D16620">
        <v>40648</v>
      </c>
      <c r="E16620" t="s">
        <v>15395</v>
      </c>
      <c r="F16620" t="s">
        <v>13554</v>
      </c>
      <c r="G16620" t="s">
        <v>12147</v>
      </c>
      <c r="H16620" t="s">
        <v>11020</v>
      </c>
      <c r="I16620" t="s">
        <v>10364</v>
      </c>
      <c r="J16620" t="s">
        <v>10365</v>
      </c>
      <c r="K16620" t="s">
        <v>10366</v>
      </c>
      <c r="M16620" t="s">
        <v>789</v>
      </c>
      <c r="N16620" t="s">
        <v>789</v>
      </c>
      <c r="O16620" t="s">
        <v>21136</v>
      </c>
      <c r="P16620" t="s">
        <v>20483</v>
      </c>
      <c r="Q16620" t="s">
        <v>20484</v>
      </c>
      <c r="R16620" t="s">
        <v>20710</v>
      </c>
      <c r="S16620">
        <v>115.5</v>
      </c>
      <c r="T16620">
        <v>2</v>
      </c>
      <c r="U16620">
        <v>0</v>
      </c>
      <c r="V16620">
        <v>49.62</v>
      </c>
      <c r="W16620">
        <v>21.9</v>
      </c>
      <c r="X16620" t="s">
        <v>12741</v>
      </c>
      <c r="Y16620" t="s">
        <v>46049</v>
      </c>
      <c r="Z16620" t="s">
        <v>46045</v>
      </c>
      <c r="AA16620">
        <v>4</v>
      </c>
      <c r="AB16620" t="s">
        <v>46046</v>
      </c>
    </row>
    <row r="16621" spans="1:28" x14ac:dyDescent="0.25">
      <c r="A16621">
        <v>31064</v>
      </c>
      <c r="B16621" t="s">
        <v>15784</v>
      </c>
      <c r="C16621">
        <v>41375</v>
      </c>
      <c r="D16621">
        <v>41379</v>
      </c>
      <c r="E16621" t="s">
        <v>15395</v>
      </c>
      <c r="F16621" t="s">
        <v>11199</v>
      </c>
      <c r="G16621" t="s">
        <v>11200</v>
      </c>
      <c r="H16621" t="s">
        <v>11020</v>
      </c>
      <c r="I16621" t="s">
        <v>4655</v>
      </c>
      <c r="J16621" t="s">
        <v>3020</v>
      </c>
      <c r="K16621" t="s">
        <v>1172</v>
      </c>
      <c r="M16621" t="s">
        <v>797</v>
      </c>
      <c r="N16621" t="s">
        <v>1173</v>
      </c>
      <c r="O16621" t="s">
        <v>21137</v>
      </c>
      <c r="P16621" t="s">
        <v>20483</v>
      </c>
      <c r="Q16621" t="s">
        <v>20484</v>
      </c>
      <c r="R16621" t="s">
        <v>20567</v>
      </c>
      <c r="S16621">
        <v>161.16</v>
      </c>
      <c r="T16621">
        <v>4</v>
      </c>
      <c r="U16621">
        <v>0</v>
      </c>
      <c r="V16621">
        <v>70.8</v>
      </c>
      <c r="W16621">
        <v>21.48</v>
      </c>
      <c r="X16621" t="s">
        <v>12741</v>
      </c>
      <c r="Y16621" t="s">
        <v>46047</v>
      </c>
      <c r="Z16621" t="s">
        <v>46045</v>
      </c>
      <c r="AA16621">
        <v>4</v>
      </c>
      <c r="AB16621" t="s">
        <v>46046</v>
      </c>
    </row>
    <row r="16622" spans="1:28" x14ac:dyDescent="0.25">
      <c r="A16622">
        <v>22112</v>
      </c>
      <c r="B16622" t="s">
        <v>15654</v>
      </c>
      <c r="C16622">
        <v>40649</v>
      </c>
      <c r="D16622">
        <v>40650</v>
      </c>
      <c r="E16622" t="s">
        <v>15393</v>
      </c>
      <c r="F16622" t="s">
        <v>11488</v>
      </c>
      <c r="G16622" t="s">
        <v>11489</v>
      </c>
      <c r="H16622" t="s">
        <v>11020</v>
      </c>
      <c r="I16622" t="s">
        <v>4437</v>
      </c>
      <c r="J16622" t="s">
        <v>1129</v>
      </c>
      <c r="K16622" t="s">
        <v>796</v>
      </c>
      <c r="M16622" t="s">
        <v>797</v>
      </c>
      <c r="N16622" t="s">
        <v>798</v>
      </c>
      <c r="O16622" t="s">
        <v>21110</v>
      </c>
      <c r="P16622" t="s">
        <v>20483</v>
      </c>
      <c r="Q16622" t="s">
        <v>20484</v>
      </c>
      <c r="R16622" t="s">
        <v>20662</v>
      </c>
      <c r="S16622">
        <v>169.02</v>
      </c>
      <c r="T16622">
        <v>6</v>
      </c>
      <c r="U16622">
        <v>0</v>
      </c>
      <c r="V16622">
        <v>20.16</v>
      </c>
      <c r="W16622">
        <v>21.29</v>
      </c>
      <c r="X16622" t="s">
        <v>12741</v>
      </c>
      <c r="Y16622" t="s">
        <v>46049</v>
      </c>
      <c r="Z16622" t="s">
        <v>46045</v>
      </c>
      <c r="AA16622">
        <v>4</v>
      </c>
      <c r="AB16622" t="s">
        <v>46046</v>
      </c>
    </row>
    <row r="16623" spans="1:28" x14ac:dyDescent="0.25">
      <c r="A16623">
        <v>27523</v>
      </c>
      <c r="B16623" t="s">
        <v>21138</v>
      </c>
      <c r="C16623">
        <v>41872</v>
      </c>
      <c r="D16623">
        <v>41874</v>
      </c>
      <c r="E16623" t="s">
        <v>15395</v>
      </c>
      <c r="F16623" t="s">
        <v>11421</v>
      </c>
      <c r="G16623" t="s">
        <v>11422</v>
      </c>
      <c r="H16623" t="s">
        <v>11020</v>
      </c>
      <c r="I16623" t="s">
        <v>12206</v>
      </c>
      <c r="J16623" t="s">
        <v>10881</v>
      </c>
      <c r="K16623" t="s">
        <v>812</v>
      </c>
      <c r="M16623" t="s">
        <v>797</v>
      </c>
      <c r="N16623" t="s">
        <v>813</v>
      </c>
      <c r="O16623" t="s">
        <v>21139</v>
      </c>
      <c r="P16623" t="s">
        <v>20483</v>
      </c>
      <c r="Q16623" t="s">
        <v>20484</v>
      </c>
      <c r="R16623" t="s">
        <v>20758</v>
      </c>
      <c r="S16623">
        <v>163.38</v>
      </c>
      <c r="T16623">
        <v>2</v>
      </c>
      <c r="U16623">
        <v>0</v>
      </c>
      <c r="V16623">
        <v>45.72</v>
      </c>
      <c r="W16623">
        <v>21.21</v>
      </c>
      <c r="X16623" t="s">
        <v>12741</v>
      </c>
      <c r="Y16623" t="s">
        <v>46044</v>
      </c>
      <c r="Z16623" t="s">
        <v>46051</v>
      </c>
      <c r="AA16623">
        <v>8</v>
      </c>
      <c r="AB16623" t="s">
        <v>46052</v>
      </c>
    </row>
    <row r="16624" spans="1:28" x14ac:dyDescent="0.25">
      <c r="A16624">
        <v>5896</v>
      </c>
      <c r="B16624" t="s">
        <v>15533</v>
      </c>
      <c r="C16624">
        <v>41830</v>
      </c>
      <c r="D16624">
        <v>41834</v>
      </c>
      <c r="E16624" t="s">
        <v>15395</v>
      </c>
      <c r="F16624" t="s">
        <v>13393</v>
      </c>
      <c r="G16624" t="s">
        <v>12492</v>
      </c>
      <c r="H16624" t="s">
        <v>11020</v>
      </c>
      <c r="I16624" t="s">
        <v>581</v>
      </c>
      <c r="J16624" t="s">
        <v>535</v>
      </c>
      <c r="K16624" t="s">
        <v>535</v>
      </c>
      <c r="M16624" t="s">
        <v>453</v>
      </c>
      <c r="N16624" t="s">
        <v>33</v>
      </c>
      <c r="O16624" t="s">
        <v>21140</v>
      </c>
      <c r="P16624" t="s">
        <v>20483</v>
      </c>
      <c r="Q16624" t="s">
        <v>20484</v>
      </c>
      <c r="R16624" t="s">
        <v>20680</v>
      </c>
      <c r="S16624">
        <v>278.89999999999998</v>
      </c>
      <c r="T16624">
        <v>5</v>
      </c>
      <c r="U16624">
        <v>0</v>
      </c>
      <c r="V16624">
        <v>128.19999999999999</v>
      </c>
      <c r="W16624">
        <v>20.97</v>
      </c>
      <c r="X16624" t="s">
        <v>38</v>
      </c>
      <c r="Y16624" t="s">
        <v>46044</v>
      </c>
      <c r="Z16624" t="s">
        <v>46051</v>
      </c>
      <c r="AA16624">
        <v>7</v>
      </c>
      <c r="AB16624" t="s">
        <v>46060</v>
      </c>
    </row>
    <row r="16625" spans="1:28" x14ac:dyDescent="0.25">
      <c r="A16625">
        <v>47688</v>
      </c>
      <c r="B16625" t="s">
        <v>16135</v>
      </c>
      <c r="C16625">
        <v>41712</v>
      </c>
      <c r="D16625">
        <v>41712</v>
      </c>
      <c r="E16625" t="s">
        <v>15402</v>
      </c>
      <c r="F16625" t="s">
        <v>12024</v>
      </c>
      <c r="G16625" t="s">
        <v>11175</v>
      </c>
      <c r="H16625" t="s">
        <v>11020</v>
      </c>
      <c r="I16625" t="s">
        <v>991</v>
      </c>
      <c r="J16625" t="s">
        <v>992</v>
      </c>
      <c r="K16625" t="s">
        <v>993</v>
      </c>
      <c r="M16625" t="s">
        <v>789</v>
      </c>
      <c r="N16625" t="s">
        <v>789</v>
      </c>
      <c r="O16625" t="s">
        <v>21111</v>
      </c>
      <c r="P16625" t="s">
        <v>20483</v>
      </c>
      <c r="Q16625" t="s">
        <v>20484</v>
      </c>
      <c r="R16625" t="s">
        <v>20752</v>
      </c>
      <c r="S16625">
        <v>58.8</v>
      </c>
      <c r="T16625">
        <v>2</v>
      </c>
      <c r="U16625">
        <v>0</v>
      </c>
      <c r="V16625">
        <v>12.3</v>
      </c>
      <c r="W16625">
        <v>20.83</v>
      </c>
      <c r="X16625" t="s">
        <v>15396</v>
      </c>
      <c r="Y16625" t="s">
        <v>46044</v>
      </c>
      <c r="Z16625" t="s">
        <v>46053</v>
      </c>
      <c r="AA16625">
        <v>3</v>
      </c>
      <c r="AB16625" t="s">
        <v>46057</v>
      </c>
    </row>
    <row r="16626" spans="1:28" x14ac:dyDescent="0.25">
      <c r="A16626">
        <v>47470</v>
      </c>
      <c r="B16626" t="s">
        <v>16240</v>
      </c>
      <c r="C16626">
        <v>41700</v>
      </c>
      <c r="D16626">
        <v>41703</v>
      </c>
      <c r="E16626" t="s">
        <v>15393</v>
      </c>
      <c r="F16626" t="s">
        <v>11229</v>
      </c>
      <c r="G16626" t="s">
        <v>11200</v>
      </c>
      <c r="H16626" t="s">
        <v>11020</v>
      </c>
      <c r="I16626" t="s">
        <v>15130</v>
      </c>
      <c r="J16626" t="s">
        <v>2124</v>
      </c>
      <c r="K16626" t="s">
        <v>2125</v>
      </c>
      <c r="M16626" t="s">
        <v>821</v>
      </c>
      <c r="N16626" t="s">
        <v>821</v>
      </c>
      <c r="O16626" t="s">
        <v>21005</v>
      </c>
      <c r="P16626" t="s">
        <v>20483</v>
      </c>
      <c r="Q16626" t="s">
        <v>20484</v>
      </c>
      <c r="R16626" t="s">
        <v>21006</v>
      </c>
      <c r="S16626">
        <v>114.81</v>
      </c>
      <c r="T16626">
        <v>1</v>
      </c>
      <c r="U16626">
        <v>0</v>
      </c>
      <c r="V16626">
        <v>25.23</v>
      </c>
      <c r="W16626">
        <v>20.36</v>
      </c>
      <c r="X16626" t="s">
        <v>12741</v>
      </c>
      <c r="Y16626" t="s">
        <v>46044</v>
      </c>
      <c r="Z16626" t="s">
        <v>46053</v>
      </c>
      <c r="AA16626">
        <v>3</v>
      </c>
      <c r="AB16626" t="s">
        <v>46057</v>
      </c>
    </row>
    <row r="16627" spans="1:28" x14ac:dyDescent="0.25">
      <c r="A16627">
        <v>44481</v>
      </c>
      <c r="B16627" t="s">
        <v>15597</v>
      </c>
      <c r="C16627">
        <v>41530</v>
      </c>
      <c r="D16627">
        <v>41532</v>
      </c>
      <c r="E16627" t="s">
        <v>15395</v>
      </c>
      <c r="F16627" t="s">
        <v>12417</v>
      </c>
      <c r="G16627" t="s">
        <v>11646</v>
      </c>
      <c r="H16627" t="s">
        <v>11020</v>
      </c>
      <c r="I16627" t="s">
        <v>5432</v>
      </c>
      <c r="J16627" t="s">
        <v>4707</v>
      </c>
      <c r="K16627" t="s">
        <v>2495</v>
      </c>
      <c r="M16627" t="s">
        <v>789</v>
      </c>
      <c r="N16627" t="s">
        <v>789</v>
      </c>
      <c r="O16627" t="s">
        <v>20843</v>
      </c>
      <c r="P16627" t="s">
        <v>20483</v>
      </c>
      <c r="Q16627" t="s">
        <v>20484</v>
      </c>
      <c r="R16627" t="s">
        <v>20590</v>
      </c>
      <c r="S16627">
        <v>82.98</v>
      </c>
      <c r="T16627">
        <v>1</v>
      </c>
      <c r="U16627">
        <v>0</v>
      </c>
      <c r="V16627">
        <v>13.26</v>
      </c>
      <c r="W16627">
        <v>19.89</v>
      </c>
      <c r="X16627" t="s">
        <v>15396</v>
      </c>
      <c r="Y16627" t="s">
        <v>46047</v>
      </c>
      <c r="Z16627" t="s">
        <v>46051</v>
      </c>
      <c r="AA16627">
        <v>9</v>
      </c>
      <c r="AB16627" t="s">
        <v>46058</v>
      </c>
    </row>
    <row r="16628" spans="1:28" x14ac:dyDescent="0.25">
      <c r="A16628">
        <v>11230</v>
      </c>
      <c r="B16628" t="s">
        <v>7456</v>
      </c>
      <c r="C16628">
        <v>41788</v>
      </c>
      <c r="D16628">
        <v>41790</v>
      </c>
      <c r="E16628" t="s">
        <v>15395</v>
      </c>
      <c r="F16628" t="s">
        <v>12212</v>
      </c>
      <c r="G16628" t="s">
        <v>12213</v>
      </c>
      <c r="H16628" t="s">
        <v>11020</v>
      </c>
      <c r="I16628" t="s">
        <v>121</v>
      </c>
      <c r="J16628" t="s">
        <v>122</v>
      </c>
      <c r="K16628" t="s">
        <v>31</v>
      </c>
      <c r="M16628" t="s">
        <v>32</v>
      </c>
      <c r="N16628" t="s">
        <v>33</v>
      </c>
      <c r="O16628" t="s">
        <v>21141</v>
      </c>
      <c r="P16628" t="s">
        <v>20483</v>
      </c>
      <c r="Q16628" t="s">
        <v>20484</v>
      </c>
      <c r="R16628" t="s">
        <v>20557</v>
      </c>
      <c r="S16628">
        <v>84.96</v>
      </c>
      <c r="T16628">
        <v>3</v>
      </c>
      <c r="U16628">
        <v>0</v>
      </c>
      <c r="V16628">
        <v>38.159999999999997</v>
      </c>
      <c r="W16628">
        <v>19.86</v>
      </c>
      <c r="X16628" t="s">
        <v>15396</v>
      </c>
      <c r="Y16628" t="s">
        <v>46044</v>
      </c>
      <c r="Z16628" t="s">
        <v>46045</v>
      </c>
      <c r="AA16628">
        <v>5</v>
      </c>
      <c r="AB16628" t="s">
        <v>46050</v>
      </c>
    </row>
    <row r="16629" spans="1:28" x14ac:dyDescent="0.25">
      <c r="A16629">
        <v>9536</v>
      </c>
      <c r="B16629" t="s">
        <v>21142</v>
      </c>
      <c r="C16629">
        <v>40906</v>
      </c>
      <c r="D16629">
        <v>40908</v>
      </c>
      <c r="E16629" t="s">
        <v>15395</v>
      </c>
      <c r="F16629" t="s">
        <v>11935</v>
      </c>
      <c r="G16629" t="s">
        <v>11936</v>
      </c>
      <c r="H16629" t="s">
        <v>11020</v>
      </c>
      <c r="I16629" t="s">
        <v>534</v>
      </c>
      <c r="J16629" t="s">
        <v>535</v>
      </c>
      <c r="K16629" t="s">
        <v>535</v>
      </c>
      <c r="M16629" t="s">
        <v>453</v>
      </c>
      <c r="N16629" t="s">
        <v>33</v>
      </c>
      <c r="O16629" t="s">
        <v>21143</v>
      </c>
      <c r="P16629" t="s">
        <v>20483</v>
      </c>
      <c r="Q16629" t="s">
        <v>20484</v>
      </c>
      <c r="R16629" t="s">
        <v>20696</v>
      </c>
      <c r="S16629">
        <v>205.44</v>
      </c>
      <c r="T16629">
        <v>8</v>
      </c>
      <c r="U16629">
        <v>0</v>
      </c>
      <c r="V16629">
        <v>49.28</v>
      </c>
      <c r="W16629">
        <v>19.7</v>
      </c>
      <c r="X16629" t="s">
        <v>38</v>
      </c>
      <c r="Y16629" t="s">
        <v>46049</v>
      </c>
      <c r="Z16629" t="s">
        <v>46042</v>
      </c>
      <c r="AA16629">
        <v>12</v>
      </c>
      <c r="AB16629" t="s">
        <v>46043</v>
      </c>
    </row>
    <row r="16630" spans="1:28" x14ac:dyDescent="0.25">
      <c r="A16630">
        <v>45098</v>
      </c>
      <c r="B16630" t="s">
        <v>21112</v>
      </c>
      <c r="C16630">
        <v>40569</v>
      </c>
      <c r="D16630">
        <v>40571</v>
      </c>
      <c r="E16630" t="s">
        <v>15393</v>
      </c>
      <c r="F16630" t="s">
        <v>11980</v>
      </c>
      <c r="G16630" t="s">
        <v>11447</v>
      </c>
      <c r="H16630" t="s">
        <v>11020</v>
      </c>
      <c r="I16630" t="s">
        <v>8699</v>
      </c>
      <c r="J16630" t="s">
        <v>8700</v>
      </c>
      <c r="K16630" t="s">
        <v>827</v>
      </c>
      <c r="M16630" t="s">
        <v>821</v>
      </c>
      <c r="N16630" t="s">
        <v>821</v>
      </c>
      <c r="O16630" t="s">
        <v>20794</v>
      </c>
      <c r="P16630" t="s">
        <v>20483</v>
      </c>
      <c r="Q16630" t="s">
        <v>20484</v>
      </c>
      <c r="R16630" t="s">
        <v>20795</v>
      </c>
      <c r="S16630">
        <v>256.14</v>
      </c>
      <c r="T16630">
        <v>1</v>
      </c>
      <c r="U16630">
        <v>0</v>
      </c>
      <c r="V16630">
        <v>102.45</v>
      </c>
      <c r="W16630">
        <v>19.7</v>
      </c>
      <c r="X16630" t="s">
        <v>12741</v>
      </c>
      <c r="Y16630" t="s">
        <v>46049</v>
      </c>
      <c r="Z16630" t="s">
        <v>46053</v>
      </c>
      <c r="AA16630">
        <v>1</v>
      </c>
      <c r="AB16630" t="s">
        <v>46054</v>
      </c>
    </row>
    <row r="16631" spans="1:28" x14ac:dyDescent="0.25">
      <c r="A16631">
        <v>12901</v>
      </c>
      <c r="B16631" t="s">
        <v>21144</v>
      </c>
      <c r="C16631">
        <v>41492</v>
      </c>
      <c r="D16631">
        <v>41494</v>
      </c>
      <c r="E16631" t="s">
        <v>15395</v>
      </c>
      <c r="F16631" t="s">
        <v>11629</v>
      </c>
      <c r="G16631" t="s">
        <v>11630</v>
      </c>
      <c r="H16631" t="s">
        <v>11020</v>
      </c>
      <c r="I16631" t="s">
        <v>190</v>
      </c>
      <c r="J16631" t="s">
        <v>30</v>
      </c>
      <c r="K16631" t="s">
        <v>31</v>
      </c>
      <c r="M16631" t="s">
        <v>32</v>
      </c>
      <c r="N16631" t="s">
        <v>33</v>
      </c>
      <c r="O16631" t="s">
        <v>21145</v>
      </c>
      <c r="P16631" t="s">
        <v>20483</v>
      </c>
      <c r="Q16631" t="s">
        <v>20484</v>
      </c>
      <c r="R16631" t="s">
        <v>20756</v>
      </c>
      <c r="S16631">
        <v>221.85</v>
      </c>
      <c r="T16631">
        <v>3</v>
      </c>
      <c r="U16631">
        <v>0</v>
      </c>
      <c r="V16631">
        <v>22.14</v>
      </c>
      <c r="W16631">
        <v>19.28</v>
      </c>
      <c r="X16631" t="s">
        <v>38</v>
      </c>
      <c r="Y16631" t="s">
        <v>46047</v>
      </c>
      <c r="Z16631" t="s">
        <v>46051</v>
      </c>
      <c r="AA16631">
        <v>8</v>
      </c>
      <c r="AB16631" t="s">
        <v>46052</v>
      </c>
    </row>
    <row r="16632" spans="1:28" x14ac:dyDescent="0.25">
      <c r="A16632">
        <v>1589</v>
      </c>
      <c r="B16632" t="s">
        <v>16309</v>
      </c>
      <c r="C16632">
        <v>40905</v>
      </c>
      <c r="D16632">
        <v>40907</v>
      </c>
      <c r="E16632" t="s">
        <v>15395</v>
      </c>
      <c r="F16632" t="s">
        <v>11673</v>
      </c>
      <c r="G16632" t="s">
        <v>11674</v>
      </c>
      <c r="H16632" t="s">
        <v>11020</v>
      </c>
      <c r="I16632" t="s">
        <v>16310</v>
      </c>
      <c r="J16632" t="s">
        <v>922</v>
      </c>
      <c r="K16632" t="s">
        <v>923</v>
      </c>
      <c r="M16632" t="s">
        <v>453</v>
      </c>
      <c r="N16632" t="s">
        <v>804</v>
      </c>
      <c r="O16632" t="s">
        <v>20675</v>
      </c>
      <c r="P16632" t="s">
        <v>20483</v>
      </c>
      <c r="Q16632" t="s">
        <v>20484</v>
      </c>
      <c r="R16632" t="s">
        <v>20531</v>
      </c>
      <c r="S16632">
        <v>73.52</v>
      </c>
      <c r="T16632">
        <v>2</v>
      </c>
      <c r="U16632">
        <v>0</v>
      </c>
      <c r="V16632">
        <v>13.2</v>
      </c>
      <c r="W16632">
        <v>18.850000000000001</v>
      </c>
      <c r="X16632" t="s">
        <v>15396</v>
      </c>
      <c r="Y16632" t="s">
        <v>46049</v>
      </c>
      <c r="Z16632" t="s">
        <v>46042</v>
      </c>
      <c r="AA16632">
        <v>12</v>
      </c>
      <c r="AB16632" t="s">
        <v>46043</v>
      </c>
    </row>
    <row r="16633" spans="1:28" x14ac:dyDescent="0.25">
      <c r="A16633">
        <v>21458</v>
      </c>
      <c r="B16633" t="s">
        <v>21146</v>
      </c>
      <c r="C16633">
        <v>41470</v>
      </c>
      <c r="D16633">
        <v>41473</v>
      </c>
      <c r="E16633" t="s">
        <v>15395</v>
      </c>
      <c r="F16633" t="s">
        <v>11541</v>
      </c>
      <c r="G16633" t="s">
        <v>11542</v>
      </c>
      <c r="H16633" t="s">
        <v>11020</v>
      </c>
      <c r="I16633" t="s">
        <v>15854</v>
      </c>
      <c r="J16633" t="s">
        <v>6441</v>
      </c>
      <c r="K16633" t="s">
        <v>796</v>
      </c>
      <c r="M16633" t="s">
        <v>797</v>
      </c>
      <c r="N16633" t="s">
        <v>798</v>
      </c>
      <c r="O16633" t="s">
        <v>21147</v>
      </c>
      <c r="P16633" t="s">
        <v>20483</v>
      </c>
      <c r="Q16633" t="s">
        <v>20484</v>
      </c>
      <c r="R16633" t="s">
        <v>20722</v>
      </c>
      <c r="S16633">
        <v>232.65</v>
      </c>
      <c r="T16633">
        <v>5</v>
      </c>
      <c r="U16633">
        <v>0</v>
      </c>
      <c r="V16633">
        <v>116.25</v>
      </c>
      <c r="W16633">
        <v>18.21</v>
      </c>
      <c r="X16633" t="s">
        <v>12741</v>
      </c>
      <c r="Y16633" t="s">
        <v>46047</v>
      </c>
      <c r="Z16633" t="s">
        <v>46051</v>
      </c>
      <c r="AA16633">
        <v>7</v>
      </c>
      <c r="AB16633" t="s">
        <v>46060</v>
      </c>
    </row>
    <row r="16634" spans="1:28" x14ac:dyDescent="0.25">
      <c r="A16634">
        <v>22289</v>
      </c>
      <c r="B16634" t="s">
        <v>21113</v>
      </c>
      <c r="C16634">
        <v>40701</v>
      </c>
      <c r="D16634">
        <v>40704</v>
      </c>
      <c r="E16634" t="s">
        <v>15393</v>
      </c>
      <c r="F16634" t="s">
        <v>11606</v>
      </c>
      <c r="G16634" t="s">
        <v>11607</v>
      </c>
      <c r="H16634" t="s">
        <v>11020</v>
      </c>
      <c r="I16634" t="s">
        <v>1652</v>
      </c>
      <c r="J16634" t="s">
        <v>1653</v>
      </c>
      <c r="K16634" t="s">
        <v>812</v>
      </c>
      <c r="M16634" t="s">
        <v>797</v>
      </c>
      <c r="N16634" t="s">
        <v>813</v>
      </c>
      <c r="O16634" t="s">
        <v>20887</v>
      </c>
      <c r="P16634" t="s">
        <v>20483</v>
      </c>
      <c r="Q16634" t="s">
        <v>20484</v>
      </c>
      <c r="R16634" t="s">
        <v>20567</v>
      </c>
      <c r="S16634">
        <v>120.87</v>
      </c>
      <c r="T16634">
        <v>3</v>
      </c>
      <c r="U16634">
        <v>0</v>
      </c>
      <c r="V16634">
        <v>53.1</v>
      </c>
      <c r="W16634">
        <v>17.84</v>
      </c>
      <c r="X16634" t="s">
        <v>12741</v>
      </c>
      <c r="Y16634" t="s">
        <v>46049</v>
      </c>
      <c r="Z16634" t="s">
        <v>46045</v>
      </c>
      <c r="AA16634">
        <v>6</v>
      </c>
      <c r="AB16634" t="s">
        <v>46055</v>
      </c>
    </row>
    <row r="16635" spans="1:28" x14ac:dyDescent="0.25">
      <c r="A16635">
        <v>17619</v>
      </c>
      <c r="B16635" t="s">
        <v>15480</v>
      </c>
      <c r="C16635">
        <v>41424</v>
      </c>
      <c r="D16635">
        <v>41427</v>
      </c>
      <c r="E16635" t="s">
        <v>15393</v>
      </c>
      <c r="F16635" t="s">
        <v>11469</v>
      </c>
      <c r="G16635" t="s">
        <v>11131</v>
      </c>
      <c r="H16635" t="s">
        <v>11020</v>
      </c>
      <c r="I16635" t="s">
        <v>3784</v>
      </c>
      <c r="J16635" t="s">
        <v>750</v>
      </c>
      <c r="K16635" t="s">
        <v>412</v>
      </c>
      <c r="M16635" t="s">
        <v>32</v>
      </c>
      <c r="N16635" t="s">
        <v>33</v>
      </c>
      <c r="O16635" t="s">
        <v>20661</v>
      </c>
      <c r="P16635" t="s">
        <v>20483</v>
      </c>
      <c r="Q16635" t="s">
        <v>20484</v>
      </c>
      <c r="R16635" t="s">
        <v>20662</v>
      </c>
      <c r="S16635">
        <v>84.51</v>
      </c>
      <c r="T16635">
        <v>3</v>
      </c>
      <c r="U16635">
        <v>0</v>
      </c>
      <c r="V16635">
        <v>3.33</v>
      </c>
      <c r="W16635">
        <v>16.73</v>
      </c>
      <c r="X16635" t="s">
        <v>12741</v>
      </c>
      <c r="Y16635" t="s">
        <v>46047</v>
      </c>
      <c r="Z16635" t="s">
        <v>46045</v>
      </c>
      <c r="AA16635">
        <v>5</v>
      </c>
      <c r="AB16635" t="s">
        <v>46050</v>
      </c>
    </row>
    <row r="16636" spans="1:28" x14ac:dyDescent="0.25">
      <c r="A16636">
        <v>13331</v>
      </c>
      <c r="B16636" t="s">
        <v>15502</v>
      </c>
      <c r="C16636">
        <v>41442</v>
      </c>
      <c r="D16636">
        <v>41445</v>
      </c>
      <c r="E16636" t="s">
        <v>15395</v>
      </c>
      <c r="F16636" t="s">
        <v>11179</v>
      </c>
      <c r="G16636" t="s">
        <v>11180</v>
      </c>
      <c r="H16636" t="s">
        <v>11020</v>
      </c>
      <c r="I16636" t="s">
        <v>15503</v>
      </c>
      <c r="J16636" t="s">
        <v>435</v>
      </c>
      <c r="K16636" t="s">
        <v>412</v>
      </c>
      <c r="M16636" t="s">
        <v>32</v>
      </c>
      <c r="N16636" t="s">
        <v>33</v>
      </c>
      <c r="O16636" t="s">
        <v>20796</v>
      </c>
      <c r="P16636" t="s">
        <v>20483</v>
      </c>
      <c r="Q16636" t="s">
        <v>20484</v>
      </c>
      <c r="R16636" t="s">
        <v>20699</v>
      </c>
      <c r="S16636">
        <v>59.25</v>
      </c>
      <c r="T16636">
        <v>1</v>
      </c>
      <c r="U16636">
        <v>0</v>
      </c>
      <c r="V16636">
        <v>1.17</v>
      </c>
      <c r="W16636">
        <v>16.510000000000002</v>
      </c>
      <c r="X16636" t="s">
        <v>15396</v>
      </c>
      <c r="Y16636" t="s">
        <v>46047</v>
      </c>
      <c r="Z16636" t="s">
        <v>46045</v>
      </c>
      <c r="AA16636">
        <v>6</v>
      </c>
      <c r="AB16636" t="s">
        <v>46055</v>
      </c>
    </row>
    <row r="16637" spans="1:28" x14ac:dyDescent="0.25">
      <c r="A16637">
        <v>2351</v>
      </c>
      <c r="B16637" t="s">
        <v>15841</v>
      </c>
      <c r="C16637">
        <v>41412</v>
      </c>
      <c r="D16637">
        <v>41413</v>
      </c>
      <c r="E16637" t="s">
        <v>15393</v>
      </c>
      <c r="F16637" t="s">
        <v>11062</v>
      </c>
      <c r="G16637" t="s">
        <v>11063</v>
      </c>
      <c r="H16637" t="s">
        <v>11020</v>
      </c>
      <c r="I16637" t="s">
        <v>1069</v>
      </c>
      <c r="J16637" t="s">
        <v>1069</v>
      </c>
      <c r="K16637" t="s">
        <v>1070</v>
      </c>
      <c r="M16637" t="s">
        <v>453</v>
      </c>
      <c r="N16637" t="s">
        <v>1071</v>
      </c>
      <c r="O16637" t="s">
        <v>20988</v>
      </c>
      <c r="P16637" t="s">
        <v>20483</v>
      </c>
      <c r="Q16637" t="s">
        <v>20484</v>
      </c>
      <c r="R16637" t="s">
        <v>20710</v>
      </c>
      <c r="S16637">
        <v>77.28</v>
      </c>
      <c r="T16637">
        <v>2</v>
      </c>
      <c r="U16637">
        <v>0</v>
      </c>
      <c r="V16637">
        <v>33.200000000000003</v>
      </c>
      <c r="W16637">
        <v>16.100000000000001</v>
      </c>
      <c r="X16637" t="s">
        <v>38</v>
      </c>
      <c r="Y16637" t="s">
        <v>46047</v>
      </c>
      <c r="Z16637" t="s">
        <v>46045</v>
      </c>
      <c r="AA16637">
        <v>5</v>
      </c>
      <c r="AB16637" t="s">
        <v>46050</v>
      </c>
    </row>
    <row r="16638" spans="1:28" x14ac:dyDescent="0.25">
      <c r="A16638">
        <v>43896</v>
      </c>
      <c r="B16638" t="s">
        <v>21114</v>
      </c>
      <c r="C16638">
        <v>41796</v>
      </c>
      <c r="D16638">
        <v>41796</v>
      </c>
      <c r="E16638" t="s">
        <v>15402</v>
      </c>
      <c r="F16638" t="s">
        <v>12428</v>
      </c>
      <c r="G16638" t="s">
        <v>11607</v>
      </c>
      <c r="H16638" t="s">
        <v>11020</v>
      </c>
      <c r="I16638" t="s">
        <v>1398</v>
      </c>
      <c r="J16638" t="s">
        <v>1398</v>
      </c>
      <c r="K16638" t="s">
        <v>1399</v>
      </c>
      <c r="M16638" t="s">
        <v>821</v>
      </c>
      <c r="N16638" t="s">
        <v>821</v>
      </c>
      <c r="O16638" t="s">
        <v>21059</v>
      </c>
      <c r="P16638" t="s">
        <v>20483</v>
      </c>
      <c r="Q16638" t="s">
        <v>20484</v>
      </c>
      <c r="R16638" t="s">
        <v>20504</v>
      </c>
      <c r="S16638">
        <v>191.28</v>
      </c>
      <c r="T16638">
        <v>4</v>
      </c>
      <c r="U16638">
        <v>0</v>
      </c>
      <c r="V16638">
        <v>24.84</v>
      </c>
      <c r="W16638">
        <v>16.059999999999999</v>
      </c>
      <c r="X16638" t="s">
        <v>38</v>
      </c>
      <c r="Y16638" t="s">
        <v>46044</v>
      </c>
      <c r="Z16638" t="s">
        <v>46045</v>
      </c>
      <c r="AA16638">
        <v>6</v>
      </c>
      <c r="AB16638" t="s">
        <v>46055</v>
      </c>
    </row>
    <row r="16639" spans="1:28" x14ac:dyDescent="0.25">
      <c r="A16639">
        <v>28883</v>
      </c>
      <c r="B16639" t="s">
        <v>16026</v>
      </c>
      <c r="C16639">
        <v>41534</v>
      </c>
      <c r="D16639">
        <v>41537</v>
      </c>
      <c r="E16639" t="s">
        <v>15395</v>
      </c>
      <c r="F16639" t="s">
        <v>11478</v>
      </c>
      <c r="G16639" t="s">
        <v>11479</v>
      </c>
      <c r="H16639" t="s">
        <v>11020</v>
      </c>
      <c r="I16639" t="s">
        <v>9191</v>
      </c>
      <c r="J16639" t="s">
        <v>9191</v>
      </c>
      <c r="K16639" t="s">
        <v>8890</v>
      </c>
      <c r="M16639" t="s">
        <v>797</v>
      </c>
      <c r="N16639" t="s">
        <v>813</v>
      </c>
      <c r="O16639" t="s">
        <v>21148</v>
      </c>
      <c r="P16639" t="s">
        <v>20483</v>
      </c>
      <c r="Q16639" t="s">
        <v>20484</v>
      </c>
      <c r="R16639" t="s">
        <v>20892</v>
      </c>
      <c r="S16639">
        <v>114.66</v>
      </c>
      <c r="T16639">
        <v>2</v>
      </c>
      <c r="U16639">
        <v>0</v>
      </c>
      <c r="V16639">
        <v>4.5599999999999996</v>
      </c>
      <c r="W16639">
        <v>15.62</v>
      </c>
      <c r="X16639" t="s">
        <v>12741</v>
      </c>
      <c r="Y16639" t="s">
        <v>46047</v>
      </c>
      <c r="Z16639" t="s">
        <v>46051</v>
      </c>
      <c r="AA16639">
        <v>9</v>
      </c>
      <c r="AB16639" t="s">
        <v>46058</v>
      </c>
    </row>
    <row r="16640" spans="1:28" x14ac:dyDescent="0.25">
      <c r="A16640">
        <v>18441</v>
      </c>
      <c r="B16640" t="s">
        <v>13881</v>
      </c>
      <c r="C16640">
        <v>41432</v>
      </c>
      <c r="D16640">
        <v>41435</v>
      </c>
      <c r="E16640" t="s">
        <v>15395</v>
      </c>
      <c r="F16640" t="s">
        <v>11414</v>
      </c>
      <c r="G16640" t="s">
        <v>11415</v>
      </c>
      <c r="H16640" t="s">
        <v>11020</v>
      </c>
      <c r="I16640" t="s">
        <v>203</v>
      </c>
      <c r="J16640" t="s">
        <v>163</v>
      </c>
      <c r="K16640" t="s">
        <v>31</v>
      </c>
      <c r="M16640" t="s">
        <v>32</v>
      </c>
      <c r="N16640" t="s">
        <v>33</v>
      </c>
      <c r="O16640" t="s">
        <v>20510</v>
      </c>
      <c r="P16640" t="s">
        <v>20483</v>
      </c>
      <c r="Q16640" t="s">
        <v>20484</v>
      </c>
      <c r="R16640" t="s">
        <v>20511</v>
      </c>
      <c r="S16640">
        <v>163.38</v>
      </c>
      <c r="T16640">
        <v>2</v>
      </c>
      <c r="U16640">
        <v>0</v>
      </c>
      <c r="V16640">
        <v>9.7799999999999994</v>
      </c>
      <c r="W16640">
        <v>15.21</v>
      </c>
      <c r="X16640" t="s">
        <v>38</v>
      </c>
      <c r="Y16640" t="s">
        <v>46047</v>
      </c>
      <c r="Z16640" t="s">
        <v>46045</v>
      </c>
      <c r="AA16640">
        <v>6</v>
      </c>
      <c r="AB16640" t="s">
        <v>46055</v>
      </c>
    </row>
    <row r="16641" spans="1:28" x14ac:dyDescent="0.25">
      <c r="A16641">
        <v>3839</v>
      </c>
      <c r="B16641" t="s">
        <v>21115</v>
      </c>
      <c r="C16641">
        <v>41615</v>
      </c>
      <c r="D16641">
        <v>41618</v>
      </c>
      <c r="E16641" t="s">
        <v>15393</v>
      </c>
      <c r="F16641" t="s">
        <v>11772</v>
      </c>
      <c r="G16641" t="s">
        <v>11773</v>
      </c>
      <c r="H16641" t="s">
        <v>11020</v>
      </c>
      <c r="I16641" t="s">
        <v>3309</v>
      </c>
      <c r="J16641" t="s">
        <v>535</v>
      </c>
      <c r="K16641" t="s">
        <v>535</v>
      </c>
      <c r="M16641" t="s">
        <v>453</v>
      </c>
      <c r="N16641" t="s">
        <v>33</v>
      </c>
      <c r="O16641" t="s">
        <v>20726</v>
      </c>
      <c r="P16641" t="s">
        <v>20483</v>
      </c>
      <c r="Q16641" t="s">
        <v>20484</v>
      </c>
      <c r="R16641" t="s">
        <v>20572</v>
      </c>
      <c r="S16641">
        <v>109.12</v>
      </c>
      <c r="T16641">
        <v>4</v>
      </c>
      <c r="U16641">
        <v>0</v>
      </c>
      <c r="V16641">
        <v>39.28</v>
      </c>
      <c r="W16641">
        <v>14.51</v>
      </c>
      <c r="X16641" t="s">
        <v>38</v>
      </c>
      <c r="Y16641" t="s">
        <v>46047</v>
      </c>
      <c r="Z16641" t="s">
        <v>46042</v>
      </c>
      <c r="AA16641">
        <v>12</v>
      </c>
      <c r="AB16641" t="s">
        <v>46043</v>
      </c>
    </row>
    <row r="16642" spans="1:28" x14ac:dyDescent="0.25">
      <c r="A16642">
        <v>8466</v>
      </c>
      <c r="B16642" t="s">
        <v>21149</v>
      </c>
      <c r="C16642">
        <v>41013</v>
      </c>
      <c r="D16642">
        <v>41015</v>
      </c>
      <c r="E16642" t="s">
        <v>15395</v>
      </c>
      <c r="F16642" t="s">
        <v>12169</v>
      </c>
      <c r="G16642" t="s">
        <v>11746</v>
      </c>
      <c r="H16642" t="s">
        <v>11020</v>
      </c>
      <c r="I16642" t="s">
        <v>504</v>
      </c>
      <c r="J16642" t="s">
        <v>504</v>
      </c>
      <c r="K16642" t="s">
        <v>475</v>
      </c>
      <c r="M16642" t="s">
        <v>453</v>
      </c>
      <c r="N16642" t="s">
        <v>33</v>
      </c>
      <c r="O16642" t="s">
        <v>20675</v>
      </c>
      <c r="P16642" t="s">
        <v>20483</v>
      </c>
      <c r="Q16642" t="s">
        <v>20484</v>
      </c>
      <c r="R16642" t="s">
        <v>20934</v>
      </c>
      <c r="S16642">
        <v>85.36</v>
      </c>
      <c r="T16642">
        <v>4</v>
      </c>
      <c r="U16642">
        <v>0</v>
      </c>
      <c r="V16642">
        <v>7.68</v>
      </c>
      <c r="W16642">
        <v>13</v>
      </c>
      <c r="X16642" t="s">
        <v>15396</v>
      </c>
      <c r="Y16642" t="s">
        <v>46041</v>
      </c>
      <c r="Z16642" t="s">
        <v>46045</v>
      </c>
      <c r="AA16642">
        <v>4</v>
      </c>
      <c r="AB16642" t="s">
        <v>46046</v>
      </c>
    </row>
    <row r="16643" spans="1:28" x14ac:dyDescent="0.25">
      <c r="A16643">
        <v>48179</v>
      </c>
      <c r="B16643" t="s">
        <v>16052</v>
      </c>
      <c r="C16643">
        <v>40823</v>
      </c>
      <c r="D16643">
        <v>40826</v>
      </c>
      <c r="E16643" t="s">
        <v>15393</v>
      </c>
      <c r="F16643" t="s">
        <v>11122</v>
      </c>
      <c r="G16643" t="s">
        <v>11063</v>
      </c>
      <c r="H16643" t="s">
        <v>11020</v>
      </c>
      <c r="I16643" t="s">
        <v>11382</v>
      </c>
      <c r="J16643" t="s">
        <v>11382</v>
      </c>
      <c r="K16643" t="s">
        <v>1488</v>
      </c>
      <c r="M16643" t="s">
        <v>821</v>
      </c>
      <c r="N16643" t="s">
        <v>821</v>
      </c>
      <c r="O16643" t="s">
        <v>20641</v>
      </c>
      <c r="P16643" t="s">
        <v>20483</v>
      </c>
      <c r="Q16643" t="s">
        <v>20484</v>
      </c>
      <c r="R16643" t="s">
        <v>20642</v>
      </c>
      <c r="S16643">
        <v>42.15</v>
      </c>
      <c r="T16643">
        <v>1</v>
      </c>
      <c r="U16643">
        <v>0</v>
      </c>
      <c r="V16643">
        <v>13.89</v>
      </c>
      <c r="W16643">
        <v>12.43</v>
      </c>
      <c r="X16643" t="s">
        <v>15396</v>
      </c>
      <c r="Y16643" t="s">
        <v>46049</v>
      </c>
      <c r="Z16643" t="s">
        <v>46042</v>
      </c>
      <c r="AA16643">
        <v>10</v>
      </c>
      <c r="AB16643" t="s">
        <v>46056</v>
      </c>
    </row>
    <row r="16644" spans="1:28" x14ac:dyDescent="0.25">
      <c r="A16644">
        <v>19996</v>
      </c>
      <c r="B16644" t="s">
        <v>21150</v>
      </c>
      <c r="C16644">
        <v>40990</v>
      </c>
      <c r="D16644">
        <v>40993</v>
      </c>
      <c r="E16644" t="s">
        <v>15395</v>
      </c>
      <c r="F16644" t="s">
        <v>12302</v>
      </c>
      <c r="G16644" t="s">
        <v>11080</v>
      </c>
      <c r="H16644" t="s">
        <v>11020</v>
      </c>
      <c r="I16644" t="s">
        <v>14138</v>
      </c>
      <c r="J16644" t="s">
        <v>4297</v>
      </c>
      <c r="K16644" t="s">
        <v>1158</v>
      </c>
      <c r="M16644" t="s">
        <v>32</v>
      </c>
      <c r="N16644" t="s">
        <v>848</v>
      </c>
      <c r="O16644" t="s">
        <v>21128</v>
      </c>
      <c r="P16644" t="s">
        <v>20483</v>
      </c>
      <c r="Q16644" t="s">
        <v>20484</v>
      </c>
      <c r="R16644" t="s">
        <v>20851</v>
      </c>
      <c r="S16644">
        <v>129.06</v>
      </c>
      <c r="T16644">
        <v>3</v>
      </c>
      <c r="U16644">
        <v>0</v>
      </c>
      <c r="V16644">
        <v>46.44</v>
      </c>
      <c r="W16644">
        <v>11.94</v>
      </c>
      <c r="X16644" t="s">
        <v>38</v>
      </c>
      <c r="Y16644" t="s">
        <v>46041</v>
      </c>
      <c r="Z16644" t="s">
        <v>46053</v>
      </c>
      <c r="AA16644">
        <v>3</v>
      </c>
      <c r="AB16644" t="s">
        <v>46057</v>
      </c>
    </row>
    <row r="16645" spans="1:28" x14ac:dyDescent="0.25">
      <c r="A16645">
        <v>49445</v>
      </c>
      <c r="B16645" t="s">
        <v>15604</v>
      </c>
      <c r="C16645">
        <v>41328</v>
      </c>
      <c r="D16645">
        <v>41330</v>
      </c>
      <c r="E16645" t="s">
        <v>15395</v>
      </c>
      <c r="F16645" t="s">
        <v>15605</v>
      </c>
      <c r="G16645" t="s">
        <v>11564</v>
      </c>
      <c r="H16645" t="s">
        <v>11020</v>
      </c>
      <c r="I16645" t="s">
        <v>15606</v>
      </c>
      <c r="J16645" t="s">
        <v>33</v>
      </c>
      <c r="K16645" t="s">
        <v>1876</v>
      </c>
      <c r="M16645" t="s">
        <v>789</v>
      </c>
      <c r="N16645" t="s">
        <v>789</v>
      </c>
      <c r="O16645" t="s">
        <v>20843</v>
      </c>
      <c r="P16645" t="s">
        <v>20483</v>
      </c>
      <c r="Q16645" t="s">
        <v>20484</v>
      </c>
      <c r="R16645" t="s">
        <v>20590</v>
      </c>
      <c r="S16645">
        <v>82.98</v>
      </c>
      <c r="T16645">
        <v>1</v>
      </c>
      <c r="U16645">
        <v>0</v>
      </c>
      <c r="V16645">
        <v>13.26</v>
      </c>
      <c r="W16645">
        <v>11.84</v>
      </c>
      <c r="X16645" t="s">
        <v>12741</v>
      </c>
      <c r="Y16645" t="s">
        <v>46047</v>
      </c>
      <c r="Z16645" t="s">
        <v>46053</v>
      </c>
      <c r="AA16645">
        <v>2</v>
      </c>
      <c r="AB16645" t="s">
        <v>46059</v>
      </c>
    </row>
    <row r="16646" spans="1:28" x14ac:dyDescent="0.25">
      <c r="A16646">
        <v>3069</v>
      </c>
      <c r="B16646" t="s">
        <v>15543</v>
      </c>
      <c r="C16646">
        <v>41017</v>
      </c>
      <c r="D16646">
        <v>41020</v>
      </c>
      <c r="E16646" t="s">
        <v>15395</v>
      </c>
      <c r="F16646" t="s">
        <v>11235</v>
      </c>
      <c r="G16646" t="s">
        <v>11236</v>
      </c>
      <c r="H16646" t="s">
        <v>11020</v>
      </c>
      <c r="I16646" t="s">
        <v>534</v>
      </c>
      <c r="J16646" t="s">
        <v>535</v>
      </c>
      <c r="K16646" t="s">
        <v>535</v>
      </c>
      <c r="M16646" t="s">
        <v>453</v>
      </c>
      <c r="N16646" t="s">
        <v>33</v>
      </c>
      <c r="O16646" t="s">
        <v>20635</v>
      </c>
      <c r="P16646" t="s">
        <v>20483</v>
      </c>
      <c r="Q16646" t="s">
        <v>20484</v>
      </c>
      <c r="R16646" t="s">
        <v>20636</v>
      </c>
      <c r="S16646">
        <v>189.5</v>
      </c>
      <c r="T16646">
        <v>5</v>
      </c>
      <c r="U16646">
        <v>0</v>
      </c>
      <c r="V16646">
        <v>28.4</v>
      </c>
      <c r="W16646">
        <v>11.62</v>
      </c>
      <c r="X16646" t="s">
        <v>38</v>
      </c>
      <c r="Y16646" t="s">
        <v>46041</v>
      </c>
      <c r="Z16646" t="s">
        <v>46045</v>
      </c>
      <c r="AA16646">
        <v>4</v>
      </c>
      <c r="AB16646" t="s">
        <v>46046</v>
      </c>
    </row>
    <row r="16647" spans="1:28" x14ac:dyDescent="0.25">
      <c r="A16647">
        <v>26178</v>
      </c>
      <c r="B16647" t="s">
        <v>15905</v>
      </c>
      <c r="C16647">
        <v>40780</v>
      </c>
      <c r="D16647">
        <v>40782</v>
      </c>
      <c r="E16647" t="s">
        <v>15395</v>
      </c>
      <c r="F16647" t="s">
        <v>11847</v>
      </c>
      <c r="G16647" t="s">
        <v>11848</v>
      </c>
      <c r="H16647" t="s">
        <v>11020</v>
      </c>
      <c r="I16647" t="s">
        <v>15906</v>
      </c>
      <c r="J16647" t="s">
        <v>4453</v>
      </c>
      <c r="K16647" t="s">
        <v>812</v>
      </c>
      <c r="M16647" t="s">
        <v>797</v>
      </c>
      <c r="N16647" t="s">
        <v>813</v>
      </c>
      <c r="O16647" t="s">
        <v>21151</v>
      </c>
      <c r="P16647" t="s">
        <v>20483</v>
      </c>
      <c r="Q16647" t="s">
        <v>20484</v>
      </c>
      <c r="R16647" t="s">
        <v>20564</v>
      </c>
      <c r="S16647">
        <v>122.13</v>
      </c>
      <c r="T16647">
        <v>3</v>
      </c>
      <c r="U16647">
        <v>0</v>
      </c>
      <c r="V16647">
        <v>17.010000000000002</v>
      </c>
      <c r="W16647">
        <v>11.36</v>
      </c>
      <c r="X16647" t="s">
        <v>12741</v>
      </c>
      <c r="Y16647" t="s">
        <v>46049</v>
      </c>
      <c r="Z16647" t="s">
        <v>46051</v>
      </c>
      <c r="AA16647">
        <v>8</v>
      </c>
      <c r="AB16647" t="s">
        <v>46052</v>
      </c>
    </row>
    <row r="16648" spans="1:28" x14ac:dyDescent="0.25">
      <c r="A16648">
        <v>48550</v>
      </c>
      <c r="B16648" t="s">
        <v>21152</v>
      </c>
      <c r="C16648">
        <v>41858</v>
      </c>
      <c r="D16648">
        <v>41861</v>
      </c>
      <c r="E16648" t="s">
        <v>15395</v>
      </c>
      <c r="F16648" t="s">
        <v>11018</v>
      </c>
      <c r="G16648" t="s">
        <v>11019</v>
      </c>
      <c r="H16648" t="s">
        <v>11020</v>
      </c>
      <c r="I16648" t="s">
        <v>854</v>
      </c>
      <c r="J16648" t="s">
        <v>854</v>
      </c>
      <c r="K16648" t="s">
        <v>855</v>
      </c>
      <c r="M16648" t="s">
        <v>789</v>
      </c>
      <c r="N16648" t="s">
        <v>789</v>
      </c>
      <c r="O16648" t="s">
        <v>20700</v>
      </c>
      <c r="P16648" t="s">
        <v>20483</v>
      </c>
      <c r="Q16648" t="s">
        <v>20484</v>
      </c>
      <c r="R16648" t="s">
        <v>20701</v>
      </c>
      <c r="S16648">
        <v>102.48</v>
      </c>
      <c r="T16648">
        <v>1</v>
      </c>
      <c r="U16648">
        <v>0</v>
      </c>
      <c r="V16648">
        <v>24.57</v>
      </c>
      <c r="W16648">
        <v>11.36</v>
      </c>
      <c r="X16648" t="s">
        <v>38</v>
      </c>
      <c r="Y16648" t="s">
        <v>46044</v>
      </c>
      <c r="Z16648" t="s">
        <v>46051</v>
      </c>
      <c r="AA16648">
        <v>8</v>
      </c>
      <c r="AB16648" t="s">
        <v>46052</v>
      </c>
    </row>
    <row r="16649" spans="1:28" x14ac:dyDescent="0.25">
      <c r="A16649">
        <v>510</v>
      </c>
      <c r="B16649" t="s">
        <v>15526</v>
      </c>
      <c r="C16649">
        <v>41176</v>
      </c>
      <c r="D16649">
        <v>41180</v>
      </c>
      <c r="E16649" t="s">
        <v>15395</v>
      </c>
      <c r="F16649" t="s">
        <v>11337</v>
      </c>
      <c r="G16649" t="s">
        <v>11338</v>
      </c>
      <c r="H16649" t="s">
        <v>11020</v>
      </c>
      <c r="I16649" t="s">
        <v>462</v>
      </c>
      <c r="J16649" t="s">
        <v>462</v>
      </c>
      <c r="K16649" t="s">
        <v>452</v>
      </c>
      <c r="M16649" t="s">
        <v>453</v>
      </c>
      <c r="N16649" t="s">
        <v>33</v>
      </c>
      <c r="O16649" t="s">
        <v>21153</v>
      </c>
      <c r="P16649" t="s">
        <v>20483</v>
      </c>
      <c r="Q16649" t="s">
        <v>20484</v>
      </c>
      <c r="R16649" t="s">
        <v>20511</v>
      </c>
      <c r="S16649">
        <v>163.38</v>
      </c>
      <c r="T16649">
        <v>3</v>
      </c>
      <c r="U16649">
        <v>0</v>
      </c>
      <c r="V16649">
        <v>75.12</v>
      </c>
      <c r="W16649">
        <v>9.14</v>
      </c>
      <c r="X16649" t="s">
        <v>38</v>
      </c>
      <c r="Y16649" t="s">
        <v>46041</v>
      </c>
      <c r="Z16649" t="s">
        <v>46051</v>
      </c>
      <c r="AA16649">
        <v>9</v>
      </c>
      <c r="AB16649" t="s">
        <v>46058</v>
      </c>
    </row>
    <row r="16650" spans="1:28" x14ac:dyDescent="0.25">
      <c r="A16650">
        <v>44938</v>
      </c>
      <c r="B16650" t="s">
        <v>16123</v>
      </c>
      <c r="C16650">
        <v>41613</v>
      </c>
      <c r="D16650">
        <v>41616</v>
      </c>
      <c r="E16650" t="s">
        <v>15393</v>
      </c>
      <c r="F16650" t="s">
        <v>12384</v>
      </c>
      <c r="G16650" t="s">
        <v>11702</v>
      </c>
      <c r="H16650" t="s">
        <v>11020</v>
      </c>
      <c r="I16650" t="s">
        <v>2355</v>
      </c>
      <c r="J16650" t="s">
        <v>2356</v>
      </c>
      <c r="K16650" t="s">
        <v>980</v>
      </c>
      <c r="M16650" t="s">
        <v>789</v>
      </c>
      <c r="N16650" t="s">
        <v>789</v>
      </c>
      <c r="O16650" t="s">
        <v>21028</v>
      </c>
      <c r="P16650" t="s">
        <v>20483</v>
      </c>
      <c r="Q16650" t="s">
        <v>20484</v>
      </c>
      <c r="R16650" t="s">
        <v>20537</v>
      </c>
      <c r="S16650">
        <v>90.42</v>
      </c>
      <c r="T16650">
        <v>2</v>
      </c>
      <c r="U16650">
        <v>0</v>
      </c>
      <c r="V16650">
        <v>27.12</v>
      </c>
      <c r="W16650">
        <v>8.32</v>
      </c>
      <c r="X16650" t="s">
        <v>15396</v>
      </c>
      <c r="Y16650" t="s">
        <v>46047</v>
      </c>
      <c r="Z16650" t="s">
        <v>46042</v>
      </c>
      <c r="AA16650">
        <v>12</v>
      </c>
      <c r="AB16650" t="s">
        <v>46043</v>
      </c>
    </row>
    <row r="16651" spans="1:28" x14ac:dyDescent="0.25">
      <c r="A16651">
        <v>8438</v>
      </c>
      <c r="B16651" t="s">
        <v>21116</v>
      </c>
      <c r="C16651">
        <v>41376</v>
      </c>
      <c r="D16651">
        <v>41376</v>
      </c>
      <c r="E16651" t="s">
        <v>15402</v>
      </c>
      <c r="F16651" t="s">
        <v>11669</v>
      </c>
      <c r="G16651" t="s">
        <v>11390</v>
      </c>
      <c r="H16651" t="s">
        <v>11020</v>
      </c>
      <c r="I16651" t="s">
        <v>1211</v>
      </c>
      <c r="J16651" t="s">
        <v>1211</v>
      </c>
      <c r="K16651" t="s">
        <v>1212</v>
      </c>
      <c r="M16651" t="s">
        <v>453</v>
      </c>
      <c r="N16651" t="s">
        <v>804</v>
      </c>
      <c r="O16651" t="s">
        <v>21117</v>
      </c>
      <c r="P16651" t="s">
        <v>20483</v>
      </c>
      <c r="Q16651" t="s">
        <v>20484</v>
      </c>
      <c r="R16651" t="s">
        <v>20884</v>
      </c>
      <c r="S16651">
        <v>79.62</v>
      </c>
      <c r="T16651">
        <v>3</v>
      </c>
      <c r="U16651">
        <v>0</v>
      </c>
      <c r="V16651">
        <v>22.26</v>
      </c>
      <c r="W16651">
        <v>8.19</v>
      </c>
      <c r="X16651" t="s">
        <v>38</v>
      </c>
      <c r="Y16651" t="s">
        <v>46047</v>
      </c>
      <c r="Z16651" t="s">
        <v>46045</v>
      </c>
      <c r="AA16651">
        <v>4</v>
      </c>
      <c r="AB16651" t="s">
        <v>46046</v>
      </c>
    </row>
    <row r="16652" spans="1:28" x14ac:dyDescent="0.25">
      <c r="A16652">
        <v>5686</v>
      </c>
      <c r="B16652" t="s">
        <v>16376</v>
      </c>
      <c r="C16652">
        <v>41962</v>
      </c>
      <c r="D16652">
        <v>41964</v>
      </c>
      <c r="E16652" t="s">
        <v>15395</v>
      </c>
      <c r="F16652" t="s">
        <v>11481</v>
      </c>
      <c r="G16652" t="s">
        <v>11434</v>
      </c>
      <c r="H16652" t="s">
        <v>11020</v>
      </c>
      <c r="I16652" t="s">
        <v>4621</v>
      </c>
      <c r="J16652" t="s">
        <v>1004</v>
      </c>
      <c r="K16652" t="s">
        <v>847</v>
      </c>
      <c r="M16652" t="s">
        <v>453</v>
      </c>
      <c r="N16652" t="s">
        <v>848</v>
      </c>
      <c r="O16652" t="s">
        <v>21154</v>
      </c>
      <c r="P16652" t="s">
        <v>20483</v>
      </c>
      <c r="Q16652" t="s">
        <v>20484</v>
      </c>
      <c r="R16652" t="s">
        <v>20863</v>
      </c>
      <c r="S16652">
        <v>77.040000000000006</v>
      </c>
      <c r="T16652">
        <v>3</v>
      </c>
      <c r="U16652">
        <v>0</v>
      </c>
      <c r="V16652">
        <v>9.24</v>
      </c>
      <c r="W16652">
        <v>7.99</v>
      </c>
      <c r="X16652" t="s">
        <v>12741</v>
      </c>
      <c r="Y16652" t="s">
        <v>46044</v>
      </c>
      <c r="Z16652" t="s">
        <v>46042</v>
      </c>
      <c r="AA16652">
        <v>11</v>
      </c>
      <c r="AB16652" t="s">
        <v>46048</v>
      </c>
    </row>
    <row r="16653" spans="1:28" x14ac:dyDescent="0.25">
      <c r="A16653">
        <v>20267</v>
      </c>
      <c r="B16653" t="s">
        <v>21155</v>
      </c>
      <c r="C16653">
        <v>41944</v>
      </c>
      <c r="D16653">
        <v>41948</v>
      </c>
      <c r="E16653" t="s">
        <v>15395</v>
      </c>
      <c r="F16653" t="s">
        <v>11554</v>
      </c>
      <c r="G16653" t="s">
        <v>11023</v>
      </c>
      <c r="H16653" t="s">
        <v>11020</v>
      </c>
      <c r="I16653" t="s">
        <v>2499</v>
      </c>
      <c r="J16653" t="s">
        <v>909</v>
      </c>
      <c r="K16653" t="s">
        <v>877</v>
      </c>
      <c r="M16653" t="s">
        <v>32</v>
      </c>
      <c r="N16653" t="s">
        <v>804</v>
      </c>
      <c r="O16653" t="s">
        <v>20820</v>
      </c>
      <c r="P16653" t="s">
        <v>20483</v>
      </c>
      <c r="Q16653" t="s">
        <v>20484</v>
      </c>
      <c r="R16653" t="s">
        <v>20744</v>
      </c>
      <c r="S16653">
        <v>58.98</v>
      </c>
      <c r="T16653">
        <v>2</v>
      </c>
      <c r="U16653">
        <v>0</v>
      </c>
      <c r="V16653">
        <v>7.62</v>
      </c>
      <c r="W16653">
        <v>7.96</v>
      </c>
      <c r="X16653" t="s">
        <v>38</v>
      </c>
      <c r="Y16653" t="s">
        <v>46044</v>
      </c>
      <c r="Z16653" t="s">
        <v>46042</v>
      </c>
      <c r="AA16653">
        <v>11</v>
      </c>
      <c r="AB16653" t="s">
        <v>46048</v>
      </c>
    </row>
    <row r="16654" spans="1:28" x14ac:dyDescent="0.25">
      <c r="A16654">
        <v>20484</v>
      </c>
      <c r="B16654" t="s">
        <v>15929</v>
      </c>
      <c r="C16654">
        <v>41515</v>
      </c>
      <c r="D16654">
        <v>41519</v>
      </c>
      <c r="E16654" t="s">
        <v>15395</v>
      </c>
      <c r="F16654" t="s">
        <v>11530</v>
      </c>
      <c r="G16654" t="s">
        <v>11316</v>
      </c>
      <c r="H16654" t="s">
        <v>11020</v>
      </c>
      <c r="I16654" t="s">
        <v>2038</v>
      </c>
      <c r="J16654" t="s">
        <v>2038</v>
      </c>
      <c r="K16654" t="s">
        <v>796</v>
      </c>
      <c r="M16654" t="s">
        <v>797</v>
      </c>
      <c r="N16654" t="s">
        <v>798</v>
      </c>
      <c r="O16654" t="s">
        <v>21156</v>
      </c>
      <c r="P16654" t="s">
        <v>20483</v>
      </c>
      <c r="Q16654" t="s">
        <v>20484</v>
      </c>
      <c r="R16654" t="s">
        <v>20577</v>
      </c>
      <c r="S16654">
        <v>81.27</v>
      </c>
      <c r="T16654">
        <v>3</v>
      </c>
      <c r="U16654">
        <v>0</v>
      </c>
      <c r="V16654">
        <v>0.81</v>
      </c>
      <c r="W16654">
        <v>7.9</v>
      </c>
      <c r="X16654" t="s">
        <v>38</v>
      </c>
      <c r="Y16654" t="s">
        <v>46047</v>
      </c>
      <c r="Z16654" t="s">
        <v>46051</v>
      </c>
      <c r="AA16654">
        <v>8</v>
      </c>
      <c r="AB16654" t="s">
        <v>46052</v>
      </c>
    </row>
    <row r="16655" spans="1:28" x14ac:dyDescent="0.25">
      <c r="A16655">
        <v>43567</v>
      </c>
      <c r="B16655" t="s">
        <v>21157</v>
      </c>
      <c r="C16655">
        <v>41612</v>
      </c>
      <c r="D16655">
        <v>41616</v>
      </c>
      <c r="E16655" t="s">
        <v>15395</v>
      </c>
      <c r="F16655" t="s">
        <v>11959</v>
      </c>
      <c r="G16655" t="s">
        <v>11415</v>
      </c>
      <c r="H16655" t="s">
        <v>11020</v>
      </c>
      <c r="I16655" t="s">
        <v>991</v>
      </c>
      <c r="J16655" t="s">
        <v>992</v>
      </c>
      <c r="K16655" t="s">
        <v>993</v>
      </c>
      <c r="M16655" t="s">
        <v>789</v>
      </c>
      <c r="N16655" t="s">
        <v>789</v>
      </c>
      <c r="O16655" t="s">
        <v>20728</v>
      </c>
      <c r="P16655" t="s">
        <v>20483</v>
      </c>
      <c r="Q16655" t="s">
        <v>20484</v>
      </c>
      <c r="R16655" t="s">
        <v>20511</v>
      </c>
      <c r="S16655">
        <v>81.69</v>
      </c>
      <c r="T16655">
        <v>1</v>
      </c>
      <c r="U16655">
        <v>0</v>
      </c>
      <c r="V16655">
        <v>4.8899999999999997</v>
      </c>
      <c r="W16655">
        <v>7.83</v>
      </c>
      <c r="X16655" t="s">
        <v>38</v>
      </c>
      <c r="Y16655" t="s">
        <v>46047</v>
      </c>
      <c r="Z16655" t="s">
        <v>46042</v>
      </c>
      <c r="AA16655">
        <v>12</v>
      </c>
      <c r="AB16655" t="s">
        <v>46043</v>
      </c>
    </row>
    <row r="16656" spans="1:28" x14ac:dyDescent="0.25">
      <c r="A16656">
        <v>4310</v>
      </c>
      <c r="B16656" t="s">
        <v>21158</v>
      </c>
      <c r="C16656">
        <v>40883</v>
      </c>
      <c r="D16656">
        <v>40885</v>
      </c>
      <c r="E16656" t="s">
        <v>15395</v>
      </c>
      <c r="F16656" t="s">
        <v>11991</v>
      </c>
      <c r="G16656" t="s">
        <v>11992</v>
      </c>
      <c r="H16656" t="s">
        <v>11020</v>
      </c>
      <c r="I16656" t="s">
        <v>9856</v>
      </c>
      <c r="J16656" t="s">
        <v>9857</v>
      </c>
      <c r="K16656" t="s">
        <v>535</v>
      </c>
      <c r="M16656" t="s">
        <v>453</v>
      </c>
      <c r="N16656" t="s">
        <v>33</v>
      </c>
      <c r="O16656" t="s">
        <v>20635</v>
      </c>
      <c r="P16656" t="s">
        <v>20483</v>
      </c>
      <c r="Q16656" t="s">
        <v>20484</v>
      </c>
      <c r="R16656" t="s">
        <v>20636</v>
      </c>
      <c r="S16656">
        <v>75.8</v>
      </c>
      <c r="T16656">
        <v>2</v>
      </c>
      <c r="U16656">
        <v>0</v>
      </c>
      <c r="V16656">
        <v>11.36</v>
      </c>
      <c r="W16656">
        <v>7.61</v>
      </c>
      <c r="X16656" t="s">
        <v>38</v>
      </c>
      <c r="Y16656" t="s">
        <v>46049</v>
      </c>
      <c r="Z16656" t="s">
        <v>46042</v>
      </c>
      <c r="AA16656">
        <v>12</v>
      </c>
      <c r="AB16656" t="s">
        <v>46043</v>
      </c>
    </row>
    <row r="16657" spans="1:28" x14ac:dyDescent="0.25">
      <c r="A16657">
        <v>6734</v>
      </c>
      <c r="B16657" t="s">
        <v>15529</v>
      </c>
      <c r="C16657">
        <v>41005</v>
      </c>
      <c r="D16657">
        <v>41006</v>
      </c>
      <c r="E16657" t="s">
        <v>15393</v>
      </c>
      <c r="F16657" t="s">
        <v>11186</v>
      </c>
      <c r="G16657" t="s">
        <v>11187</v>
      </c>
      <c r="H16657" t="s">
        <v>11020</v>
      </c>
      <c r="I16657" t="s">
        <v>534</v>
      </c>
      <c r="J16657" t="s">
        <v>535</v>
      </c>
      <c r="K16657" t="s">
        <v>535</v>
      </c>
      <c r="M16657" t="s">
        <v>453</v>
      </c>
      <c r="N16657" t="s">
        <v>33</v>
      </c>
      <c r="O16657" t="s">
        <v>20859</v>
      </c>
      <c r="P16657" t="s">
        <v>20483</v>
      </c>
      <c r="Q16657" t="s">
        <v>20484</v>
      </c>
      <c r="R16657" t="s">
        <v>20557</v>
      </c>
      <c r="S16657">
        <v>56.64</v>
      </c>
      <c r="T16657">
        <v>3</v>
      </c>
      <c r="U16657">
        <v>0</v>
      </c>
      <c r="V16657">
        <v>23.22</v>
      </c>
      <c r="W16657">
        <v>7.28</v>
      </c>
      <c r="X16657" t="s">
        <v>12741</v>
      </c>
      <c r="Y16657" t="s">
        <v>46041</v>
      </c>
      <c r="Z16657" t="s">
        <v>46045</v>
      </c>
      <c r="AA16657">
        <v>4</v>
      </c>
      <c r="AB16657" t="s">
        <v>46046</v>
      </c>
    </row>
    <row r="16658" spans="1:28" x14ac:dyDescent="0.25">
      <c r="A16658">
        <v>43716</v>
      </c>
      <c r="B16658" t="s">
        <v>21159</v>
      </c>
      <c r="C16658">
        <v>41990</v>
      </c>
      <c r="D16658">
        <v>41993</v>
      </c>
      <c r="E16658" t="s">
        <v>15395</v>
      </c>
      <c r="F16658" t="s">
        <v>11745</v>
      </c>
      <c r="G16658" t="s">
        <v>11746</v>
      </c>
      <c r="H16658" t="s">
        <v>11020</v>
      </c>
      <c r="I16658" t="s">
        <v>6936</v>
      </c>
      <c r="J16658" t="s">
        <v>6936</v>
      </c>
      <c r="K16658" t="s">
        <v>1432</v>
      </c>
      <c r="M16658" t="s">
        <v>821</v>
      </c>
      <c r="N16658" t="s">
        <v>821</v>
      </c>
      <c r="O16658" t="s">
        <v>21059</v>
      </c>
      <c r="P16658" t="s">
        <v>20483</v>
      </c>
      <c r="Q16658" t="s">
        <v>20484</v>
      </c>
      <c r="R16658" t="s">
        <v>20504</v>
      </c>
      <c r="S16658">
        <v>47.82</v>
      </c>
      <c r="T16658">
        <v>1</v>
      </c>
      <c r="U16658">
        <v>0</v>
      </c>
      <c r="V16658">
        <v>6.21</v>
      </c>
      <c r="W16658">
        <v>7.1</v>
      </c>
      <c r="X16658" t="s">
        <v>12741</v>
      </c>
      <c r="Y16658" t="s">
        <v>46044</v>
      </c>
      <c r="Z16658" t="s">
        <v>46042</v>
      </c>
      <c r="AA16658">
        <v>12</v>
      </c>
      <c r="AB16658" t="s">
        <v>46043</v>
      </c>
    </row>
    <row r="16659" spans="1:28" x14ac:dyDescent="0.25">
      <c r="A16659">
        <v>855</v>
      </c>
      <c r="B16659" t="s">
        <v>21160</v>
      </c>
      <c r="C16659">
        <v>41009</v>
      </c>
      <c r="D16659">
        <v>41011</v>
      </c>
      <c r="E16659" t="s">
        <v>15395</v>
      </c>
      <c r="F16659" t="s">
        <v>11772</v>
      </c>
      <c r="G16659" t="s">
        <v>11773</v>
      </c>
      <c r="H16659" t="s">
        <v>11020</v>
      </c>
      <c r="I16659" t="s">
        <v>1749</v>
      </c>
      <c r="J16659" t="s">
        <v>1193</v>
      </c>
      <c r="K16659" t="s">
        <v>847</v>
      </c>
      <c r="M16659" t="s">
        <v>453</v>
      </c>
      <c r="N16659" t="s">
        <v>848</v>
      </c>
      <c r="O16659" t="s">
        <v>20913</v>
      </c>
      <c r="P16659" t="s">
        <v>20483</v>
      </c>
      <c r="Q16659" t="s">
        <v>20484</v>
      </c>
      <c r="R16659" t="s">
        <v>20914</v>
      </c>
      <c r="S16659">
        <v>140.52000000000001</v>
      </c>
      <c r="T16659">
        <v>3</v>
      </c>
      <c r="U16659">
        <v>0</v>
      </c>
      <c r="V16659">
        <v>2.76</v>
      </c>
      <c r="W16659">
        <v>7.06</v>
      </c>
      <c r="X16659" t="s">
        <v>12741</v>
      </c>
      <c r="Y16659" t="s">
        <v>46041</v>
      </c>
      <c r="Z16659" t="s">
        <v>46045</v>
      </c>
      <c r="AA16659">
        <v>4</v>
      </c>
      <c r="AB16659" t="s">
        <v>46046</v>
      </c>
    </row>
    <row r="16660" spans="1:28" x14ac:dyDescent="0.25">
      <c r="A16660">
        <v>261</v>
      </c>
      <c r="B16660" t="s">
        <v>21161</v>
      </c>
      <c r="C16660">
        <v>40715</v>
      </c>
      <c r="D16660">
        <v>40717</v>
      </c>
      <c r="E16660" t="s">
        <v>15395</v>
      </c>
      <c r="F16660" t="s">
        <v>11033</v>
      </c>
      <c r="G16660" t="s">
        <v>11034</v>
      </c>
      <c r="H16660" t="s">
        <v>11020</v>
      </c>
      <c r="I16660" t="s">
        <v>1003</v>
      </c>
      <c r="J16660" t="s">
        <v>1004</v>
      </c>
      <c r="K16660" t="s">
        <v>847</v>
      </c>
      <c r="M16660" t="s">
        <v>453</v>
      </c>
      <c r="N16660" t="s">
        <v>848</v>
      </c>
      <c r="O16660" t="s">
        <v>20589</v>
      </c>
      <c r="P16660" t="s">
        <v>20483</v>
      </c>
      <c r="Q16660" t="s">
        <v>20484</v>
      </c>
      <c r="R16660" t="s">
        <v>20590</v>
      </c>
      <c r="S16660">
        <v>110.64</v>
      </c>
      <c r="T16660">
        <v>2</v>
      </c>
      <c r="U16660">
        <v>0</v>
      </c>
      <c r="V16660">
        <v>37.6</v>
      </c>
      <c r="W16660">
        <v>6.62</v>
      </c>
      <c r="X16660" t="s">
        <v>38</v>
      </c>
      <c r="Y16660" t="s">
        <v>46049</v>
      </c>
      <c r="Z16660" t="s">
        <v>46045</v>
      </c>
      <c r="AA16660">
        <v>6</v>
      </c>
      <c r="AB16660" t="s">
        <v>46055</v>
      </c>
    </row>
    <row r="16661" spans="1:28" x14ac:dyDescent="0.25">
      <c r="A16661">
        <v>49952</v>
      </c>
      <c r="B16661" t="s">
        <v>16220</v>
      </c>
      <c r="C16661">
        <v>41015</v>
      </c>
      <c r="D16661">
        <v>41018</v>
      </c>
      <c r="E16661" t="s">
        <v>15393</v>
      </c>
      <c r="F16661" t="s">
        <v>11048</v>
      </c>
      <c r="G16661" t="s">
        <v>11049</v>
      </c>
      <c r="H16661" t="s">
        <v>11020</v>
      </c>
      <c r="I16661" t="s">
        <v>12374</v>
      </c>
      <c r="J16661" t="s">
        <v>1550</v>
      </c>
      <c r="K16661" t="s">
        <v>1374</v>
      </c>
      <c r="M16661" t="s">
        <v>1374</v>
      </c>
      <c r="N16661" t="s">
        <v>1374</v>
      </c>
      <c r="O16661" t="s">
        <v>20755</v>
      </c>
      <c r="P16661" t="s">
        <v>20483</v>
      </c>
      <c r="Q16661" t="s">
        <v>20484</v>
      </c>
      <c r="R16661" t="s">
        <v>20756</v>
      </c>
      <c r="S16661">
        <v>73.95</v>
      </c>
      <c r="T16661">
        <v>1</v>
      </c>
      <c r="U16661">
        <v>0</v>
      </c>
      <c r="V16661">
        <v>7.38</v>
      </c>
      <c r="W16661">
        <v>6.3</v>
      </c>
      <c r="X16661" t="s">
        <v>38</v>
      </c>
      <c r="Y16661" t="s">
        <v>46041</v>
      </c>
      <c r="Z16661" t="s">
        <v>46045</v>
      </c>
      <c r="AA16661">
        <v>4</v>
      </c>
      <c r="AB16661" t="s">
        <v>46046</v>
      </c>
    </row>
    <row r="16662" spans="1:28" x14ac:dyDescent="0.25">
      <c r="A16662">
        <v>51171</v>
      </c>
      <c r="B16662" t="s">
        <v>16170</v>
      </c>
      <c r="C16662">
        <v>40646</v>
      </c>
      <c r="D16662">
        <v>40648</v>
      </c>
      <c r="E16662" t="s">
        <v>15395</v>
      </c>
      <c r="F16662" t="s">
        <v>13554</v>
      </c>
      <c r="G16662" t="s">
        <v>12147</v>
      </c>
      <c r="H16662" t="s">
        <v>11020</v>
      </c>
      <c r="I16662" t="s">
        <v>10364</v>
      </c>
      <c r="J16662" t="s">
        <v>10365</v>
      </c>
      <c r="K16662" t="s">
        <v>10366</v>
      </c>
      <c r="M16662" t="s">
        <v>789</v>
      </c>
      <c r="N16662" t="s">
        <v>789</v>
      </c>
      <c r="O16662" t="s">
        <v>20926</v>
      </c>
      <c r="P16662" t="s">
        <v>20483</v>
      </c>
      <c r="Q16662" t="s">
        <v>20484</v>
      </c>
      <c r="R16662" t="s">
        <v>20585</v>
      </c>
      <c r="S16662">
        <v>43.44</v>
      </c>
      <c r="T16662">
        <v>1</v>
      </c>
      <c r="U16662">
        <v>0</v>
      </c>
      <c r="V16662">
        <v>4.32</v>
      </c>
      <c r="W16662">
        <v>6.27</v>
      </c>
      <c r="X16662" t="s">
        <v>12741</v>
      </c>
      <c r="Y16662" t="s">
        <v>46049</v>
      </c>
      <c r="Z16662" t="s">
        <v>46045</v>
      </c>
      <c r="AA16662">
        <v>4</v>
      </c>
      <c r="AB16662" t="s">
        <v>46046</v>
      </c>
    </row>
    <row r="16663" spans="1:28" x14ac:dyDescent="0.25">
      <c r="A16663">
        <v>8990</v>
      </c>
      <c r="B16663" t="s">
        <v>21162</v>
      </c>
      <c r="C16663">
        <v>41795</v>
      </c>
      <c r="D16663">
        <v>41799</v>
      </c>
      <c r="E16663" t="s">
        <v>15395</v>
      </c>
      <c r="F16663" t="s">
        <v>11414</v>
      </c>
      <c r="G16663" t="s">
        <v>11415</v>
      </c>
      <c r="H16663" t="s">
        <v>11020</v>
      </c>
      <c r="I16663" t="s">
        <v>551</v>
      </c>
      <c r="J16663" t="s">
        <v>551</v>
      </c>
      <c r="K16663" t="s">
        <v>535</v>
      </c>
      <c r="M16663" t="s">
        <v>453</v>
      </c>
      <c r="N16663" t="s">
        <v>33</v>
      </c>
      <c r="O16663" t="s">
        <v>21003</v>
      </c>
      <c r="P16663" t="s">
        <v>20483</v>
      </c>
      <c r="Q16663" t="s">
        <v>20484</v>
      </c>
      <c r="R16663" t="s">
        <v>20977</v>
      </c>
      <c r="S16663">
        <v>112.12</v>
      </c>
      <c r="T16663">
        <v>2</v>
      </c>
      <c r="U16663">
        <v>0</v>
      </c>
      <c r="V16663">
        <v>52.68</v>
      </c>
      <c r="W16663">
        <v>6.21</v>
      </c>
      <c r="X16663" t="s">
        <v>12741</v>
      </c>
      <c r="Y16663" t="s">
        <v>46044</v>
      </c>
      <c r="Z16663" t="s">
        <v>46045</v>
      </c>
      <c r="AA16663">
        <v>6</v>
      </c>
      <c r="AB16663" t="s">
        <v>46055</v>
      </c>
    </row>
    <row r="16664" spans="1:28" x14ac:dyDescent="0.25">
      <c r="A16664">
        <v>20064</v>
      </c>
      <c r="B16664" t="s">
        <v>13280</v>
      </c>
      <c r="C16664">
        <v>41872</v>
      </c>
      <c r="D16664">
        <v>41873</v>
      </c>
      <c r="E16664" t="s">
        <v>15393</v>
      </c>
      <c r="F16664" t="s">
        <v>11785</v>
      </c>
      <c r="G16664" t="s">
        <v>11335</v>
      </c>
      <c r="H16664" t="s">
        <v>11020</v>
      </c>
      <c r="I16664" t="s">
        <v>14727</v>
      </c>
      <c r="J16664" t="s">
        <v>30</v>
      </c>
      <c r="K16664" t="s">
        <v>31</v>
      </c>
      <c r="M16664" t="s">
        <v>32</v>
      </c>
      <c r="N16664" t="s">
        <v>33</v>
      </c>
      <c r="O16664" t="s">
        <v>21079</v>
      </c>
      <c r="P16664" t="s">
        <v>20483</v>
      </c>
      <c r="Q16664" t="s">
        <v>20484</v>
      </c>
      <c r="R16664" t="s">
        <v>20625</v>
      </c>
      <c r="S16664">
        <v>36.119999999999997</v>
      </c>
      <c r="T16664">
        <v>1</v>
      </c>
      <c r="U16664">
        <v>0</v>
      </c>
      <c r="V16664">
        <v>7.2</v>
      </c>
      <c r="W16664">
        <v>6.17</v>
      </c>
      <c r="X16664" t="s">
        <v>12741</v>
      </c>
      <c r="Y16664" t="s">
        <v>46044</v>
      </c>
      <c r="Z16664" t="s">
        <v>46051</v>
      </c>
      <c r="AA16664">
        <v>8</v>
      </c>
      <c r="AB16664" t="s">
        <v>46052</v>
      </c>
    </row>
    <row r="16665" spans="1:28" x14ac:dyDescent="0.25">
      <c r="A16665">
        <v>50921</v>
      </c>
      <c r="B16665" t="s">
        <v>16137</v>
      </c>
      <c r="C16665">
        <v>41527</v>
      </c>
      <c r="D16665">
        <v>41531</v>
      </c>
      <c r="E16665" t="s">
        <v>15395</v>
      </c>
      <c r="F16665" t="s">
        <v>12436</v>
      </c>
      <c r="G16665" t="s">
        <v>11767</v>
      </c>
      <c r="H16665" t="s">
        <v>11020</v>
      </c>
      <c r="I16665" t="s">
        <v>3344</v>
      </c>
      <c r="J16665" t="s">
        <v>3345</v>
      </c>
      <c r="K16665" t="s">
        <v>1876</v>
      </c>
      <c r="M16665" t="s">
        <v>789</v>
      </c>
      <c r="N16665" t="s">
        <v>789</v>
      </c>
      <c r="O16665" t="s">
        <v>20737</v>
      </c>
      <c r="P16665" t="s">
        <v>20483</v>
      </c>
      <c r="Q16665" t="s">
        <v>20484</v>
      </c>
      <c r="R16665" t="s">
        <v>20738</v>
      </c>
      <c r="S16665">
        <v>46.32</v>
      </c>
      <c r="T16665">
        <v>1</v>
      </c>
      <c r="U16665">
        <v>0</v>
      </c>
      <c r="V16665">
        <v>6.93</v>
      </c>
      <c r="W16665">
        <v>5.44</v>
      </c>
      <c r="X16665" t="s">
        <v>12741</v>
      </c>
      <c r="Y16665" t="s">
        <v>46047</v>
      </c>
      <c r="Z16665" t="s">
        <v>46051</v>
      </c>
      <c r="AA16665">
        <v>9</v>
      </c>
      <c r="AB16665" t="s">
        <v>46058</v>
      </c>
    </row>
    <row r="16666" spans="1:28" x14ac:dyDescent="0.25">
      <c r="A16666">
        <v>922</v>
      </c>
      <c r="B16666" t="s">
        <v>15595</v>
      </c>
      <c r="C16666">
        <v>41899</v>
      </c>
      <c r="D16666">
        <v>41901</v>
      </c>
      <c r="E16666" t="s">
        <v>15393</v>
      </c>
      <c r="F16666" t="s">
        <v>11062</v>
      </c>
      <c r="G16666" t="s">
        <v>11063</v>
      </c>
      <c r="H16666" t="s">
        <v>11020</v>
      </c>
      <c r="I16666" t="s">
        <v>1931</v>
      </c>
      <c r="J16666" t="s">
        <v>2224</v>
      </c>
      <c r="K16666" t="s">
        <v>847</v>
      </c>
      <c r="M16666" t="s">
        <v>453</v>
      </c>
      <c r="N16666" t="s">
        <v>848</v>
      </c>
      <c r="O16666" t="s">
        <v>20859</v>
      </c>
      <c r="P16666" t="s">
        <v>20483</v>
      </c>
      <c r="Q16666" t="s">
        <v>20484</v>
      </c>
      <c r="R16666" t="s">
        <v>20557</v>
      </c>
      <c r="S16666">
        <v>169.92</v>
      </c>
      <c r="T16666">
        <v>9</v>
      </c>
      <c r="U16666">
        <v>0</v>
      </c>
      <c r="V16666">
        <v>69.66</v>
      </c>
      <c r="W16666">
        <v>5.33</v>
      </c>
      <c r="X16666" t="s">
        <v>12741</v>
      </c>
      <c r="Y16666" t="s">
        <v>46044</v>
      </c>
      <c r="Z16666" t="s">
        <v>46051</v>
      </c>
      <c r="AA16666">
        <v>9</v>
      </c>
      <c r="AB16666" t="s">
        <v>46058</v>
      </c>
    </row>
    <row r="16667" spans="1:28" x14ac:dyDescent="0.25">
      <c r="A16667">
        <v>260</v>
      </c>
      <c r="B16667" t="s">
        <v>21161</v>
      </c>
      <c r="C16667">
        <v>40715</v>
      </c>
      <c r="D16667">
        <v>40717</v>
      </c>
      <c r="E16667" t="s">
        <v>15395</v>
      </c>
      <c r="F16667" t="s">
        <v>11033</v>
      </c>
      <c r="G16667" t="s">
        <v>11034</v>
      </c>
      <c r="H16667" t="s">
        <v>11020</v>
      </c>
      <c r="I16667" t="s">
        <v>1003</v>
      </c>
      <c r="J16667" t="s">
        <v>1004</v>
      </c>
      <c r="K16667" t="s">
        <v>847</v>
      </c>
      <c r="M16667" t="s">
        <v>453</v>
      </c>
      <c r="N16667" t="s">
        <v>848</v>
      </c>
      <c r="O16667" t="s">
        <v>21163</v>
      </c>
      <c r="P16667" t="s">
        <v>20483</v>
      </c>
      <c r="Q16667" t="s">
        <v>20484</v>
      </c>
      <c r="R16667" t="s">
        <v>20861</v>
      </c>
      <c r="S16667">
        <v>51.08</v>
      </c>
      <c r="T16667">
        <v>2</v>
      </c>
      <c r="U16667">
        <v>0</v>
      </c>
      <c r="V16667">
        <v>14.28</v>
      </c>
      <c r="W16667">
        <v>5.31</v>
      </c>
      <c r="X16667" t="s">
        <v>38</v>
      </c>
      <c r="Y16667" t="s">
        <v>46049</v>
      </c>
      <c r="Z16667" t="s">
        <v>46045</v>
      </c>
      <c r="AA16667">
        <v>6</v>
      </c>
      <c r="AB16667" t="s">
        <v>46055</v>
      </c>
    </row>
    <row r="16668" spans="1:28" x14ac:dyDescent="0.25">
      <c r="A16668">
        <v>46983</v>
      </c>
      <c r="B16668" t="s">
        <v>12721</v>
      </c>
      <c r="C16668">
        <v>41345</v>
      </c>
      <c r="D16668">
        <v>41350</v>
      </c>
      <c r="E16668" t="s">
        <v>15395</v>
      </c>
      <c r="F16668" t="s">
        <v>11087</v>
      </c>
      <c r="G16668" t="s">
        <v>11088</v>
      </c>
      <c r="H16668" t="s">
        <v>11020</v>
      </c>
      <c r="I16668" t="s">
        <v>2423</v>
      </c>
      <c r="J16668" t="s">
        <v>2424</v>
      </c>
      <c r="K16668" t="s">
        <v>788</v>
      </c>
      <c r="M16668" t="s">
        <v>789</v>
      </c>
      <c r="N16668" t="s">
        <v>789</v>
      </c>
      <c r="O16668" t="s">
        <v>20566</v>
      </c>
      <c r="P16668" t="s">
        <v>20483</v>
      </c>
      <c r="Q16668" t="s">
        <v>20484</v>
      </c>
      <c r="R16668" t="s">
        <v>20567</v>
      </c>
      <c r="S16668">
        <v>40.29</v>
      </c>
      <c r="T16668">
        <v>1</v>
      </c>
      <c r="U16668">
        <v>0</v>
      </c>
      <c r="V16668">
        <v>4.83</v>
      </c>
      <c r="W16668">
        <v>5.03</v>
      </c>
      <c r="X16668" t="s">
        <v>38</v>
      </c>
      <c r="Y16668" t="s">
        <v>46047</v>
      </c>
      <c r="Z16668" t="s">
        <v>46053</v>
      </c>
      <c r="AA16668">
        <v>3</v>
      </c>
      <c r="AB16668" t="s">
        <v>46057</v>
      </c>
    </row>
    <row r="16669" spans="1:28" x14ac:dyDescent="0.25">
      <c r="A16669">
        <v>2860</v>
      </c>
      <c r="B16669" t="s">
        <v>21164</v>
      </c>
      <c r="C16669">
        <v>41260</v>
      </c>
      <c r="D16669">
        <v>41264</v>
      </c>
      <c r="E16669" t="s">
        <v>15395</v>
      </c>
      <c r="F16669" t="s">
        <v>12226</v>
      </c>
      <c r="G16669" t="s">
        <v>11154</v>
      </c>
      <c r="H16669" t="s">
        <v>11020</v>
      </c>
      <c r="I16669" t="s">
        <v>2163</v>
      </c>
      <c r="J16669" t="s">
        <v>2163</v>
      </c>
      <c r="K16669" t="s">
        <v>1070</v>
      </c>
      <c r="M16669" t="s">
        <v>453</v>
      </c>
      <c r="N16669" t="s">
        <v>1071</v>
      </c>
      <c r="O16669" t="s">
        <v>20929</v>
      </c>
      <c r="P16669" t="s">
        <v>20483</v>
      </c>
      <c r="Q16669" t="s">
        <v>20484</v>
      </c>
      <c r="R16669" t="s">
        <v>20551</v>
      </c>
      <c r="S16669">
        <v>147.1</v>
      </c>
      <c r="T16669">
        <v>5</v>
      </c>
      <c r="U16669">
        <v>0</v>
      </c>
      <c r="V16669">
        <v>73.5</v>
      </c>
      <c r="W16669">
        <v>4.45</v>
      </c>
      <c r="X16669" t="s">
        <v>38</v>
      </c>
      <c r="Y16669" t="s">
        <v>46041</v>
      </c>
      <c r="Z16669" t="s">
        <v>46042</v>
      </c>
      <c r="AA16669">
        <v>12</v>
      </c>
      <c r="AB16669" t="s">
        <v>46043</v>
      </c>
    </row>
    <row r="16670" spans="1:28" x14ac:dyDescent="0.25">
      <c r="A16670">
        <v>47507</v>
      </c>
      <c r="B16670" t="s">
        <v>21165</v>
      </c>
      <c r="C16670">
        <v>41374</v>
      </c>
      <c r="D16670">
        <v>41378</v>
      </c>
      <c r="E16670" t="s">
        <v>15395</v>
      </c>
      <c r="F16670" t="s">
        <v>11914</v>
      </c>
      <c r="G16670" t="s">
        <v>11915</v>
      </c>
      <c r="H16670" t="s">
        <v>11020</v>
      </c>
      <c r="I16670" t="s">
        <v>2076</v>
      </c>
      <c r="J16670" t="s">
        <v>2077</v>
      </c>
      <c r="K16670" t="s">
        <v>834</v>
      </c>
      <c r="M16670" t="s">
        <v>789</v>
      </c>
      <c r="N16670" t="s">
        <v>789</v>
      </c>
      <c r="O16670" t="s">
        <v>21166</v>
      </c>
      <c r="P16670" t="s">
        <v>20483</v>
      </c>
      <c r="Q16670" t="s">
        <v>20484</v>
      </c>
      <c r="R16670" t="s">
        <v>20632</v>
      </c>
      <c r="S16670">
        <v>72.84</v>
      </c>
      <c r="T16670">
        <v>1</v>
      </c>
      <c r="U16670">
        <v>0</v>
      </c>
      <c r="V16670">
        <v>30.57</v>
      </c>
      <c r="W16670">
        <v>3.98</v>
      </c>
      <c r="X16670" t="s">
        <v>38</v>
      </c>
      <c r="Y16670" t="s">
        <v>46047</v>
      </c>
      <c r="Z16670" t="s">
        <v>46045</v>
      </c>
      <c r="AA16670">
        <v>4</v>
      </c>
      <c r="AB16670" t="s">
        <v>46046</v>
      </c>
    </row>
    <row r="16671" spans="1:28" x14ac:dyDescent="0.25">
      <c r="A16671">
        <v>42160</v>
      </c>
      <c r="B16671" t="s">
        <v>16070</v>
      </c>
      <c r="C16671">
        <v>41573</v>
      </c>
      <c r="D16671">
        <v>41575</v>
      </c>
      <c r="E16671" t="s">
        <v>15393</v>
      </c>
      <c r="F16671" t="s">
        <v>11239</v>
      </c>
      <c r="G16671" t="s">
        <v>11240</v>
      </c>
      <c r="H16671" t="s">
        <v>11020</v>
      </c>
      <c r="I16671" t="s">
        <v>2166</v>
      </c>
      <c r="J16671" t="s">
        <v>2167</v>
      </c>
      <c r="K16671" t="s">
        <v>2125</v>
      </c>
      <c r="M16671" t="s">
        <v>821</v>
      </c>
      <c r="N16671" t="s">
        <v>821</v>
      </c>
      <c r="O16671" t="s">
        <v>20548</v>
      </c>
      <c r="P16671" t="s">
        <v>20483</v>
      </c>
      <c r="Q16671" t="s">
        <v>20484</v>
      </c>
      <c r="R16671" t="s">
        <v>20549</v>
      </c>
      <c r="S16671">
        <v>113.91</v>
      </c>
      <c r="T16671">
        <v>1</v>
      </c>
      <c r="U16671">
        <v>0</v>
      </c>
      <c r="V16671">
        <v>11.37</v>
      </c>
      <c r="W16671">
        <v>3.86</v>
      </c>
      <c r="X16671" t="s">
        <v>12741</v>
      </c>
      <c r="Y16671" t="s">
        <v>46047</v>
      </c>
      <c r="Z16671" t="s">
        <v>46042</v>
      </c>
      <c r="AA16671">
        <v>10</v>
      </c>
      <c r="AB16671" t="s">
        <v>46056</v>
      </c>
    </row>
    <row r="16672" spans="1:28" x14ac:dyDescent="0.25">
      <c r="A16672">
        <v>48331</v>
      </c>
      <c r="B16672" t="s">
        <v>21167</v>
      </c>
      <c r="C16672">
        <v>41648</v>
      </c>
      <c r="D16672">
        <v>41652</v>
      </c>
      <c r="E16672" t="s">
        <v>15395</v>
      </c>
      <c r="F16672" t="s">
        <v>11022</v>
      </c>
      <c r="G16672" t="s">
        <v>11023</v>
      </c>
      <c r="H16672" t="s">
        <v>11020</v>
      </c>
      <c r="I16672" t="s">
        <v>8915</v>
      </c>
      <c r="J16672" t="s">
        <v>8915</v>
      </c>
      <c r="K16672" t="s">
        <v>2125</v>
      </c>
      <c r="M16672" t="s">
        <v>821</v>
      </c>
      <c r="N16672" t="s">
        <v>821</v>
      </c>
      <c r="O16672" t="s">
        <v>21168</v>
      </c>
      <c r="P16672" t="s">
        <v>20483</v>
      </c>
      <c r="Q16672" t="s">
        <v>20484</v>
      </c>
      <c r="R16672" t="s">
        <v>20692</v>
      </c>
      <c r="S16672">
        <v>29.67</v>
      </c>
      <c r="T16672">
        <v>1</v>
      </c>
      <c r="U16672">
        <v>0</v>
      </c>
      <c r="V16672">
        <v>2.0699999999999998</v>
      </c>
      <c r="W16672">
        <v>3.31</v>
      </c>
      <c r="X16672" t="s">
        <v>12741</v>
      </c>
      <c r="Y16672" t="s">
        <v>46044</v>
      </c>
      <c r="Z16672" t="s">
        <v>46053</v>
      </c>
      <c r="AA16672">
        <v>1</v>
      </c>
      <c r="AB16672" t="s">
        <v>46054</v>
      </c>
    </row>
    <row r="16673" spans="1:28" x14ac:dyDescent="0.25">
      <c r="A16673">
        <v>44434</v>
      </c>
      <c r="B16673" t="s">
        <v>9100</v>
      </c>
      <c r="C16673">
        <v>41831</v>
      </c>
      <c r="D16673">
        <v>41832</v>
      </c>
      <c r="E16673" t="s">
        <v>15402</v>
      </c>
      <c r="F16673" t="s">
        <v>16049</v>
      </c>
      <c r="G16673" t="s">
        <v>11679</v>
      </c>
      <c r="H16673" t="s">
        <v>11020</v>
      </c>
      <c r="I16673" t="s">
        <v>2521</v>
      </c>
      <c r="J16673" t="s">
        <v>1134</v>
      </c>
      <c r="K16673" t="s">
        <v>1135</v>
      </c>
      <c r="M16673" t="s">
        <v>821</v>
      </c>
      <c r="N16673" t="s">
        <v>821</v>
      </c>
      <c r="O16673" t="s">
        <v>20847</v>
      </c>
      <c r="P16673" t="s">
        <v>20483</v>
      </c>
      <c r="Q16673" t="s">
        <v>20484</v>
      </c>
      <c r="R16673" t="s">
        <v>20569</v>
      </c>
      <c r="S16673">
        <v>29.61</v>
      </c>
      <c r="T16673">
        <v>1</v>
      </c>
      <c r="U16673">
        <v>0</v>
      </c>
      <c r="V16673">
        <v>2.64</v>
      </c>
      <c r="W16673">
        <v>2.72</v>
      </c>
      <c r="X16673" t="s">
        <v>38</v>
      </c>
      <c r="Y16673" t="s">
        <v>46044</v>
      </c>
      <c r="Z16673" t="s">
        <v>46051</v>
      </c>
      <c r="AA16673">
        <v>7</v>
      </c>
      <c r="AB16673" t="s">
        <v>46060</v>
      </c>
    </row>
    <row r="16674" spans="1:28" x14ac:dyDescent="0.25">
      <c r="A16674">
        <v>10318</v>
      </c>
      <c r="B16674" t="s">
        <v>21169</v>
      </c>
      <c r="C16674">
        <v>41761</v>
      </c>
      <c r="D16674">
        <v>41764</v>
      </c>
      <c r="E16674" t="s">
        <v>15395</v>
      </c>
      <c r="F16674" t="s">
        <v>11209</v>
      </c>
      <c r="G16674" t="s">
        <v>11210</v>
      </c>
      <c r="H16674" t="s">
        <v>11020</v>
      </c>
      <c r="I16674" t="s">
        <v>801</v>
      </c>
      <c r="J16674" t="s">
        <v>802</v>
      </c>
      <c r="K16674" t="s">
        <v>803</v>
      </c>
      <c r="M16674" t="s">
        <v>32</v>
      </c>
      <c r="N16674" t="s">
        <v>804</v>
      </c>
      <c r="O16674" t="s">
        <v>20661</v>
      </c>
      <c r="P16674" t="s">
        <v>20483</v>
      </c>
      <c r="Q16674" t="s">
        <v>20484</v>
      </c>
      <c r="R16674" t="s">
        <v>20662</v>
      </c>
      <c r="S16674">
        <v>28.17</v>
      </c>
      <c r="T16674">
        <v>1</v>
      </c>
      <c r="U16674">
        <v>0</v>
      </c>
      <c r="V16674">
        <v>1.1100000000000001</v>
      </c>
      <c r="W16674">
        <v>2.7</v>
      </c>
      <c r="X16674" t="s">
        <v>38</v>
      </c>
      <c r="Y16674" t="s">
        <v>46044</v>
      </c>
      <c r="Z16674" t="s">
        <v>46045</v>
      </c>
      <c r="AA16674">
        <v>5</v>
      </c>
      <c r="AB16674" t="s">
        <v>46050</v>
      </c>
    </row>
    <row r="16675" spans="1:28" x14ac:dyDescent="0.25">
      <c r="A16675">
        <v>7182</v>
      </c>
      <c r="B16675" t="s">
        <v>15555</v>
      </c>
      <c r="C16675">
        <v>41907</v>
      </c>
      <c r="D16675">
        <v>41911</v>
      </c>
      <c r="E16675" t="s">
        <v>15395</v>
      </c>
      <c r="F16675" t="s">
        <v>11082</v>
      </c>
      <c r="G16675" t="s">
        <v>11083</v>
      </c>
      <c r="H16675" t="s">
        <v>11020</v>
      </c>
      <c r="I16675" t="s">
        <v>4193</v>
      </c>
      <c r="J16675" t="s">
        <v>535</v>
      </c>
      <c r="K16675" t="s">
        <v>535</v>
      </c>
      <c r="M16675" t="s">
        <v>453</v>
      </c>
      <c r="N16675" t="s">
        <v>33</v>
      </c>
      <c r="O16675" t="s">
        <v>20691</v>
      </c>
      <c r="P16675" t="s">
        <v>20483</v>
      </c>
      <c r="Q16675" t="s">
        <v>20484</v>
      </c>
      <c r="R16675" t="s">
        <v>20692</v>
      </c>
      <c r="S16675">
        <v>19.78</v>
      </c>
      <c r="T16675">
        <v>1</v>
      </c>
      <c r="U16675">
        <v>0</v>
      </c>
      <c r="V16675">
        <v>0.38</v>
      </c>
      <c r="W16675">
        <v>1.8</v>
      </c>
      <c r="X16675" t="s">
        <v>38</v>
      </c>
      <c r="Y16675" t="s">
        <v>46044</v>
      </c>
      <c r="Z16675" t="s">
        <v>46051</v>
      </c>
      <c r="AA16675">
        <v>9</v>
      </c>
      <c r="AB16675" t="s">
        <v>46058</v>
      </c>
    </row>
    <row r="16676" spans="1:28" x14ac:dyDescent="0.25">
      <c r="A16676">
        <v>2987</v>
      </c>
      <c r="B16676" t="s">
        <v>15997</v>
      </c>
      <c r="C16676">
        <v>40653</v>
      </c>
      <c r="D16676">
        <v>40656</v>
      </c>
      <c r="E16676" t="s">
        <v>15395</v>
      </c>
      <c r="F16676" t="s">
        <v>11109</v>
      </c>
      <c r="G16676" t="s">
        <v>11110</v>
      </c>
      <c r="H16676" t="s">
        <v>11020</v>
      </c>
      <c r="I16676" t="s">
        <v>1192</v>
      </c>
      <c r="J16676" t="s">
        <v>1193</v>
      </c>
      <c r="K16676" t="s">
        <v>847</v>
      </c>
      <c r="M16676" t="s">
        <v>453</v>
      </c>
      <c r="N16676" t="s">
        <v>848</v>
      </c>
      <c r="O16676" t="s">
        <v>20774</v>
      </c>
      <c r="P16676" t="s">
        <v>20483</v>
      </c>
      <c r="Q16676" t="s">
        <v>20484</v>
      </c>
      <c r="R16676" t="s">
        <v>20504</v>
      </c>
      <c r="S16676">
        <v>127.52</v>
      </c>
      <c r="T16676">
        <v>4</v>
      </c>
      <c r="U16676">
        <v>0</v>
      </c>
      <c r="V16676">
        <v>58.64</v>
      </c>
      <c r="W16676">
        <v>1.78</v>
      </c>
      <c r="X16676" t="s">
        <v>38</v>
      </c>
      <c r="Y16676" t="s">
        <v>46049</v>
      </c>
      <c r="Z16676" t="s">
        <v>46045</v>
      </c>
      <c r="AA16676">
        <v>4</v>
      </c>
      <c r="AB16676" t="s">
        <v>46046</v>
      </c>
    </row>
    <row r="16677" spans="1:28" x14ac:dyDescent="0.25">
      <c r="A16677">
        <v>42336</v>
      </c>
      <c r="B16677" t="s">
        <v>21170</v>
      </c>
      <c r="C16677">
        <v>41626</v>
      </c>
      <c r="D16677">
        <v>41626</v>
      </c>
      <c r="E16677" t="s">
        <v>15402</v>
      </c>
      <c r="F16677" t="s">
        <v>17344</v>
      </c>
      <c r="G16677" t="s">
        <v>8894</v>
      </c>
      <c r="H16677" t="s">
        <v>7949</v>
      </c>
      <c r="I16677" t="s">
        <v>2657</v>
      </c>
      <c r="J16677" t="s">
        <v>2658</v>
      </c>
      <c r="K16677" t="s">
        <v>1203</v>
      </c>
      <c r="M16677" t="s">
        <v>789</v>
      </c>
      <c r="N16677" t="s">
        <v>789</v>
      </c>
      <c r="O16677" t="s">
        <v>21171</v>
      </c>
      <c r="P16677" t="s">
        <v>20483</v>
      </c>
      <c r="Q16677" t="s">
        <v>21172</v>
      </c>
      <c r="R16677" t="s">
        <v>21173</v>
      </c>
      <c r="S16677">
        <v>2582.16</v>
      </c>
      <c r="T16677">
        <v>4</v>
      </c>
      <c r="U16677">
        <v>0</v>
      </c>
      <c r="V16677">
        <v>593.88</v>
      </c>
      <c r="W16677">
        <v>627.16999999999996</v>
      </c>
      <c r="X16677" t="s">
        <v>12741</v>
      </c>
      <c r="Y16677" t="s">
        <v>46047</v>
      </c>
      <c r="Z16677" t="s">
        <v>46042</v>
      </c>
      <c r="AA16677">
        <v>12</v>
      </c>
      <c r="AB16677" t="s">
        <v>46043</v>
      </c>
    </row>
    <row r="16678" spans="1:28" x14ac:dyDescent="0.25">
      <c r="A16678">
        <v>8029</v>
      </c>
      <c r="B16678" t="s">
        <v>15734</v>
      </c>
      <c r="C16678">
        <v>41963</v>
      </c>
      <c r="D16678">
        <v>41963</v>
      </c>
      <c r="E16678" t="s">
        <v>15402</v>
      </c>
      <c r="F16678" t="s">
        <v>11812</v>
      </c>
      <c r="G16678" t="s">
        <v>11813</v>
      </c>
      <c r="H16678" t="s">
        <v>11020</v>
      </c>
      <c r="I16678" t="s">
        <v>3460</v>
      </c>
      <c r="J16678" t="s">
        <v>3461</v>
      </c>
      <c r="K16678" t="s">
        <v>847</v>
      </c>
      <c r="M16678" t="s">
        <v>453</v>
      </c>
      <c r="N16678" t="s">
        <v>848</v>
      </c>
      <c r="O16678" t="s">
        <v>21174</v>
      </c>
      <c r="P16678" t="s">
        <v>20483</v>
      </c>
      <c r="Q16678" t="s">
        <v>21172</v>
      </c>
      <c r="R16678" t="s">
        <v>21175</v>
      </c>
      <c r="S16678">
        <v>1704</v>
      </c>
      <c r="T16678">
        <v>4</v>
      </c>
      <c r="U16678">
        <v>0</v>
      </c>
      <c r="V16678">
        <v>119.28</v>
      </c>
      <c r="W16678">
        <v>592.73</v>
      </c>
      <c r="X16678" t="s">
        <v>15396</v>
      </c>
      <c r="Y16678" t="s">
        <v>46044</v>
      </c>
      <c r="Z16678" t="s">
        <v>46042</v>
      </c>
      <c r="AA16678">
        <v>11</v>
      </c>
      <c r="AB16678" t="s">
        <v>46048</v>
      </c>
    </row>
    <row r="16679" spans="1:28" x14ac:dyDescent="0.25">
      <c r="A16679">
        <v>20610</v>
      </c>
      <c r="B16679" t="s">
        <v>19583</v>
      </c>
      <c r="C16679">
        <v>41746</v>
      </c>
      <c r="D16679">
        <v>41746</v>
      </c>
      <c r="E16679" t="s">
        <v>15402</v>
      </c>
      <c r="F16679" t="s">
        <v>3296</v>
      </c>
      <c r="G16679" t="s">
        <v>2810</v>
      </c>
      <c r="H16679" t="s">
        <v>28</v>
      </c>
      <c r="I16679" t="s">
        <v>19584</v>
      </c>
      <c r="J16679" t="s">
        <v>2765</v>
      </c>
      <c r="K16679" t="s">
        <v>796</v>
      </c>
      <c r="M16679" t="s">
        <v>797</v>
      </c>
      <c r="N16679" t="s">
        <v>798</v>
      </c>
      <c r="O16679" t="s">
        <v>21176</v>
      </c>
      <c r="P16679" t="s">
        <v>20483</v>
      </c>
      <c r="Q16679" t="s">
        <v>21172</v>
      </c>
      <c r="R16679" t="s">
        <v>21177</v>
      </c>
      <c r="S16679">
        <v>1275</v>
      </c>
      <c r="T16679">
        <v>2</v>
      </c>
      <c r="U16679">
        <v>0</v>
      </c>
      <c r="V16679">
        <v>140.22</v>
      </c>
      <c r="W16679">
        <v>377.58</v>
      </c>
      <c r="X16679" t="s">
        <v>15396</v>
      </c>
      <c r="Y16679" t="s">
        <v>46044</v>
      </c>
      <c r="Z16679" t="s">
        <v>46045</v>
      </c>
      <c r="AA16679">
        <v>4</v>
      </c>
      <c r="AB16679" t="s">
        <v>46046</v>
      </c>
    </row>
    <row r="16680" spans="1:28" x14ac:dyDescent="0.25">
      <c r="A16680">
        <v>20851</v>
      </c>
      <c r="B16680" t="s">
        <v>17384</v>
      </c>
      <c r="C16680">
        <v>41530</v>
      </c>
      <c r="D16680">
        <v>41530</v>
      </c>
      <c r="E16680" t="s">
        <v>15402</v>
      </c>
      <c r="F16680" t="s">
        <v>9042</v>
      </c>
      <c r="G16680" t="s">
        <v>9043</v>
      </c>
      <c r="H16680" t="s">
        <v>7949</v>
      </c>
      <c r="I16680" t="s">
        <v>4480</v>
      </c>
      <c r="J16680" t="s">
        <v>1101</v>
      </c>
      <c r="K16680" t="s">
        <v>812</v>
      </c>
      <c r="M16680" t="s">
        <v>797</v>
      </c>
      <c r="N16680" t="s">
        <v>813</v>
      </c>
      <c r="O16680" t="s">
        <v>21178</v>
      </c>
      <c r="P16680" t="s">
        <v>20483</v>
      </c>
      <c r="Q16680" t="s">
        <v>21172</v>
      </c>
      <c r="R16680" t="s">
        <v>21179</v>
      </c>
      <c r="S16680">
        <v>840.15</v>
      </c>
      <c r="T16680">
        <v>5</v>
      </c>
      <c r="U16680">
        <v>0</v>
      </c>
      <c r="V16680">
        <v>260.39999999999998</v>
      </c>
      <c r="W16680">
        <v>286.67</v>
      </c>
      <c r="X16680" t="s">
        <v>15396</v>
      </c>
      <c r="Y16680" t="s">
        <v>46047</v>
      </c>
      <c r="Z16680" t="s">
        <v>46051</v>
      </c>
      <c r="AA16680">
        <v>9</v>
      </c>
      <c r="AB16680" t="s">
        <v>46058</v>
      </c>
    </row>
    <row r="16681" spans="1:28" x14ac:dyDescent="0.25">
      <c r="A16681">
        <v>10408</v>
      </c>
      <c r="B16681" t="s">
        <v>17454</v>
      </c>
      <c r="C16681">
        <v>40880</v>
      </c>
      <c r="D16681">
        <v>40880</v>
      </c>
      <c r="E16681" t="s">
        <v>15402</v>
      </c>
      <c r="F16681" t="s">
        <v>10814</v>
      </c>
      <c r="G16681" t="s">
        <v>9574</v>
      </c>
      <c r="H16681" t="s">
        <v>7949</v>
      </c>
      <c r="I16681" t="s">
        <v>511</v>
      </c>
      <c r="J16681" t="s">
        <v>511</v>
      </c>
      <c r="K16681" t="s">
        <v>412</v>
      </c>
      <c r="M16681" t="s">
        <v>32</v>
      </c>
      <c r="N16681" t="s">
        <v>33</v>
      </c>
      <c r="O16681" t="s">
        <v>21180</v>
      </c>
      <c r="P16681" t="s">
        <v>20483</v>
      </c>
      <c r="Q16681" t="s">
        <v>21172</v>
      </c>
      <c r="R16681" t="s">
        <v>21173</v>
      </c>
      <c r="S16681">
        <v>3227.7</v>
      </c>
      <c r="T16681">
        <v>5</v>
      </c>
      <c r="U16681">
        <v>0</v>
      </c>
      <c r="V16681">
        <v>742.35</v>
      </c>
      <c r="W16681">
        <v>244.67</v>
      </c>
      <c r="X16681" t="s">
        <v>38</v>
      </c>
      <c r="Y16681" t="s">
        <v>46049</v>
      </c>
      <c r="Z16681" t="s">
        <v>46042</v>
      </c>
      <c r="AA16681">
        <v>12</v>
      </c>
      <c r="AB16681" t="s">
        <v>46043</v>
      </c>
    </row>
    <row r="16682" spans="1:28" x14ac:dyDescent="0.25">
      <c r="A16682">
        <v>22587</v>
      </c>
      <c r="B16682" t="s">
        <v>20532</v>
      </c>
      <c r="C16682">
        <v>40686</v>
      </c>
      <c r="D16682">
        <v>40686</v>
      </c>
      <c r="E16682" t="s">
        <v>15402</v>
      </c>
      <c r="F16682" t="s">
        <v>426</v>
      </c>
      <c r="G16682" t="s">
        <v>427</v>
      </c>
      <c r="H16682" t="s">
        <v>28</v>
      </c>
      <c r="I16682" t="s">
        <v>7359</v>
      </c>
      <c r="J16682" t="s">
        <v>3357</v>
      </c>
      <c r="K16682" t="s">
        <v>1705</v>
      </c>
      <c r="M16682" t="s">
        <v>797</v>
      </c>
      <c r="N16682" t="s">
        <v>1290</v>
      </c>
      <c r="O16682" t="s">
        <v>21181</v>
      </c>
      <c r="P16682" t="s">
        <v>20483</v>
      </c>
      <c r="Q16682" t="s">
        <v>21172</v>
      </c>
      <c r="R16682" t="s">
        <v>21182</v>
      </c>
      <c r="S16682">
        <v>1120.77</v>
      </c>
      <c r="T16682">
        <v>9</v>
      </c>
      <c r="U16682">
        <v>0</v>
      </c>
      <c r="V16682">
        <v>55.89</v>
      </c>
      <c r="W16682">
        <v>235.28</v>
      </c>
      <c r="X16682" t="s">
        <v>12741</v>
      </c>
      <c r="Y16682" t="s">
        <v>46049</v>
      </c>
      <c r="Z16682" t="s">
        <v>46045</v>
      </c>
      <c r="AA16682">
        <v>5</v>
      </c>
      <c r="AB16682" t="s">
        <v>46050</v>
      </c>
    </row>
    <row r="16683" spans="1:28" x14ac:dyDescent="0.25">
      <c r="A16683">
        <v>49367</v>
      </c>
      <c r="B16683" t="s">
        <v>17455</v>
      </c>
      <c r="C16683">
        <v>40567</v>
      </c>
      <c r="D16683">
        <v>40567</v>
      </c>
      <c r="E16683" t="s">
        <v>15402</v>
      </c>
      <c r="F16683" t="s">
        <v>17354</v>
      </c>
      <c r="G16683" t="s">
        <v>7966</v>
      </c>
      <c r="H16683" t="s">
        <v>7949</v>
      </c>
      <c r="I16683" t="s">
        <v>10211</v>
      </c>
      <c r="J16683" t="s">
        <v>10212</v>
      </c>
      <c r="K16683" t="s">
        <v>2388</v>
      </c>
      <c r="M16683" t="s">
        <v>821</v>
      </c>
      <c r="N16683" t="s">
        <v>821</v>
      </c>
      <c r="O16683" t="s">
        <v>21183</v>
      </c>
      <c r="P16683" t="s">
        <v>20483</v>
      </c>
      <c r="Q16683" t="s">
        <v>21172</v>
      </c>
      <c r="R16683" t="s">
        <v>21184</v>
      </c>
      <c r="S16683">
        <v>1302.78</v>
      </c>
      <c r="T16683">
        <v>2</v>
      </c>
      <c r="U16683">
        <v>0</v>
      </c>
      <c r="V16683">
        <v>286.56</v>
      </c>
      <c r="W16683">
        <v>234.73</v>
      </c>
      <c r="X16683" t="s">
        <v>38</v>
      </c>
      <c r="Y16683" t="s">
        <v>46049</v>
      </c>
      <c r="Z16683" t="s">
        <v>46053</v>
      </c>
      <c r="AA16683">
        <v>1</v>
      </c>
      <c r="AB16683" t="s">
        <v>46054</v>
      </c>
    </row>
    <row r="16684" spans="1:28" x14ac:dyDescent="0.25">
      <c r="A16684">
        <v>50963</v>
      </c>
      <c r="B16684" t="s">
        <v>17342</v>
      </c>
      <c r="C16684">
        <v>41813</v>
      </c>
      <c r="D16684">
        <v>41813</v>
      </c>
      <c r="E16684" t="s">
        <v>15402</v>
      </c>
      <c r="F16684" t="s">
        <v>10288</v>
      </c>
      <c r="G16684" t="s">
        <v>9490</v>
      </c>
      <c r="H16684" t="s">
        <v>7949</v>
      </c>
      <c r="I16684" t="s">
        <v>2987</v>
      </c>
      <c r="J16684" t="s">
        <v>2029</v>
      </c>
      <c r="K16684" t="s">
        <v>1432</v>
      </c>
      <c r="M16684" t="s">
        <v>821</v>
      </c>
      <c r="N16684" t="s">
        <v>821</v>
      </c>
      <c r="O16684" t="s">
        <v>21185</v>
      </c>
      <c r="P16684" t="s">
        <v>20483</v>
      </c>
      <c r="Q16684" t="s">
        <v>21172</v>
      </c>
      <c r="R16684" t="s">
        <v>21186</v>
      </c>
      <c r="S16684">
        <v>827.28</v>
      </c>
      <c r="T16684">
        <v>6</v>
      </c>
      <c r="U16684">
        <v>0</v>
      </c>
      <c r="V16684">
        <v>397.08</v>
      </c>
      <c r="W16684">
        <v>224.64</v>
      </c>
      <c r="X16684" t="s">
        <v>12741</v>
      </c>
      <c r="Y16684" t="s">
        <v>46044</v>
      </c>
      <c r="Z16684" t="s">
        <v>46045</v>
      </c>
      <c r="AA16684">
        <v>6</v>
      </c>
      <c r="AB16684" t="s">
        <v>46055</v>
      </c>
    </row>
    <row r="16685" spans="1:28" x14ac:dyDescent="0.25">
      <c r="A16685">
        <v>26229</v>
      </c>
      <c r="B16685" t="s">
        <v>21187</v>
      </c>
      <c r="C16685">
        <v>41571</v>
      </c>
      <c r="D16685">
        <v>41571</v>
      </c>
      <c r="E16685" t="s">
        <v>15402</v>
      </c>
      <c r="F16685" t="s">
        <v>11606</v>
      </c>
      <c r="G16685" t="s">
        <v>11607</v>
      </c>
      <c r="H16685" t="s">
        <v>11020</v>
      </c>
      <c r="I16685" t="s">
        <v>7359</v>
      </c>
      <c r="J16685" t="s">
        <v>3357</v>
      </c>
      <c r="K16685" t="s">
        <v>1705</v>
      </c>
      <c r="M16685" t="s">
        <v>797</v>
      </c>
      <c r="N16685" t="s">
        <v>1290</v>
      </c>
      <c r="O16685" t="s">
        <v>21188</v>
      </c>
      <c r="P16685" t="s">
        <v>20483</v>
      </c>
      <c r="Q16685" t="s">
        <v>21172</v>
      </c>
      <c r="R16685" t="s">
        <v>21189</v>
      </c>
      <c r="S16685">
        <v>881.1</v>
      </c>
      <c r="T16685">
        <v>5</v>
      </c>
      <c r="U16685">
        <v>0</v>
      </c>
      <c r="V16685">
        <v>184.95</v>
      </c>
      <c r="W16685">
        <v>208.56</v>
      </c>
      <c r="X16685" t="s">
        <v>12741</v>
      </c>
      <c r="Y16685" t="s">
        <v>46047</v>
      </c>
      <c r="Z16685" t="s">
        <v>46042</v>
      </c>
      <c r="AA16685">
        <v>10</v>
      </c>
      <c r="AB16685" t="s">
        <v>46056</v>
      </c>
    </row>
    <row r="16686" spans="1:28" x14ac:dyDescent="0.25">
      <c r="A16686">
        <v>21194</v>
      </c>
      <c r="B16686" t="s">
        <v>18088</v>
      </c>
      <c r="C16686">
        <v>40854</v>
      </c>
      <c r="D16686">
        <v>40854</v>
      </c>
      <c r="E16686" t="s">
        <v>15402</v>
      </c>
      <c r="F16686" t="s">
        <v>4056</v>
      </c>
      <c r="G16686" t="s">
        <v>2452</v>
      </c>
      <c r="H16686" t="s">
        <v>28</v>
      </c>
      <c r="I16686" t="s">
        <v>1808</v>
      </c>
      <c r="J16686" t="s">
        <v>1482</v>
      </c>
      <c r="K16686" t="s">
        <v>796</v>
      </c>
      <c r="M16686" t="s">
        <v>797</v>
      </c>
      <c r="N16686" t="s">
        <v>798</v>
      </c>
      <c r="O16686" t="s">
        <v>21190</v>
      </c>
      <c r="P16686" t="s">
        <v>20483</v>
      </c>
      <c r="Q16686" t="s">
        <v>21172</v>
      </c>
      <c r="R16686" t="s">
        <v>21191</v>
      </c>
      <c r="S16686">
        <v>1274.8800000000001</v>
      </c>
      <c r="T16686">
        <v>2</v>
      </c>
      <c r="U16686">
        <v>0</v>
      </c>
      <c r="V16686">
        <v>216.72</v>
      </c>
      <c r="W16686">
        <v>181.42</v>
      </c>
      <c r="X16686" t="s">
        <v>12741</v>
      </c>
      <c r="Y16686" t="s">
        <v>46049</v>
      </c>
      <c r="Z16686" t="s">
        <v>46042</v>
      </c>
      <c r="AA16686">
        <v>11</v>
      </c>
      <c r="AB16686" t="s">
        <v>46048</v>
      </c>
    </row>
    <row r="16687" spans="1:28" x14ac:dyDescent="0.25">
      <c r="A16687">
        <v>49098</v>
      </c>
      <c r="B16687" t="s">
        <v>17662</v>
      </c>
      <c r="C16687">
        <v>41591</v>
      </c>
      <c r="D16687">
        <v>41591</v>
      </c>
      <c r="E16687" t="s">
        <v>15402</v>
      </c>
      <c r="F16687" t="s">
        <v>17663</v>
      </c>
      <c r="G16687" t="s">
        <v>8414</v>
      </c>
      <c r="H16687" t="s">
        <v>7949</v>
      </c>
      <c r="I16687" t="s">
        <v>6975</v>
      </c>
      <c r="J16687" t="s">
        <v>6976</v>
      </c>
      <c r="K16687" t="s">
        <v>993</v>
      </c>
      <c r="M16687" t="s">
        <v>789</v>
      </c>
      <c r="N16687" t="s">
        <v>789</v>
      </c>
      <c r="O16687" t="s">
        <v>21192</v>
      </c>
      <c r="P16687" t="s">
        <v>20483</v>
      </c>
      <c r="Q16687" t="s">
        <v>21172</v>
      </c>
      <c r="R16687" t="s">
        <v>21193</v>
      </c>
      <c r="S16687">
        <v>637.35</v>
      </c>
      <c r="T16687">
        <v>1</v>
      </c>
      <c r="U16687">
        <v>0</v>
      </c>
      <c r="V16687">
        <v>70.08</v>
      </c>
      <c r="W16687">
        <v>178.49</v>
      </c>
      <c r="X16687" t="s">
        <v>15396</v>
      </c>
      <c r="Y16687" t="s">
        <v>46047</v>
      </c>
      <c r="Z16687" t="s">
        <v>46042</v>
      </c>
      <c r="AA16687">
        <v>11</v>
      </c>
      <c r="AB16687" t="s">
        <v>46048</v>
      </c>
    </row>
    <row r="16688" spans="1:28" x14ac:dyDescent="0.25">
      <c r="A16688">
        <v>4533</v>
      </c>
      <c r="B16688" t="s">
        <v>21194</v>
      </c>
      <c r="C16688">
        <v>41949</v>
      </c>
      <c r="D16688">
        <v>41949</v>
      </c>
      <c r="E16688" t="s">
        <v>15402</v>
      </c>
      <c r="F16688" t="s">
        <v>11838</v>
      </c>
      <c r="G16688" t="s">
        <v>11372</v>
      </c>
      <c r="H16688" t="s">
        <v>11020</v>
      </c>
      <c r="I16688" t="s">
        <v>3309</v>
      </c>
      <c r="J16688" t="s">
        <v>535</v>
      </c>
      <c r="K16688" t="s">
        <v>535</v>
      </c>
      <c r="M16688" t="s">
        <v>453</v>
      </c>
      <c r="N16688" t="s">
        <v>33</v>
      </c>
      <c r="O16688" t="s">
        <v>21195</v>
      </c>
      <c r="P16688" t="s">
        <v>20483</v>
      </c>
      <c r="Q16688" t="s">
        <v>21172</v>
      </c>
      <c r="R16688" t="s">
        <v>21196</v>
      </c>
      <c r="S16688">
        <v>1272.5999999999999</v>
      </c>
      <c r="T16688">
        <v>3</v>
      </c>
      <c r="U16688">
        <v>0</v>
      </c>
      <c r="V16688">
        <v>496.26</v>
      </c>
      <c r="W16688">
        <v>175.2</v>
      </c>
      <c r="X16688" t="s">
        <v>38</v>
      </c>
      <c r="Y16688" t="s">
        <v>46044</v>
      </c>
      <c r="Z16688" t="s">
        <v>46042</v>
      </c>
      <c r="AA16688">
        <v>11</v>
      </c>
      <c r="AB16688" t="s">
        <v>46048</v>
      </c>
    </row>
    <row r="16689" spans="1:28" x14ac:dyDescent="0.25">
      <c r="A16689">
        <v>45424</v>
      </c>
      <c r="B16689" t="s">
        <v>21197</v>
      </c>
      <c r="C16689">
        <v>41233</v>
      </c>
      <c r="D16689">
        <v>41233</v>
      </c>
      <c r="E16689" t="s">
        <v>15402</v>
      </c>
      <c r="F16689" t="s">
        <v>2228</v>
      </c>
      <c r="G16689" t="s">
        <v>2229</v>
      </c>
      <c r="H16689" t="s">
        <v>28</v>
      </c>
      <c r="I16689" t="s">
        <v>2159</v>
      </c>
      <c r="J16689" t="s">
        <v>2160</v>
      </c>
      <c r="K16689" t="s">
        <v>980</v>
      </c>
      <c r="M16689" t="s">
        <v>789</v>
      </c>
      <c r="N16689" t="s">
        <v>789</v>
      </c>
      <c r="O16689" t="s">
        <v>21198</v>
      </c>
      <c r="P16689" t="s">
        <v>20483</v>
      </c>
      <c r="Q16689" t="s">
        <v>21172</v>
      </c>
      <c r="R16689" t="s">
        <v>21199</v>
      </c>
      <c r="S16689">
        <v>698.64</v>
      </c>
      <c r="T16689">
        <v>4</v>
      </c>
      <c r="U16689">
        <v>0</v>
      </c>
      <c r="V16689">
        <v>209.52</v>
      </c>
      <c r="W16689">
        <v>171.74</v>
      </c>
      <c r="X16689" t="s">
        <v>12741</v>
      </c>
      <c r="Y16689" t="s">
        <v>46041</v>
      </c>
      <c r="Z16689" t="s">
        <v>46042</v>
      </c>
      <c r="AA16689">
        <v>11</v>
      </c>
      <c r="AB16689" t="s">
        <v>46048</v>
      </c>
    </row>
    <row r="16690" spans="1:28" x14ac:dyDescent="0.25">
      <c r="A16690">
        <v>21854</v>
      </c>
      <c r="B16690" t="s">
        <v>20200</v>
      </c>
      <c r="C16690">
        <v>41060</v>
      </c>
      <c r="D16690">
        <v>41060</v>
      </c>
      <c r="E16690" t="s">
        <v>15402</v>
      </c>
      <c r="F16690" t="s">
        <v>4390</v>
      </c>
      <c r="G16690" t="s">
        <v>2553</v>
      </c>
      <c r="H16690" t="s">
        <v>28</v>
      </c>
      <c r="I16690" t="s">
        <v>1787</v>
      </c>
      <c r="J16690" t="s">
        <v>1681</v>
      </c>
      <c r="K16690" t="s">
        <v>812</v>
      </c>
      <c r="M16690" t="s">
        <v>797</v>
      </c>
      <c r="N16690" t="s">
        <v>813</v>
      </c>
      <c r="O16690" t="s">
        <v>21200</v>
      </c>
      <c r="P16690" t="s">
        <v>20483</v>
      </c>
      <c r="Q16690" t="s">
        <v>21172</v>
      </c>
      <c r="R16690" t="s">
        <v>21201</v>
      </c>
      <c r="S16690">
        <v>951.6</v>
      </c>
      <c r="T16690">
        <v>13</v>
      </c>
      <c r="U16690">
        <v>0</v>
      </c>
      <c r="V16690">
        <v>66.3</v>
      </c>
      <c r="W16690">
        <v>154.11000000000001</v>
      </c>
      <c r="X16690" t="s">
        <v>12741</v>
      </c>
      <c r="Y16690" t="s">
        <v>46041</v>
      </c>
      <c r="Z16690" t="s">
        <v>46045</v>
      </c>
      <c r="AA16690">
        <v>5</v>
      </c>
      <c r="AB16690" t="s">
        <v>46050</v>
      </c>
    </row>
    <row r="16691" spans="1:28" x14ac:dyDescent="0.25">
      <c r="A16691">
        <v>46750</v>
      </c>
      <c r="B16691" t="s">
        <v>18033</v>
      </c>
      <c r="C16691">
        <v>41803</v>
      </c>
      <c r="D16691">
        <v>41803</v>
      </c>
      <c r="E16691" t="s">
        <v>15402</v>
      </c>
      <c r="F16691" t="s">
        <v>2793</v>
      </c>
      <c r="G16691" t="s">
        <v>2794</v>
      </c>
      <c r="H16691" t="s">
        <v>28</v>
      </c>
      <c r="I16691" t="s">
        <v>18034</v>
      </c>
      <c r="J16691" t="s">
        <v>18035</v>
      </c>
      <c r="K16691" t="s">
        <v>1039</v>
      </c>
      <c r="M16691" t="s">
        <v>821</v>
      </c>
      <c r="N16691" t="s">
        <v>821</v>
      </c>
      <c r="O16691" t="s">
        <v>21202</v>
      </c>
      <c r="P16691" t="s">
        <v>20483</v>
      </c>
      <c r="Q16691" t="s">
        <v>21172</v>
      </c>
      <c r="R16691" t="s">
        <v>21203</v>
      </c>
      <c r="S16691">
        <v>2571.12</v>
      </c>
      <c r="T16691">
        <v>4</v>
      </c>
      <c r="U16691">
        <v>0</v>
      </c>
      <c r="V16691">
        <v>179.88</v>
      </c>
      <c r="W16691">
        <v>153.59</v>
      </c>
      <c r="X16691" t="s">
        <v>38</v>
      </c>
      <c r="Y16691" t="s">
        <v>46044</v>
      </c>
      <c r="Z16691" t="s">
        <v>46045</v>
      </c>
      <c r="AA16691">
        <v>6</v>
      </c>
      <c r="AB16691" t="s">
        <v>46055</v>
      </c>
    </row>
    <row r="16692" spans="1:28" x14ac:dyDescent="0.25">
      <c r="A16692">
        <v>19562</v>
      </c>
      <c r="B16692" t="s">
        <v>20060</v>
      </c>
      <c r="C16692">
        <v>40883</v>
      </c>
      <c r="D16692">
        <v>40883</v>
      </c>
      <c r="E16692" t="s">
        <v>15402</v>
      </c>
      <c r="F16692" t="s">
        <v>160</v>
      </c>
      <c r="G16692" t="s">
        <v>161</v>
      </c>
      <c r="H16692" t="s">
        <v>28</v>
      </c>
      <c r="I16692" t="s">
        <v>511</v>
      </c>
      <c r="J16692" t="s">
        <v>511</v>
      </c>
      <c r="K16692" t="s">
        <v>412</v>
      </c>
      <c r="M16692" t="s">
        <v>32</v>
      </c>
      <c r="N16692" t="s">
        <v>33</v>
      </c>
      <c r="O16692" t="s">
        <v>21204</v>
      </c>
      <c r="P16692" t="s">
        <v>20483</v>
      </c>
      <c r="Q16692" t="s">
        <v>21172</v>
      </c>
      <c r="R16692" t="s">
        <v>21196</v>
      </c>
      <c r="S16692">
        <v>636.29999999999995</v>
      </c>
      <c r="T16692">
        <v>1</v>
      </c>
      <c r="U16692">
        <v>0</v>
      </c>
      <c r="V16692">
        <v>139.97999999999999</v>
      </c>
      <c r="W16692">
        <v>151.11000000000001</v>
      </c>
      <c r="X16692" t="s">
        <v>12741</v>
      </c>
      <c r="Y16692" t="s">
        <v>46049</v>
      </c>
      <c r="Z16692" t="s">
        <v>46042</v>
      </c>
      <c r="AA16692">
        <v>12</v>
      </c>
      <c r="AB16692" t="s">
        <v>46043</v>
      </c>
    </row>
    <row r="16693" spans="1:28" x14ac:dyDescent="0.25">
      <c r="A16693">
        <v>8464</v>
      </c>
      <c r="B16693" t="s">
        <v>21205</v>
      </c>
      <c r="C16693">
        <v>41984</v>
      </c>
      <c r="D16693">
        <v>41984</v>
      </c>
      <c r="E16693" t="s">
        <v>15402</v>
      </c>
      <c r="F16693" t="s">
        <v>3818</v>
      </c>
      <c r="G16693" t="s">
        <v>2041</v>
      </c>
      <c r="H16693" t="s">
        <v>28</v>
      </c>
      <c r="I16693" t="s">
        <v>681</v>
      </c>
      <c r="J16693" t="s">
        <v>480</v>
      </c>
      <c r="K16693" t="s">
        <v>475</v>
      </c>
      <c r="M16693" t="s">
        <v>453</v>
      </c>
      <c r="N16693" t="s">
        <v>33</v>
      </c>
      <c r="O16693" t="s">
        <v>21206</v>
      </c>
      <c r="P16693" t="s">
        <v>20483</v>
      </c>
      <c r="Q16693" t="s">
        <v>21172</v>
      </c>
      <c r="R16693" t="s">
        <v>21207</v>
      </c>
      <c r="S16693">
        <v>556.6</v>
      </c>
      <c r="T16693">
        <v>5</v>
      </c>
      <c r="U16693">
        <v>0</v>
      </c>
      <c r="V16693">
        <v>22.2</v>
      </c>
      <c r="W16693">
        <v>134.58000000000001</v>
      </c>
      <c r="X16693" t="s">
        <v>15396</v>
      </c>
      <c r="Y16693" t="s">
        <v>46044</v>
      </c>
      <c r="Z16693" t="s">
        <v>46042</v>
      </c>
      <c r="AA16693">
        <v>12</v>
      </c>
      <c r="AB16693" t="s">
        <v>46043</v>
      </c>
    </row>
    <row r="16694" spans="1:28" x14ac:dyDescent="0.25">
      <c r="A16694">
        <v>1947</v>
      </c>
      <c r="B16694" t="s">
        <v>16469</v>
      </c>
      <c r="C16694">
        <v>41914</v>
      </c>
      <c r="D16694">
        <v>41914</v>
      </c>
      <c r="E16694" t="s">
        <v>15402</v>
      </c>
      <c r="F16694" t="s">
        <v>8585</v>
      </c>
      <c r="G16694" t="s">
        <v>8586</v>
      </c>
      <c r="H16694" t="s">
        <v>7949</v>
      </c>
      <c r="I16694" t="s">
        <v>16470</v>
      </c>
      <c r="J16694" t="s">
        <v>922</v>
      </c>
      <c r="K16694" t="s">
        <v>923</v>
      </c>
      <c r="M16694" t="s">
        <v>453</v>
      </c>
      <c r="N16694" t="s">
        <v>804</v>
      </c>
      <c r="O16694" t="s">
        <v>21208</v>
      </c>
      <c r="P16694" t="s">
        <v>20483</v>
      </c>
      <c r="Q16694" t="s">
        <v>21172</v>
      </c>
      <c r="R16694" t="s">
        <v>21209</v>
      </c>
      <c r="S16694">
        <v>1703.76</v>
      </c>
      <c r="T16694">
        <v>4</v>
      </c>
      <c r="U16694">
        <v>0</v>
      </c>
      <c r="V16694">
        <v>681.44</v>
      </c>
      <c r="W16694">
        <v>131.04</v>
      </c>
      <c r="X16694" t="s">
        <v>12741</v>
      </c>
      <c r="Y16694" t="s">
        <v>46044</v>
      </c>
      <c r="Z16694" t="s">
        <v>46042</v>
      </c>
      <c r="AA16694">
        <v>10</v>
      </c>
      <c r="AB16694" t="s">
        <v>46056</v>
      </c>
    </row>
    <row r="16695" spans="1:28" x14ac:dyDescent="0.25">
      <c r="A16695">
        <v>4689</v>
      </c>
      <c r="B16695" t="s">
        <v>16545</v>
      </c>
      <c r="C16695">
        <v>41900</v>
      </c>
      <c r="D16695">
        <v>41900</v>
      </c>
      <c r="E16695" t="s">
        <v>15402</v>
      </c>
      <c r="F16695" t="s">
        <v>9405</v>
      </c>
      <c r="G16695" t="s">
        <v>8681</v>
      </c>
      <c r="H16695" t="s">
        <v>7949</v>
      </c>
      <c r="I16695" t="s">
        <v>11171</v>
      </c>
      <c r="J16695" t="s">
        <v>1091</v>
      </c>
      <c r="K16695" t="s">
        <v>923</v>
      </c>
      <c r="M16695" t="s">
        <v>453</v>
      </c>
      <c r="N16695" t="s">
        <v>804</v>
      </c>
      <c r="O16695" t="s">
        <v>21210</v>
      </c>
      <c r="P16695" t="s">
        <v>20483</v>
      </c>
      <c r="Q16695" t="s">
        <v>21172</v>
      </c>
      <c r="R16695" t="s">
        <v>21211</v>
      </c>
      <c r="S16695">
        <v>580.72</v>
      </c>
      <c r="T16695">
        <v>7</v>
      </c>
      <c r="U16695">
        <v>0</v>
      </c>
      <c r="V16695">
        <v>40.6</v>
      </c>
      <c r="W16695">
        <v>119.15</v>
      </c>
      <c r="X16695" t="s">
        <v>12741</v>
      </c>
      <c r="Y16695" t="s">
        <v>46044</v>
      </c>
      <c r="Z16695" t="s">
        <v>46051</v>
      </c>
      <c r="AA16695">
        <v>9</v>
      </c>
      <c r="AB16695" t="s">
        <v>46058</v>
      </c>
    </row>
    <row r="16696" spans="1:28" x14ac:dyDescent="0.25">
      <c r="A16696">
        <v>21509</v>
      </c>
      <c r="B16696" t="s">
        <v>16029</v>
      </c>
      <c r="C16696">
        <v>41589</v>
      </c>
      <c r="D16696">
        <v>41589</v>
      </c>
      <c r="E16696" t="s">
        <v>15402</v>
      </c>
      <c r="F16696" t="s">
        <v>11174</v>
      </c>
      <c r="G16696" t="s">
        <v>11175</v>
      </c>
      <c r="H16696" t="s">
        <v>11020</v>
      </c>
      <c r="I16696" t="s">
        <v>11181</v>
      </c>
      <c r="J16696" t="s">
        <v>1681</v>
      </c>
      <c r="K16696" t="s">
        <v>812</v>
      </c>
      <c r="M16696" t="s">
        <v>797</v>
      </c>
      <c r="N16696" t="s">
        <v>813</v>
      </c>
      <c r="O16696" t="s">
        <v>21212</v>
      </c>
      <c r="P16696" t="s">
        <v>20483</v>
      </c>
      <c r="Q16696" t="s">
        <v>21172</v>
      </c>
      <c r="R16696" t="s">
        <v>21213</v>
      </c>
      <c r="S16696">
        <v>228.33</v>
      </c>
      <c r="T16696">
        <v>3</v>
      </c>
      <c r="U16696">
        <v>0</v>
      </c>
      <c r="V16696">
        <v>70.739999999999995</v>
      </c>
      <c r="W16696">
        <v>103.93</v>
      </c>
      <c r="X16696" t="s">
        <v>15396</v>
      </c>
      <c r="Y16696" t="s">
        <v>46047</v>
      </c>
      <c r="Z16696" t="s">
        <v>46042</v>
      </c>
      <c r="AA16696">
        <v>11</v>
      </c>
      <c r="AB16696" t="s">
        <v>46048</v>
      </c>
    </row>
    <row r="16697" spans="1:28" x14ac:dyDescent="0.25">
      <c r="A16697">
        <v>23939</v>
      </c>
      <c r="B16697" t="s">
        <v>21051</v>
      </c>
      <c r="C16697">
        <v>41960</v>
      </c>
      <c r="D16697">
        <v>41960</v>
      </c>
      <c r="E16697" t="s">
        <v>15402</v>
      </c>
      <c r="F16697" t="s">
        <v>8126</v>
      </c>
      <c r="G16697" t="s">
        <v>8127</v>
      </c>
      <c r="H16697" t="s">
        <v>7949</v>
      </c>
      <c r="I16697" t="s">
        <v>4766</v>
      </c>
      <c r="J16697" t="s">
        <v>4766</v>
      </c>
      <c r="K16697" t="s">
        <v>1705</v>
      </c>
      <c r="M16697" t="s">
        <v>797</v>
      </c>
      <c r="N16697" t="s">
        <v>1290</v>
      </c>
      <c r="O16697" t="s">
        <v>21214</v>
      </c>
      <c r="P16697" t="s">
        <v>20483</v>
      </c>
      <c r="Q16697" t="s">
        <v>21172</v>
      </c>
      <c r="R16697" t="s">
        <v>21215</v>
      </c>
      <c r="S16697">
        <v>292.2</v>
      </c>
      <c r="T16697">
        <v>4</v>
      </c>
      <c r="U16697">
        <v>0</v>
      </c>
      <c r="V16697">
        <v>119.76</v>
      </c>
      <c r="W16697">
        <v>103.63</v>
      </c>
      <c r="X16697" t="s">
        <v>15396</v>
      </c>
      <c r="Y16697" t="s">
        <v>46044</v>
      </c>
      <c r="Z16697" t="s">
        <v>46042</v>
      </c>
      <c r="AA16697">
        <v>11</v>
      </c>
      <c r="AB16697" t="s">
        <v>46048</v>
      </c>
    </row>
    <row r="16698" spans="1:28" x14ac:dyDescent="0.25">
      <c r="A16698">
        <v>8066</v>
      </c>
      <c r="B16698" t="s">
        <v>17672</v>
      </c>
      <c r="C16698">
        <v>41961</v>
      </c>
      <c r="D16698">
        <v>41961</v>
      </c>
      <c r="E16698" t="s">
        <v>15402</v>
      </c>
      <c r="F16698" t="s">
        <v>8644</v>
      </c>
      <c r="G16698" t="s">
        <v>8645</v>
      </c>
      <c r="H16698" t="s">
        <v>7949</v>
      </c>
      <c r="I16698" t="s">
        <v>5158</v>
      </c>
      <c r="J16698" t="s">
        <v>5159</v>
      </c>
      <c r="K16698" t="s">
        <v>923</v>
      </c>
      <c r="M16698" t="s">
        <v>453</v>
      </c>
      <c r="N16698" t="s">
        <v>804</v>
      </c>
      <c r="O16698" t="s">
        <v>21216</v>
      </c>
      <c r="P16698" t="s">
        <v>20483</v>
      </c>
      <c r="Q16698" t="s">
        <v>21172</v>
      </c>
      <c r="R16698" t="s">
        <v>21217</v>
      </c>
      <c r="S16698">
        <v>448.48</v>
      </c>
      <c r="T16698">
        <v>4</v>
      </c>
      <c r="U16698">
        <v>0</v>
      </c>
      <c r="V16698">
        <v>49.28</v>
      </c>
      <c r="W16698">
        <v>99.4</v>
      </c>
      <c r="X16698" t="s">
        <v>12741</v>
      </c>
      <c r="Y16698" t="s">
        <v>46044</v>
      </c>
      <c r="Z16698" t="s">
        <v>46042</v>
      </c>
      <c r="AA16698">
        <v>11</v>
      </c>
      <c r="AB16698" t="s">
        <v>46048</v>
      </c>
    </row>
    <row r="16699" spans="1:28" x14ac:dyDescent="0.25">
      <c r="A16699">
        <v>8030</v>
      </c>
      <c r="B16699" t="s">
        <v>15734</v>
      </c>
      <c r="C16699">
        <v>41963</v>
      </c>
      <c r="D16699">
        <v>41963</v>
      </c>
      <c r="E16699" t="s">
        <v>15402</v>
      </c>
      <c r="F16699" t="s">
        <v>11812</v>
      </c>
      <c r="G16699" t="s">
        <v>11813</v>
      </c>
      <c r="H16699" t="s">
        <v>11020</v>
      </c>
      <c r="I16699" t="s">
        <v>3460</v>
      </c>
      <c r="J16699" t="s">
        <v>3461</v>
      </c>
      <c r="K16699" t="s">
        <v>847</v>
      </c>
      <c r="M16699" t="s">
        <v>453</v>
      </c>
      <c r="N16699" t="s">
        <v>848</v>
      </c>
      <c r="O16699" t="s">
        <v>21218</v>
      </c>
      <c r="P16699" t="s">
        <v>20483</v>
      </c>
      <c r="Q16699" t="s">
        <v>21172</v>
      </c>
      <c r="R16699" t="s">
        <v>21219</v>
      </c>
      <c r="S16699">
        <v>868.64</v>
      </c>
      <c r="T16699">
        <v>2</v>
      </c>
      <c r="U16699">
        <v>0</v>
      </c>
      <c r="V16699">
        <v>26.04</v>
      </c>
      <c r="W16699">
        <v>90.97</v>
      </c>
      <c r="X16699" t="s">
        <v>15396</v>
      </c>
      <c r="Y16699" t="s">
        <v>46044</v>
      </c>
      <c r="Z16699" t="s">
        <v>46042</v>
      </c>
      <c r="AA16699">
        <v>11</v>
      </c>
      <c r="AB16699" t="s">
        <v>46048</v>
      </c>
    </row>
    <row r="16700" spans="1:28" x14ac:dyDescent="0.25">
      <c r="A16700">
        <v>25549</v>
      </c>
      <c r="B16700" t="s">
        <v>21220</v>
      </c>
      <c r="C16700">
        <v>41862</v>
      </c>
      <c r="D16700">
        <v>41862</v>
      </c>
      <c r="E16700" t="s">
        <v>15402</v>
      </c>
      <c r="F16700" t="s">
        <v>11247</v>
      </c>
      <c r="G16700" t="s">
        <v>11248</v>
      </c>
      <c r="H16700" t="s">
        <v>11020</v>
      </c>
      <c r="I16700" t="s">
        <v>9412</v>
      </c>
      <c r="J16700" t="s">
        <v>1123</v>
      </c>
      <c r="K16700" t="s">
        <v>796</v>
      </c>
      <c r="M16700" t="s">
        <v>797</v>
      </c>
      <c r="N16700" t="s">
        <v>798</v>
      </c>
      <c r="O16700" t="s">
        <v>21221</v>
      </c>
      <c r="P16700" t="s">
        <v>20483</v>
      </c>
      <c r="Q16700" t="s">
        <v>21172</v>
      </c>
      <c r="R16700" t="s">
        <v>21222</v>
      </c>
      <c r="S16700">
        <v>397.89</v>
      </c>
      <c r="T16700">
        <v>3</v>
      </c>
      <c r="U16700">
        <v>0</v>
      </c>
      <c r="V16700">
        <v>19.89</v>
      </c>
      <c r="W16700">
        <v>90.95</v>
      </c>
      <c r="X16700" t="s">
        <v>12741</v>
      </c>
      <c r="Y16700" t="s">
        <v>46044</v>
      </c>
      <c r="Z16700" t="s">
        <v>46051</v>
      </c>
      <c r="AA16700">
        <v>8</v>
      </c>
      <c r="AB16700" t="s">
        <v>46052</v>
      </c>
    </row>
    <row r="16701" spans="1:28" x14ac:dyDescent="0.25">
      <c r="A16701">
        <v>17235</v>
      </c>
      <c r="B16701" t="s">
        <v>4266</v>
      </c>
      <c r="C16701">
        <v>41823</v>
      </c>
      <c r="D16701">
        <v>41823</v>
      </c>
      <c r="E16701" t="s">
        <v>15402</v>
      </c>
      <c r="F16701" t="s">
        <v>278</v>
      </c>
      <c r="G16701" t="s">
        <v>279</v>
      </c>
      <c r="H16701" t="s">
        <v>28</v>
      </c>
      <c r="I16701" t="s">
        <v>3544</v>
      </c>
      <c r="J16701" t="s">
        <v>1157</v>
      </c>
      <c r="K16701" t="s">
        <v>1158</v>
      </c>
      <c r="M16701" t="s">
        <v>32</v>
      </c>
      <c r="N16701" t="s">
        <v>848</v>
      </c>
      <c r="O16701" t="s">
        <v>21223</v>
      </c>
      <c r="P16701" t="s">
        <v>20483</v>
      </c>
      <c r="Q16701" t="s">
        <v>21172</v>
      </c>
      <c r="R16701" t="s">
        <v>21217</v>
      </c>
      <c r="S16701">
        <v>672.72</v>
      </c>
      <c r="T16701">
        <v>4</v>
      </c>
      <c r="U16701">
        <v>0</v>
      </c>
      <c r="V16701">
        <v>60.48</v>
      </c>
      <c r="W16701">
        <v>90.65</v>
      </c>
      <c r="X16701" t="s">
        <v>12741</v>
      </c>
      <c r="Y16701" t="s">
        <v>46044</v>
      </c>
      <c r="Z16701" t="s">
        <v>46051</v>
      </c>
      <c r="AA16701">
        <v>7</v>
      </c>
      <c r="AB16701" t="s">
        <v>46060</v>
      </c>
    </row>
    <row r="16702" spans="1:28" x14ac:dyDescent="0.25">
      <c r="A16702">
        <v>18457</v>
      </c>
      <c r="B16702" t="s">
        <v>21224</v>
      </c>
      <c r="C16702">
        <v>40612</v>
      </c>
      <c r="D16702">
        <v>40612</v>
      </c>
      <c r="E16702" t="s">
        <v>15402</v>
      </c>
      <c r="F16702" t="s">
        <v>11725</v>
      </c>
      <c r="G16702" t="s">
        <v>11308</v>
      </c>
      <c r="H16702" t="s">
        <v>11020</v>
      </c>
      <c r="I16702" t="s">
        <v>16693</v>
      </c>
      <c r="J16702" t="s">
        <v>750</v>
      </c>
      <c r="K16702" t="s">
        <v>412</v>
      </c>
      <c r="M16702" t="s">
        <v>32</v>
      </c>
      <c r="N16702" t="s">
        <v>33</v>
      </c>
      <c r="O16702" t="s">
        <v>21225</v>
      </c>
      <c r="P16702" t="s">
        <v>20483</v>
      </c>
      <c r="Q16702" t="s">
        <v>21172</v>
      </c>
      <c r="R16702" t="s">
        <v>21226</v>
      </c>
      <c r="S16702">
        <v>520.11</v>
      </c>
      <c r="T16702">
        <v>3</v>
      </c>
      <c r="U16702">
        <v>0</v>
      </c>
      <c r="V16702">
        <v>202.77</v>
      </c>
      <c r="W16702">
        <v>89.92</v>
      </c>
      <c r="X16702" t="s">
        <v>38</v>
      </c>
      <c r="Y16702" t="s">
        <v>46049</v>
      </c>
      <c r="Z16702" t="s">
        <v>46053</v>
      </c>
      <c r="AA16702">
        <v>3</v>
      </c>
      <c r="AB16702" t="s">
        <v>46057</v>
      </c>
    </row>
    <row r="16703" spans="1:28" x14ac:dyDescent="0.25">
      <c r="A16703">
        <v>2945</v>
      </c>
      <c r="B16703" t="s">
        <v>21227</v>
      </c>
      <c r="C16703">
        <v>41999</v>
      </c>
      <c r="D16703">
        <v>41999</v>
      </c>
      <c r="E16703" t="s">
        <v>15402</v>
      </c>
      <c r="F16703" t="s">
        <v>5489</v>
      </c>
      <c r="G16703" t="s">
        <v>3082</v>
      </c>
      <c r="H16703" t="s">
        <v>28</v>
      </c>
      <c r="I16703" t="s">
        <v>462</v>
      </c>
      <c r="J16703" t="s">
        <v>462</v>
      </c>
      <c r="K16703" t="s">
        <v>452</v>
      </c>
      <c r="M16703" t="s">
        <v>453</v>
      </c>
      <c r="N16703" t="s">
        <v>33</v>
      </c>
      <c r="O16703" t="s">
        <v>21228</v>
      </c>
      <c r="P16703" t="s">
        <v>20483</v>
      </c>
      <c r="Q16703" t="s">
        <v>21172</v>
      </c>
      <c r="R16703" t="s">
        <v>21229</v>
      </c>
      <c r="S16703">
        <v>262.14</v>
      </c>
      <c r="T16703">
        <v>3</v>
      </c>
      <c r="U16703">
        <v>0</v>
      </c>
      <c r="V16703">
        <v>5.22</v>
      </c>
      <c r="W16703">
        <v>73.459999999999994</v>
      </c>
      <c r="X16703" t="s">
        <v>38</v>
      </c>
      <c r="Y16703" t="s">
        <v>46044</v>
      </c>
      <c r="Z16703" t="s">
        <v>46042</v>
      </c>
      <c r="AA16703">
        <v>12</v>
      </c>
      <c r="AB16703" t="s">
        <v>46043</v>
      </c>
    </row>
    <row r="16704" spans="1:28" x14ac:dyDescent="0.25">
      <c r="A16704">
        <v>47623</v>
      </c>
      <c r="B16704" t="s">
        <v>21230</v>
      </c>
      <c r="C16704">
        <v>41384</v>
      </c>
      <c r="D16704">
        <v>41384</v>
      </c>
      <c r="E16704" t="s">
        <v>15402</v>
      </c>
      <c r="F16704" t="s">
        <v>14521</v>
      </c>
      <c r="G16704" t="s">
        <v>3887</v>
      </c>
      <c r="H16704" t="s">
        <v>28</v>
      </c>
      <c r="I16704" t="s">
        <v>19606</v>
      </c>
      <c r="J16704" t="s">
        <v>19607</v>
      </c>
      <c r="K16704" t="s">
        <v>10198</v>
      </c>
      <c r="M16704" t="s">
        <v>821</v>
      </c>
      <c r="N16704" t="s">
        <v>821</v>
      </c>
      <c r="O16704" t="s">
        <v>21231</v>
      </c>
      <c r="P16704" t="s">
        <v>20483</v>
      </c>
      <c r="Q16704" t="s">
        <v>21172</v>
      </c>
      <c r="R16704" t="s">
        <v>21232</v>
      </c>
      <c r="S16704">
        <v>182.07</v>
      </c>
      <c r="T16704">
        <v>1</v>
      </c>
      <c r="U16704">
        <v>0</v>
      </c>
      <c r="V16704">
        <v>40.049999999999997</v>
      </c>
      <c r="W16704">
        <v>59.24</v>
      </c>
      <c r="X16704" t="s">
        <v>15396</v>
      </c>
      <c r="Y16704" t="s">
        <v>46047</v>
      </c>
      <c r="Z16704" t="s">
        <v>46045</v>
      </c>
      <c r="AA16704">
        <v>4</v>
      </c>
      <c r="AB16704" t="s">
        <v>46046</v>
      </c>
    </row>
    <row r="16705" spans="1:28" x14ac:dyDescent="0.25">
      <c r="A16705">
        <v>28383</v>
      </c>
      <c r="B16705" t="s">
        <v>21233</v>
      </c>
      <c r="C16705">
        <v>40841</v>
      </c>
      <c r="D16705">
        <v>40841</v>
      </c>
      <c r="E16705" t="s">
        <v>15402</v>
      </c>
      <c r="F16705" t="s">
        <v>11455</v>
      </c>
      <c r="G16705" t="s">
        <v>11019</v>
      </c>
      <c r="H16705" t="s">
        <v>11020</v>
      </c>
      <c r="I16705" t="s">
        <v>16407</v>
      </c>
      <c r="J16705" t="s">
        <v>3038</v>
      </c>
      <c r="K16705" t="s">
        <v>796</v>
      </c>
      <c r="M16705" t="s">
        <v>797</v>
      </c>
      <c r="N16705" t="s">
        <v>798</v>
      </c>
      <c r="O16705" t="s">
        <v>21234</v>
      </c>
      <c r="P16705" t="s">
        <v>20483</v>
      </c>
      <c r="Q16705" t="s">
        <v>21172</v>
      </c>
      <c r="R16705" t="s">
        <v>21235</v>
      </c>
      <c r="S16705">
        <v>195.66</v>
      </c>
      <c r="T16705">
        <v>3</v>
      </c>
      <c r="U16705">
        <v>0</v>
      </c>
      <c r="V16705">
        <v>68.400000000000006</v>
      </c>
      <c r="W16705">
        <v>58.27</v>
      </c>
      <c r="X16705" t="s">
        <v>15396</v>
      </c>
      <c r="Y16705" t="s">
        <v>46049</v>
      </c>
      <c r="Z16705" t="s">
        <v>46042</v>
      </c>
      <c r="AA16705">
        <v>10</v>
      </c>
      <c r="AB16705" t="s">
        <v>46056</v>
      </c>
    </row>
    <row r="16706" spans="1:28" x14ac:dyDescent="0.25">
      <c r="A16706">
        <v>9218</v>
      </c>
      <c r="B16706" t="s">
        <v>21236</v>
      </c>
      <c r="C16706">
        <v>40583</v>
      </c>
      <c r="D16706">
        <v>40583</v>
      </c>
      <c r="E16706" t="s">
        <v>15402</v>
      </c>
      <c r="F16706" t="s">
        <v>1633</v>
      </c>
      <c r="G16706" t="s">
        <v>1634</v>
      </c>
      <c r="H16706" t="s">
        <v>28</v>
      </c>
      <c r="I16706" t="s">
        <v>5834</v>
      </c>
      <c r="J16706" t="s">
        <v>4921</v>
      </c>
      <c r="K16706" t="s">
        <v>1070</v>
      </c>
      <c r="M16706" t="s">
        <v>453</v>
      </c>
      <c r="N16706" t="s">
        <v>1071</v>
      </c>
      <c r="O16706" t="s">
        <v>21237</v>
      </c>
      <c r="P16706" t="s">
        <v>20483</v>
      </c>
      <c r="Q16706" t="s">
        <v>21172</v>
      </c>
      <c r="R16706" t="s">
        <v>21238</v>
      </c>
      <c r="S16706">
        <v>405.12</v>
      </c>
      <c r="T16706">
        <v>4</v>
      </c>
      <c r="U16706">
        <v>0</v>
      </c>
      <c r="V16706">
        <v>52.64</v>
      </c>
      <c r="W16706">
        <v>53.53</v>
      </c>
      <c r="X16706" t="s">
        <v>38</v>
      </c>
      <c r="Y16706" t="s">
        <v>46049</v>
      </c>
      <c r="Z16706" t="s">
        <v>46053</v>
      </c>
      <c r="AA16706">
        <v>2</v>
      </c>
      <c r="AB16706" t="s">
        <v>46059</v>
      </c>
    </row>
    <row r="16707" spans="1:28" x14ac:dyDescent="0.25">
      <c r="A16707">
        <v>6087</v>
      </c>
      <c r="B16707" t="s">
        <v>18062</v>
      </c>
      <c r="C16707">
        <v>41880</v>
      </c>
      <c r="D16707">
        <v>41880</v>
      </c>
      <c r="E16707" t="s">
        <v>15402</v>
      </c>
      <c r="F16707" t="s">
        <v>3348</v>
      </c>
      <c r="G16707" t="s">
        <v>2232</v>
      </c>
      <c r="H16707" t="s">
        <v>28</v>
      </c>
      <c r="I16707" t="s">
        <v>681</v>
      </c>
      <c r="J16707" t="s">
        <v>480</v>
      </c>
      <c r="K16707" t="s">
        <v>475</v>
      </c>
      <c r="M16707" t="s">
        <v>453</v>
      </c>
      <c r="N16707" t="s">
        <v>33</v>
      </c>
      <c r="O16707" t="s">
        <v>21239</v>
      </c>
      <c r="P16707" t="s">
        <v>20483</v>
      </c>
      <c r="Q16707" t="s">
        <v>21172</v>
      </c>
      <c r="R16707" t="s">
        <v>21240</v>
      </c>
      <c r="S16707">
        <v>299.10000000000002</v>
      </c>
      <c r="T16707">
        <v>5</v>
      </c>
      <c r="U16707">
        <v>0</v>
      </c>
      <c r="V16707">
        <v>107.6</v>
      </c>
      <c r="W16707">
        <v>52.51</v>
      </c>
      <c r="X16707" t="s">
        <v>12741</v>
      </c>
      <c r="Y16707" t="s">
        <v>46044</v>
      </c>
      <c r="Z16707" t="s">
        <v>46051</v>
      </c>
      <c r="AA16707">
        <v>8</v>
      </c>
      <c r="AB16707" t="s">
        <v>46052</v>
      </c>
    </row>
    <row r="16708" spans="1:28" x14ac:dyDescent="0.25">
      <c r="A16708">
        <v>1284</v>
      </c>
      <c r="B16708" t="s">
        <v>18135</v>
      </c>
      <c r="C16708">
        <v>41397</v>
      </c>
      <c r="D16708">
        <v>41397</v>
      </c>
      <c r="E16708" t="s">
        <v>15402</v>
      </c>
      <c r="F16708" t="s">
        <v>636</v>
      </c>
      <c r="G16708" t="s">
        <v>637</v>
      </c>
      <c r="H16708" t="s">
        <v>28</v>
      </c>
      <c r="I16708" t="s">
        <v>1294</v>
      </c>
      <c r="J16708" t="s">
        <v>1278</v>
      </c>
      <c r="K16708" t="s">
        <v>847</v>
      </c>
      <c r="M16708" t="s">
        <v>453</v>
      </c>
      <c r="N16708" t="s">
        <v>848</v>
      </c>
      <c r="O16708" t="s">
        <v>21241</v>
      </c>
      <c r="P16708" t="s">
        <v>20483</v>
      </c>
      <c r="Q16708" t="s">
        <v>21172</v>
      </c>
      <c r="R16708" t="s">
        <v>21242</v>
      </c>
      <c r="S16708">
        <v>354.48</v>
      </c>
      <c r="T16708">
        <v>7</v>
      </c>
      <c r="U16708">
        <v>0</v>
      </c>
      <c r="V16708">
        <v>166.6</v>
      </c>
      <c r="W16708">
        <v>50.24</v>
      </c>
      <c r="X16708" t="s">
        <v>12741</v>
      </c>
      <c r="Y16708" t="s">
        <v>46047</v>
      </c>
      <c r="Z16708" t="s">
        <v>46045</v>
      </c>
      <c r="AA16708">
        <v>5</v>
      </c>
      <c r="AB16708" t="s">
        <v>46050</v>
      </c>
    </row>
    <row r="16709" spans="1:28" x14ac:dyDescent="0.25">
      <c r="A16709">
        <v>45441</v>
      </c>
      <c r="B16709" t="s">
        <v>21243</v>
      </c>
      <c r="C16709">
        <v>40796</v>
      </c>
      <c r="D16709">
        <v>40796</v>
      </c>
      <c r="E16709" t="s">
        <v>15402</v>
      </c>
      <c r="F16709" t="s">
        <v>18609</v>
      </c>
      <c r="G16709" t="s">
        <v>700</v>
      </c>
      <c r="H16709" t="s">
        <v>28</v>
      </c>
      <c r="I16709" t="s">
        <v>5426</v>
      </c>
      <c r="J16709" t="s">
        <v>3341</v>
      </c>
      <c r="K16709" t="s">
        <v>1432</v>
      </c>
      <c r="M16709" t="s">
        <v>821</v>
      </c>
      <c r="N16709" t="s">
        <v>821</v>
      </c>
      <c r="O16709" t="s">
        <v>21244</v>
      </c>
      <c r="P16709" t="s">
        <v>20483</v>
      </c>
      <c r="Q16709" t="s">
        <v>21172</v>
      </c>
      <c r="R16709" t="s">
        <v>21245</v>
      </c>
      <c r="S16709">
        <v>139.44</v>
      </c>
      <c r="T16709">
        <v>1</v>
      </c>
      <c r="U16709">
        <v>0</v>
      </c>
      <c r="V16709">
        <v>57.15</v>
      </c>
      <c r="W16709">
        <v>44.44</v>
      </c>
      <c r="X16709" t="s">
        <v>15396</v>
      </c>
      <c r="Y16709" t="s">
        <v>46049</v>
      </c>
      <c r="Z16709" t="s">
        <v>46051</v>
      </c>
      <c r="AA16709">
        <v>9</v>
      </c>
      <c r="AB16709" t="s">
        <v>46058</v>
      </c>
    </row>
    <row r="16710" spans="1:28" x14ac:dyDescent="0.25">
      <c r="A16710">
        <v>7383</v>
      </c>
      <c r="B16710" t="s">
        <v>21246</v>
      </c>
      <c r="C16710">
        <v>41911</v>
      </c>
      <c r="D16710">
        <v>41911</v>
      </c>
      <c r="E16710" t="s">
        <v>15402</v>
      </c>
      <c r="F16710" t="s">
        <v>14536</v>
      </c>
      <c r="G16710" t="s">
        <v>13848</v>
      </c>
      <c r="H16710" t="s">
        <v>28</v>
      </c>
      <c r="I16710" t="s">
        <v>21247</v>
      </c>
      <c r="J16710" t="s">
        <v>1578</v>
      </c>
      <c r="K16710" t="s">
        <v>900</v>
      </c>
      <c r="M16710" t="s">
        <v>453</v>
      </c>
      <c r="N16710" t="s">
        <v>804</v>
      </c>
      <c r="O16710" t="s">
        <v>21248</v>
      </c>
      <c r="P16710" t="s">
        <v>20483</v>
      </c>
      <c r="Q16710" t="s">
        <v>21172</v>
      </c>
      <c r="R16710" t="s">
        <v>21182</v>
      </c>
      <c r="S16710">
        <v>166.04</v>
      </c>
      <c r="T16710">
        <v>2</v>
      </c>
      <c r="U16710">
        <v>0</v>
      </c>
      <c r="V16710">
        <v>79.680000000000007</v>
      </c>
      <c r="W16710">
        <v>43.48</v>
      </c>
      <c r="X16710" t="s">
        <v>15396</v>
      </c>
      <c r="Y16710" t="s">
        <v>46044</v>
      </c>
      <c r="Z16710" t="s">
        <v>46051</v>
      </c>
      <c r="AA16710">
        <v>9</v>
      </c>
      <c r="AB16710" t="s">
        <v>46058</v>
      </c>
    </row>
    <row r="16711" spans="1:28" x14ac:dyDescent="0.25">
      <c r="A16711">
        <v>1690</v>
      </c>
      <c r="B16711" t="s">
        <v>17980</v>
      </c>
      <c r="C16711">
        <v>40721</v>
      </c>
      <c r="D16711">
        <v>40721</v>
      </c>
      <c r="E16711" t="s">
        <v>15402</v>
      </c>
      <c r="F16711" t="s">
        <v>4003</v>
      </c>
      <c r="G16711" t="s">
        <v>4004</v>
      </c>
      <c r="H16711" t="s">
        <v>28</v>
      </c>
      <c r="I16711" t="s">
        <v>745</v>
      </c>
      <c r="J16711" t="s">
        <v>480</v>
      </c>
      <c r="K16711" t="s">
        <v>475</v>
      </c>
      <c r="M16711" t="s">
        <v>453</v>
      </c>
      <c r="N16711" t="s">
        <v>33</v>
      </c>
      <c r="O16711" t="s">
        <v>21248</v>
      </c>
      <c r="P16711" t="s">
        <v>20483</v>
      </c>
      <c r="Q16711" t="s">
        <v>21172</v>
      </c>
      <c r="R16711" t="s">
        <v>21182</v>
      </c>
      <c r="S16711">
        <v>415.1</v>
      </c>
      <c r="T16711">
        <v>5</v>
      </c>
      <c r="U16711">
        <v>0</v>
      </c>
      <c r="V16711">
        <v>199.2</v>
      </c>
      <c r="W16711">
        <v>42.85</v>
      </c>
      <c r="X16711" t="s">
        <v>15396</v>
      </c>
      <c r="Y16711" t="s">
        <v>46049</v>
      </c>
      <c r="Z16711" t="s">
        <v>46045</v>
      </c>
      <c r="AA16711">
        <v>6</v>
      </c>
      <c r="AB16711" t="s">
        <v>46055</v>
      </c>
    </row>
    <row r="16712" spans="1:28" x14ac:dyDescent="0.25">
      <c r="A16712">
        <v>280</v>
      </c>
      <c r="B16712" t="s">
        <v>21249</v>
      </c>
      <c r="C16712">
        <v>41094</v>
      </c>
      <c r="D16712">
        <v>41094</v>
      </c>
      <c r="E16712" t="s">
        <v>15402</v>
      </c>
      <c r="F16712" t="s">
        <v>792</v>
      </c>
      <c r="G16712" t="s">
        <v>793</v>
      </c>
      <c r="H16712" t="s">
        <v>28</v>
      </c>
      <c r="I16712" t="s">
        <v>21250</v>
      </c>
      <c r="J16712" t="s">
        <v>6505</v>
      </c>
      <c r="K16712" t="s">
        <v>923</v>
      </c>
      <c r="M16712" t="s">
        <v>453</v>
      </c>
      <c r="N16712" t="s">
        <v>804</v>
      </c>
      <c r="O16712" t="s">
        <v>21174</v>
      </c>
      <c r="P16712" t="s">
        <v>20483</v>
      </c>
      <c r="Q16712" t="s">
        <v>21172</v>
      </c>
      <c r="R16712" t="s">
        <v>21175</v>
      </c>
      <c r="S16712">
        <v>3408</v>
      </c>
      <c r="T16712">
        <v>8</v>
      </c>
      <c r="U16712">
        <v>0</v>
      </c>
      <c r="V16712">
        <v>238.56</v>
      </c>
      <c r="W16712">
        <v>41.89</v>
      </c>
      <c r="X16712" t="s">
        <v>38</v>
      </c>
      <c r="Y16712" t="s">
        <v>46041</v>
      </c>
      <c r="Z16712" t="s">
        <v>46051</v>
      </c>
      <c r="AA16712">
        <v>7</v>
      </c>
      <c r="AB16712" t="s">
        <v>46060</v>
      </c>
    </row>
    <row r="16713" spans="1:28" x14ac:dyDescent="0.25">
      <c r="A16713">
        <v>17030</v>
      </c>
      <c r="B16713" t="s">
        <v>21251</v>
      </c>
      <c r="C16713">
        <v>41088</v>
      </c>
      <c r="D16713">
        <v>41088</v>
      </c>
      <c r="E16713" t="s">
        <v>15402</v>
      </c>
      <c r="F16713" t="s">
        <v>40</v>
      </c>
      <c r="G16713" t="s">
        <v>41</v>
      </c>
      <c r="H16713" t="s">
        <v>28</v>
      </c>
      <c r="I16713" t="s">
        <v>490</v>
      </c>
      <c r="J16713" t="s">
        <v>491</v>
      </c>
      <c r="K16713" t="s">
        <v>412</v>
      </c>
      <c r="M16713" t="s">
        <v>32</v>
      </c>
      <c r="N16713" t="s">
        <v>33</v>
      </c>
      <c r="O16713" t="s">
        <v>21252</v>
      </c>
      <c r="P16713" t="s">
        <v>20483</v>
      </c>
      <c r="Q16713" t="s">
        <v>21172</v>
      </c>
      <c r="R16713" t="s">
        <v>21235</v>
      </c>
      <c r="S16713">
        <v>195.66</v>
      </c>
      <c r="T16713">
        <v>3</v>
      </c>
      <c r="U16713">
        <v>0</v>
      </c>
      <c r="V16713">
        <v>72.36</v>
      </c>
      <c r="W16713">
        <v>40.74</v>
      </c>
      <c r="X16713" t="s">
        <v>12741</v>
      </c>
      <c r="Y16713" t="s">
        <v>46041</v>
      </c>
      <c r="Z16713" t="s">
        <v>46045</v>
      </c>
      <c r="AA16713">
        <v>6</v>
      </c>
      <c r="AB16713" t="s">
        <v>46055</v>
      </c>
    </row>
    <row r="16714" spans="1:28" x14ac:dyDescent="0.25">
      <c r="A16714">
        <v>9452</v>
      </c>
      <c r="B16714" t="s">
        <v>18042</v>
      </c>
      <c r="C16714">
        <v>41077</v>
      </c>
      <c r="D16714">
        <v>41077</v>
      </c>
      <c r="E16714" t="s">
        <v>15402</v>
      </c>
      <c r="F16714" t="s">
        <v>1696</v>
      </c>
      <c r="G16714" t="s">
        <v>1697</v>
      </c>
      <c r="H16714" t="s">
        <v>28</v>
      </c>
      <c r="I16714" t="s">
        <v>4197</v>
      </c>
      <c r="J16714" t="s">
        <v>1699</v>
      </c>
      <c r="K16714" t="s">
        <v>923</v>
      </c>
      <c r="M16714" t="s">
        <v>453</v>
      </c>
      <c r="N16714" t="s">
        <v>804</v>
      </c>
      <c r="O16714" t="s">
        <v>21206</v>
      </c>
      <c r="P16714" t="s">
        <v>20483</v>
      </c>
      <c r="Q16714" t="s">
        <v>21172</v>
      </c>
      <c r="R16714" t="s">
        <v>21207</v>
      </c>
      <c r="S16714">
        <v>333.96</v>
      </c>
      <c r="T16714">
        <v>3</v>
      </c>
      <c r="U16714">
        <v>0</v>
      </c>
      <c r="V16714">
        <v>13.32</v>
      </c>
      <c r="W16714">
        <v>38.409999999999997</v>
      </c>
      <c r="X16714" t="s">
        <v>38</v>
      </c>
      <c r="Y16714" t="s">
        <v>46041</v>
      </c>
      <c r="Z16714" t="s">
        <v>46045</v>
      </c>
      <c r="AA16714">
        <v>6</v>
      </c>
      <c r="AB16714" t="s">
        <v>46055</v>
      </c>
    </row>
    <row r="16715" spans="1:28" x14ac:dyDescent="0.25">
      <c r="A16715">
        <v>4493</v>
      </c>
      <c r="B16715" t="s">
        <v>21253</v>
      </c>
      <c r="C16715">
        <v>41726</v>
      </c>
      <c r="D16715">
        <v>41726</v>
      </c>
      <c r="E16715" t="s">
        <v>15402</v>
      </c>
      <c r="F16715" t="s">
        <v>507</v>
      </c>
      <c r="G16715" t="s">
        <v>508</v>
      </c>
      <c r="H16715" t="s">
        <v>28</v>
      </c>
      <c r="I16715" t="s">
        <v>15740</v>
      </c>
      <c r="J16715" t="s">
        <v>7958</v>
      </c>
      <c r="K16715" t="s">
        <v>4170</v>
      </c>
      <c r="M16715" t="s">
        <v>453</v>
      </c>
      <c r="N16715" t="s">
        <v>804</v>
      </c>
      <c r="O16715" t="s">
        <v>21254</v>
      </c>
      <c r="P16715" t="s">
        <v>20483</v>
      </c>
      <c r="Q16715" t="s">
        <v>21172</v>
      </c>
      <c r="R16715" t="s">
        <v>21255</v>
      </c>
      <c r="S16715">
        <v>135.96</v>
      </c>
      <c r="T16715">
        <v>3</v>
      </c>
      <c r="U16715">
        <v>0</v>
      </c>
      <c r="V16715">
        <v>10.86</v>
      </c>
      <c r="W16715">
        <v>34.9</v>
      </c>
      <c r="X16715" t="s">
        <v>12741</v>
      </c>
      <c r="Y16715" t="s">
        <v>46044</v>
      </c>
      <c r="Z16715" t="s">
        <v>46053</v>
      </c>
      <c r="AA16715">
        <v>3</v>
      </c>
      <c r="AB16715" t="s">
        <v>46057</v>
      </c>
    </row>
    <row r="16716" spans="1:28" x14ac:dyDescent="0.25">
      <c r="A16716">
        <v>43185</v>
      </c>
      <c r="B16716" t="s">
        <v>21256</v>
      </c>
      <c r="C16716">
        <v>41225</v>
      </c>
      <c r="D16716">
        <v>41225</v>
      </c>
      <c r="E16716" t="s">
        <v>15402</v>
      </c>
      <c r="F16716" t="s">
        <v>21257</v>
      </c>
      <c r="G16716" t="s">
        <v>4509</v>
      </c>
      <c r="H16716" t="s">
        <v>28</v>
      </c>
      <c r="I16716" t="s">
        <v>2475</v>
      </c>
      <c r="J16716" t="s">
        <v>2475</v>
      </c>
      <c r="K16716" t="s">
        <v>855</v>
      </c>
      <c r="M16716" t="s">
        <v>789</v>
      </c>
      <c r="N16716" t="s">
        <v>789</v>
      </c>
      <c r="O16716" t="s">
        <v>21258</v>
      </c>
      <c r="P16716" t="s">
        <v>20483</v>
      </c>
      <c r="Q16716" t="s">
        <v>21172</v>
      </c>
      <c r="R16716" t="s">
        <v>21259</v>
      </c>
      <c r="S16716">
        <v>636.15</v>
      </c>
      <c r="T16716">
        <v>1</v>
      </c>
      <c r="U16716">
        <v>0</v>
      </c>
      <c r="V16716">
        <v>311.7</v>
      </c>
      <c r="W16716">
        <v>31.59</v>
      </c>
      <c r="X16716" t="s">
        <v>12741</v>
      </c>
      <c r="Y16716" t="s">
        <v>46041</v>
      </c>
      <c r="Z16716" t="s">
        <v>46042</v>
      </c>
      <c r="AA16716">
        <v>11</v>
      </c>
      <c r="AB16716" t="s">
        <v>46048</v>
      </c>
    </row>
    <row r="16717" spans="1:28" x14ac:dyDescent="0.25">
      <c r="A16717">
        <v>31188</v>
      </c>
      <c r="B16717" t="s">
        <v>21260</v>
      </c>
      <c r="C16717">
        <v>41039</v>
      </c>
      <c r="D16717">
        <v>41040</v>
      </c>
      <c r="E16717" t="s">
        <v>15402</v>
      </c>
      <c r="F16717" t="s">
        <v>2002</v>
      </c>
      <c r="G16717" t="s">
        <v>2003</v>
      </c>
      <c r="H16717" t="s">
        <v>28</v>
      </c>
      <c r="I16717" t="s">
        <v>1859</v>
      </c>
      <c r="J16717" t="s">
        <v>1171</v>
      </c>
      <c r="K16717" t="s">
        <v>1172</v>
      </c>
      <c r="M16717" t="s">
        <v>797</v>
      </c>
      <c r="N16717" t="s">
        <v>1173</v>
      </c>
      <c r="O16717" t="s">
        <v>21261</v>
      </c>
      <c r="P16717" t="s">
        <v>20483</v>
      </c>
      <c r="Q16717" t="s">
        <v>21172</v>
      </c>
      <c r="R16717" t="s">
        <v>21262</v>
      </c>
      <c r="S16717">
        <v>136.59</v>
      </c>
      <c r="T16717">
        <v>1</v>
      </c>
      <c r="U16717">
        <v>0</v>
      </c>
      <c r="V16717">
        <v>23.22</v>
      </c>
      <c r="W16717">
        <v>27.34</v>
      </c>
      <c r="X16717" t="s">
        <v>12741</v>
      </c>
      <c r="Y16717" t="s">
        <v>46041</v>
      </c>
      <c r="Z16717" t="s">
        <v>46045</v>
      </c>
      <c r="AA16717">
        <v>5</v>
      </c>
      <c r="AB16717" t="s">
        <v>46050</v>
      </c>
    </row>
    <row r="16718" spans="1:28" x14ac:dyDescent="0.25">
      <c r="A16718">
        <v>49234</v>
      </c>
      <c r="B16718" t="s">
        <v>16737</v>
      </c>
      <c r="C16718">
        <v>41514</v>
      </c>
      <c r="D16718">
        <v>41514</v>
      </c>
      <c r="E16718" t="s">
        <v>15402</v>
      </c>
      <c r="F16718" t="s">
        <v>9965</v>
      </c>
      <c r="G16718" t="s">
        <v>8533</v>
      </c>
      <c r="H16718" t="s">
        <v>7949</v>
      </c>
      <c r="I16718" t="s">
        <v>4592</v>
      </c>
      <c r="J16718" t="s">
        <v>4593</v>
      </c>
      <c r="K16718" t="s">
        <v>887</v>
      </c>
      <c r="M16718" t="s">
        <v>789</v>
      </c>
      <c r="N16718" t="s">
        <v>789</v>
      </c>
      <c r="O16718" t="s">
        <v>21263</v>
      </c>
      <c r="P16718" t="s">
        <v>20483</v>
      </c>
      <c r="Q16718" t="s">
        <v>21172</v>
      </c>
      <c r="R16718" t="s">
        <v>21264</v>
      </c>
      <c r="S16718">
        <v>492.96</v>
      </c>
      <c r="T16718">
        <v>4</v>
      </c>
      <c r="U16718">
        <v>0</v>
      </c>
      <c r="V16718">
        <v>29.52</v>
      </c>
      <c r="W16718">
        <v>26.52</v>
      </c>
      <c r="X16718" t="s">
        <v>38</v>
      </c>
      <c r="Y16718" t="s">
        <v>46047</v>
      </c>
      <c r="Z16718" t="s">
        <v>46051</v>
      </c>
      <c r="AA16718">
        <v>8</v>
      </c>
      <c r="AB16718" t="s">
        <v>46052</v>
      </c>
    </row>
    <row r="16719" spans="1:28" x14ac:dyDescent="0.25">
      <c r="A16719">
        <v>3089</v>
      </c>
      <c r="B16719" t="s">
        <v>20279</v>
      </c>
      <c r="C16719">
        <v>40862</v>
      </c>
      <c r="D16719">
        <v>40862</v>
      </c>
      <c r="E16719" t="s">
        <v>15402</v>
      </c>
      <c r="F16719" t="s">
        <v>3018</v>
      </c>
      <c r="G16719" t="s">
        <v>2158</v>
      </c>
      <c r="H16719" t="s">
        <v>28</v>
      </c>
      <c r="I16719" t="s">
        <v>845</v>
      </c>
      <c r="J16719" t="s">
        <v>846</v>
      </c>
      <c r="K16719" t="s">
        <v>847</v>
      </c>
      <c r="M16719" t="s">
        <v>453</v>
      </c>
      <c r="N16719" t="s">
        <v>848</v>
      </c>
      <c r="O16719" t="s">
        <v>21265</v>
      </c>
      <c r="P16719" t="s">
        <v>20483</v>
      </c>
      <c r="Q16719" t="s">
        <v>21172</v>
      </c>
      <c r="R16719" t="s">
        <v>21266</v>
      </c>
      <c r="S16719">
        <v>136.13999999999999</v>
      </c>
      <c r="T16719">
        <v>3</v>
      </c>
      <c r="U16719">
        <v>0</v>
      </c>
      <c r="V16719">
        <v>10.86</v>
      </c>
      <c r="W16719">
        <v>25.68</v>
      </c>
      <c r="X16719" t="s">
        <v>12741</v>
      </c>
      <c r="Y16719" t="s">
        <v>46049</v>
      </c>
      <c r="Z16719" t="s">
        <v>46042</v>
      </c>
      <c r="AA16719">
        <v>11</v>
      </c>
      <c r="AB16719" t="s">
        <v>46048</v>
      </c>
    </row>
    <row r="16720" spans="1:28" x14ac:dyDescent="0.25">
      <c r="A16720">
        <v>50828</v>
      </c>
      <c r="B16720" t="s">
        <v>18131</v>
      </c>
      <c r="C16720">
        <v>41593</v>
      </c>
      <c r="D16720">
        <v>41593</v>
      </c>
      <c r="E16720" t="s">
        <v>15402</v>
      </c>
      <c r="F16720" t="s">
        <v>1402</v>
      </c>
      <c r="G16720" t="s">
        <v>1403</v>
      </c>
      <c r="H16720" t="s">
        <v>28</v>
      </c>
      <c r="I16720" t="s">
        <v>2159</v>
      </c>
      <c r="J16720" t="s">
        <v>2160</v>
      </c>
      <c r="K16720" t="s">
        <v>980</v>
      </c>
      <c r="M16720" t="s">
        <v>789</v>
      </c>
      <c r="N16720" t="s">
        <v>789</v>
      </c>
      <c r="O16720" t="s">
        <v>21267</v>
      </c>
      <c r="P16720" t="s">
        <v>20483</v>
      </c>
      <c r="Q16720" t="s">
        <v>21172</v>
      </c>
      <c r="R16720" t="s">
        <v>21268</v>
      </c>
      <c r="S16720">
        <v>126.09</v>
      </c>
      <c r="T16720">
        <v>1</v>
      </c>
      <c r="U16720">
        <v>0</v>
      </c>
      <c r="V16720">
        <v>21.42</v>
      </c>
      <c r="W16720">
        <v>25.13</v>
      </c>
      <c r="X16720" t="s">
        <v>12741</v>
      </c>
      <c r="Y16720" t="s">
        <v>46047</v>
      </c>
      <c r="Z16720" t="s">
        <v>46042</v>
      </c>
      <c r="AA16720">
        <v>11</v>
      </c>
      <c r="AB16720" t="s">
        <v>46048</v>
      </c>
    </row>
    <row r="16721" spans="1:28" x14ac:dyDescent="0.25">
      <c r="A16721">
        <v>49128</v>
      </c>
      <c r="B16721" t="s">
        <v>21269</v>
      </c>
      <c r="C16721">
        <v>41814</v>
      </c>
      <c r="D16721">
        <v>41814</v>
      </c>
      <c r="E16721" t="s">
        <v>15402</v>
      </c>
      <c r="F16721" t="s">
        <v>8051</v>
      </c>
      <c r="G16721" t="s">
        <v>8052</v>
      </c>
      <c r="H16721" t="s">
        <v>7949</v>
      </c>
      <c r="I16721" t="s">
        <v>7048</v>
      </c>
      <c r="J16721" t="s">
        <v>7049</v>
      </c>
      <c r="K16721" t="s">
        <v>1339</v>
      </c>
      <c r="M16721" t="s">
        <v>789</v>
      </c>
      <c r="N16721" t="s">
        <v>789</v>
      </c>
      <c r="O16721" t="s">
        <v>21270</v>
      </c>
      <c r="P16721" t="s">
        <v>20483</v>
      </c>
      <c r="Q16721" t="s">
        <v>21172</v>
      </c>
      <c r="R16721" t="s">
        <v>21271</v>
      </c>
      <c r="S16721">
        <v>73.260000000000005</v>
      </c>
      <c r="T16721">
        <v>1</v>
      </c>
      <c r="U16721">
        <v>0</v>
      </c>
      <c r="V16721">
        <v>10.98</v>
      </c>
      <c r="W16721">
        <v>24.16</v>
      </c>
      <c r="X16721" t="s">
        <v>15396</v>
      </c>
      <c r="Y16721" t="s">
        <v>46044</v>
      </c>
      <c r="Z16721" t="s">
        <v>46045</v>
      </c>
      <c r="AA16721">
        <v>6</v>
      </c>
      <c r="AB16721" t="s">
        <v>46055</v>
      </c>
    </row>
    <row r="16722" spans="1:28" x14ac:dyDescent="0.25">
      <c r="A16722">
        <v>18721</v>
      </c>
      <c r="B16722" t="s">
        <v>18077</v>
      </c>
      <c r="C16722">
        <v>41704</v>
      </c>
      <c r="D16722">
        <v>41704</v>
      </c>
      <c r="E16722" t="s">
        <v>15402</v>
      </c>
      <c r="F16722" t="s">
        <v>391</v>
      </c>
      <c r="G16722" t="s">
        <v>392</v>
      </c>
      <c r="H16722" t="s">
        <v>28</v>
      </c>
      <c r="I16722" t="s">
        <v>3757</v>
      </c>
      <c r="J16722" t="s">
        <v>3744</v>
      </c>
      <c r="K16722" t="s">
        <v>412</v>
      </c>
      <c r="M16722" t="s">
        <v>32</v>
      </c>
      <c r="N16722" t="s">
        <v>33</v>
      </c>
      <c r="O16722" t="s">
        <v>21272</v>
      </c>
      <c r="P16722" t="s">
        <v>20483</v>
      </c>
      <c r="Q16722" t="s">
        <v>21172</v>
      </c>
      <c r="R16722" t="s">
        <v>21189</v>
      </c>
      <c r="S16722">
        <v>528.66</v>
      </c>
      <c r="T16722">
        <v>3</v>
      </c>
      <c r="U16722">
        <v>0</v>
      </c>
      <c r="V16722">
        <v>137.43</v>
      </c>
      <c r="W16722">
        <v>23.37</v>
      </c>
      <c r="X16722" t="s">
        <v>12741</v>
      </c>
      <c r="Y16722" t="s">
        <v>46044</v>
      </c>
      <c r="Z16722" t="s">
        <v>46053</v>
      </c>
      <c r="AA16722">
        <v>3</v>
      </c>
      <c r="AB16722" t="s">
        <v>46057</v>
      </c>
    </row>
    <row r="16723" spans="1:28" x14ac:dyDescent="0.25">
      <c r="A16723">
        <v>1285</v>
      </c>
      <c r="B16723" t="s">
        <v>18135</v>
      </c>
      <c r="C16723">
        <v>41397</v>
      </c>
      <c r="D16723">
        <v>41397</v>
      </c>
      <c r="E16723" t="s">
        <v>15402</v>
      </c>
      <c r="F16723" t="s">
        <v>636</v>
      </c>
      <c r="G16723" t="s">
        <v>637</v>
      </c>
      <c r="H16723" t="s">
        <v>28</v>
      </c>
      <c r="I16723" t="s">
        <v>1294</v>
      </c>
      <c r="J16723" t="s">
        <v>1278</v>
      </c>
      <c r="K16723" t="s">
        <v>847</v>
      </c>
      <c r="M16723" t="s">
        <v>453</v>
      </c>
      <c r="N16723" t="s">
        <v>848</v>
      </c>
      <c r="O16723" t="s">
        <v>21254</v>
      </c>
      <c r="P16723" t="s">
        <v>20483</v>
      </c>
      <c r="Q16723" t="s">
        <v>21172</v>
      </c>
      <c r="R16723" t="s">
        <v>21255</v>
      </c>
      <c r="S16723">
        <v>90.64</v>
      </c>
      <c r="T16723">
        <v>2</v>
      </c>
      <c r="U16723">
        <v>0</v>
      </c>
      <c r="V16723">
        <v>7.24</v>
      </c>
      <c r="W16723">
        <v>19.77</v>
      </c>
      <c r="X16723" t="s">
        <v>12741</v>
      </c>
      <c r="Y16723" t="s">
        <v>46047</v>
      </c>
      <c r="Z16723" t="s">
        <v>46045</v>
      </c>
      <c r="AA16723">
        <v>5</v>
      </c>
      <c r="AB16723" t="s">
        <v>46050</v>
      </c>
    </row>
    <row r="16724" spans="1:28" x14ac:dyDescent="0.25">
      <c r="A16724">
        <v>48064</v>
      </c>
      <c r="B16724" t="s">
        <v>21273</v>
      </c>
      <c r="C16724">
        <v>41284</v>
      </c>
      <c r="D16724">
        <v>41284</v>
      </c>
      <c r="E16724" t="s">
        <v>15402</v>
      </c>
      <c r="F16724" t="s">
        <v>2651</v>
      </c>
      <c r="G16724" t="s">
        <v>479</v>
      </c>
      <c r="H16724" t="s">
        <v>28</v>
      </c>
      <c r="I16724" t="s">
        <v>2825</v>
      </c>
      <c r="J16724" t="s">
        <v>2825</v>
      </c>
      <c r="K16724" t="s">
        <v>2174</v>
      </c>
      <c r="M16724" t="s">
        <v>821</v>
      </c>
      <c r="N16724" t="s">
        <v>821</v>
      </c>
      <c r="O16724" t="s">
        <v>21274</v>
      </c>
      <c r="P16724" t="s">
        <v>20483</v>
      </c>
      <c r="Q16724" t="s">
        <v>21172</v>
      </c>
      <c r="R16724" t="s">
        <v>21275</v>
      </c>
      <c r="S16724">
        <v>126.15</v>
      </c>
      <c r="T16724">
        <v>1</v>
      </c>
      <c r="U16724">
        <v>0</v>
      </c>
      <c r="V16724">
        <v>27.75</v>
      </c>
      <c r="W16724">
        <v>19.53</v>
      </c>
      <c r="X16724" t="s">
        <v>12741</v>
      </c>
      <c r="Y16724" t="s">
        <v>46047</v>
      </c>
      <c r="Z16724" t="s">
        <v>46053</v>
      </c>
      <c r="AA16724">
        <v>1</v>
      </c>
      <c r="AB16724" t="s">
        <v>46054</v>
      </c>
    </row>
    <row r="16725" spans="1:28" x14ac:dyDescent="0.25">
      <c r="A16725">
        <v>3720</v>
      </c>
      <c r="B16725" t="s">
        <v>18048</v>
      </c>
      <c r="C16725">
        <v>40598</v>
      </c>
      <c r="D16725">
        <v>40598</v>
      </c>
      <c r="E16725" t="s">
        <v>15402</v>
      </c>
      <c r="F16725" t="s">
        <v>18049</v>
      </c>
      <c r="G16725" t="s">
        <v>2238</v>
      </c>
      <c r="H16725" t="s">
        <v>28</v>
      </c>
      <c r="I16725" t="s">
        <v>18050</v>
      </c>
      <c r="J16725" t="s">
        <v>1699</v>
      </c>
      <c r="K16725" t="s">
        <v>923</v>
      </c>
      <c r="M16725" t="s">
        <v>453</v>
      </c>
      <c r="N16725" t="s">
        <v>804</v>
      </c>
      <c r="O16725" t="s">
        <v>21276</v>
      </c>
      <c r="P16725" t="s">
        <v>20483</v>
      </c>
      <c r="Q16725" t="s">
        <v>21172</v>
      </c>
      <c r="R16725" t="s">
        <v>21277</v>
      </c>
      <c r="S16725">
        <v>612.48</v>
      </c>
      <c r="T16725">
        <v>6</v>
      </c>
      <c r="U16725">
        <v>0</v>
      </c>
      <c r="V16725">
        <v>238.8</v>
      </c>
      <c r="W16725">
        <v>19.510000000000002</v>
      </c>
      <c r="X16725" t="s">
        <v>38</v>
      </c>
      <c r="Y16725" t="s">
        <v>46049</v>
      </c>
      <c r="Z16725" t="s">
        <v>46053</v>
      </c>
      <c r="AA16725">
        <v>2</v>
      </c>
      <c r="AB16725" t="s">
        <v>46059</v>
      </c>
    </row>
    <row r="16726" spans="1:28" x14ac:dyDescent="0.25">
      <c r="A16726">
        <v>45397</v>
      </c>
      <c r="B16726" t="s">
        <v>17570</v>
      </c>
      <c r="C16726">
        <v>41863</v>
      </c>
      <c r="D16726">
        <v>41863</v>
      </c>
      <c r="E16726" t="s">
        <v>15402</v>
      </c>
      <c r="F16726" t="s">
        <v>9573</v>
      </c>
      <c r="G16726" t="s">
        <v>9574</v>
      </c>
      <c r="H16726" t="s">
        <v>7949</v>
      </c>
      <c r="I16726" t="s">
        <v>2494</v>
      </c>
      <c r="J16726" t="s">
        <v>2494</v>
      </c>
      <c r="K16726" t="s">
        <v>2495</v>
      </c>
      <c r="M16726" t="s">
        <v>789</v>
      </c>
      <c r="N16726" t="s">
        <v>789</v>
      </c>
      <c r="O16726" t="s">
        <v>21278</v>
      </c>
      <c r="P16726" t="s">
        <v>20483</v>
      </c>
      <c r="Q16726" t="s">
        <v>21172</v>
      </c>
      <c r="R16726" t="s">
        <v>21279</v>
      </c>
      <c r="S16726">
        <v>88.53</v>
      </c>
      <c r="T16726">
        <v>1</v>
      </c>
      <c r="U16726">
        <v>0</v>
      </c>
      <c r="V16726">
        <v>3.54</v>
      </c>
      <c r="W16726">
        <v>17.010000000000002</v>
      </c>
      <c r="X16726" t="s">
        <v>12741</v>
      </c>
      <c r="Y16726" t="s">
        <v>46044</v>
      </c>
      <c r="Z16726" t="s">
        <v>46051</v>
      </c>
      <c r="AA16726">
        <v>8</v>
      </c>
      <c r="AB16726" t="s">
        <v>46052</v>
      </c>
    </row>
    <row r="16727" spans="1:28" x14ac:dyDescent="0.25">
      <c r="A16727">
        <v>47411</v>
      </c>
      <c r="B16727" t="s">
        <v>21280</v>
      </c>
      <c r="C16727">
        <v>40633</v>
      </c>
      <c r="D16727">
        <v>40633</v>
      </c>
      <c r="E16727" t="s">
        <v>15402</v>
      </c>
      <c r="F16727" t="s">
        <v>10523</v>
      </c>
      <c r="G16727" t="s">
        <v>8497</v>
      </c>
      <c r="H16727" t="s">
        <v>7949</v>
      </c>
      <c r="I16727" t="s">
        <v>2090</v>
      </c>
      <c r="J16727" t="s">
        <v>2090</v>
      </c>
      <c r="K16727" t="s">
        <v>788</v>
      </c>
      <c r="M16727" t="s">
        <v>789</v>
      </c>
      <c r="N16727" t="s">
        <v>789</v>
      </c>
      <c r="O16727" t="s">
        <v>21281</v>
      </c>
      <c r="P16727" t="s">
        <v>20483</v>
      </c>
      <c r="Q16727" t="s">
        <v>21172</v>
      </c>
      <c r="R16727" t="s">
        <v>21211</v>
      </c>
      <c r="S16727">
        <v>124.44</v>
      </c>
      <c r="T16727">
        <v>1</v>
      </c>
      <c r="U16727">
        <v>0</v>
      </c>
      <c r="V16727">
        <v>24.87</v>
      </c>
      <c r="W16727">
        <v>15.95</v>
      </c>
      <c r="X16727" t="s">
        <v>12741</v>
      </c>
      <c r="Y16727" t="s">
        <v>46049</v>
      </c>
      <c r="Z16727" t="s">
        <v>46053</v>
      </c>
      <c r="AA16727">
        <v>3</v>
      </c>
      <c r="AB16727" t="s">
        <v>46057</v>
      </c>
    </row>
    <row r="16728" spans="1:28" x14ac:dyDescent="0.25">
      <c r="A16728">
        <v>46752</v>
      </c>
      <c r="B16728" t="s">
        <v>18033</v>
      </c>
      <c r="C16728">
        <v>41803</v>
      </c>
      <c r="D16728">
        <v>41803</v>
      </c>
      <c r="E16728" t="s">
        <v>15402</v>
      </c>
      <c r="F16728" t="s">
        <v>2793</v>
      </c>
      <c r="G16728" t="s">
        <v>2794</v>
      </c>
      <c r="H16728" t="s">
        <v>28</v>
      </c>
      <c r="I16728" t="s">
        <v>18034</v>
      </c>
      <c r="J16728" t="s">
        <v>18035</v>
      </c>
      <c r="K16728" t="s">
        <v>1039</v>
      </c>
      <c r="M16728" t="s">
        <v>821</v>
      </c>
      <c r="N16728" t="s">
        <v>821</v>
      </c>
      <c r="O16728" t="s">
        <v>21282</v>
      </c>
      <c r="P16728" t="s">
        <v>20483</v>
      </c>
      <c r="Q16728" t="s">
        <v>21172</v>
      </c>
      <c r="R16728" t="s">
        <v>21235</v>
      </c>
      <c r="S16728">
        <v>65.22</v>
      </c>
      <c r="T16728">
        <v>1</v>
      </c>
      <c r="U16728">
        <v>0</v>
      </c>
      <c r="V16728">
        <v>24.12</v>
      </c>
      <c r="W16728">
        <v>15.21</v>
      </c>
      <c r="X16728" t="s">
        <v>38</v>
      </c>
      <c r="Y16728" t="s">
        <v>46044</v>
      </c>
      <c r="Z16728" t="s">
        <v>46045</v>
      </c>
      <c r="AA16728">
        <v>6</v>
      </c>
      <c r="AB16728" t="s">
        <v>46055</v>
      </c>
    </row>
    <row r="16729" spans="1:28" x14ac:dyDescent="0.25">
      <c r="A16729">
        <v>10935</v>
      </c>
      <c r="B16729" t="s">
        <v>21283</v>
      </c>
      <c r="C16729">
        <v>41086</v>
      </c>
      <c r="D16729">
        <v>41086</v>
      </c>
      <c r="E16729" t="s">
        <v>15402</v>
      </c>
      <c r="F16729" t="s">
        <v>719</v>
      </c>
      <c r="G16729" t="s">
        <v>720</v>
      </c>
      <c r="H16729" t="s">
        <v>28</v>
      </c>
      <c r="I16729" t="s">
        <v>21284</v>
      </c>
      <c r="J16729" t="s">
        <v>411</v>
      </c>
      <c r="K16729" t="s">
        <v>412</v>
      </c>
      <c r="M16729" t="s">
        <v>32</v>
      </c>
      <c r="N16729" t="s">
        <v>33</v>
      </c>
      <c r="O16729" t="s">
        <v>21285</v>
      </c>
      <c r="P16729" t="s">
        <v>20483</v>
      </c>
      <c r="Q16729" t="s">
        <v>21172</v>
      </c>
      <c r="R16729" t="s">
        <v>21286</v>
      </c>
      <c r="S16729">
        <v>124.59</v>
      </c>
      <c r="T16729">
        <v>1</v>
      </c>
      <c r="U16729">
        <v>0</v>
      </c>
      <c r="V16729">
        <v>53.55</v>
      </c>
      <c r="W16729">
        <v>14.81</v>
      </c>
      <c r="X16729" t="s">
        <v>12741</v>
      </c>
      <c r="Y16729" t="s">
        <v>46041</v>
      </c>
      <c r="Z16729" t="s">
        <v>46045</v>
      </c>
      <c r="AA16729">
        <v>6</v>
      </c>
      <c r="AB16729" t="s">
        <v>46055</v>
      </c>
    </row>
    <row r="16730" spans="1:28" x14ac:dyDescent="0.25">
      <c r="A16730">
        <v>46556</v>
      </c>
      <c r="B16730" t="s">
        <v>15084</v>
      </c>
      <c r="C16730">
        <v>41276</v>
      </c>
      <c r="D16730">
        <v>41276</v>
      </c>
      <c r="E16730" t="s">
        <v>15402</v>
      </c>
      <c r="F16730" t="s">
        <v>2591</v>
      </c>
      <c r="G16730" t="s">
        <v>2139</v>
      </c>
      <c r="H16730" t="s">
        <v>28</v>
      </c>
      <c r="I16730" t="s">
        <v>2076</v>
      </c>
      <c r="J16730" t="s">
        <v>2077</v>
      </c>
      <c r="K16730" t="s">
        <v>834</v>
      </c>
      <c r="M16730" t="s">
        <v>789</v>
      </c>
      <c r="N16730" t="s">
        <v>789</v>
      </c>
      <c r="O16730" t="s">
        <v>21287</v>
      </c>
      <c r="P16730" t="s">
        <v>20483</v>
      </c>
      <c r="Q16730" t="s">
        <v>21172</v>
      </c>
      <c r="R16730" t="s">
        <v>21213</v>
      </c>
      <c r="S16730">
        <v>76.11</v>
      </c>
      <c r="T16730">
        <v>1</v>
      </c>
      <c r="U16730">
        <v>0</v>
      </c>
      <c r="V16730">
        <v>15.96</v>
      </c>
      <c r="W16730">
        <v>14.79</v>
      </c>
      <c r="X16730" t="s">
        <v>12741</v>
      </c>
      <c r="Y16730" t="s">
        <v>46047</v>
      </c>
      <c r="Z16730" t="s">
        <v>46053</v>
      </c>
      <c r="AA16730">
        <v>1</v>
      </c>
      <c r="AB16730" t="s">
        <v>46054</v>
      </c>
    </row>
    <row r="16731" spans="1:28" x14ac:dyDescent="0.25">
      <c r="A16731">
        <v>47429</v>
      </c>
      <c r="B16731" t="s">
        <v>21288</v>
      </c>
      <c r="C16731">
        <v>41996</v>
      </c>
      <c r="D16731">
        <v>41996</v>
      </c>
      <c r="E16731" t="s">
        <v>15402</v>
      </c>
      <c r="F16731" t="s">
        <v>2451</v>
      </c>
      <c r="G16731" t="s">
        <v>2452</v>
      </c>
      <c r="H16731" t="s">
        <v>28</v>
      </c>
      <c r="I16731" t="s">
        <v>8711</v>
      </c>
      <c r="J16731" t="s">
        <v>8712</v>
      </c>
      <c r="K16731" t="s">
        <v>894</v>
      </c>
      <c r="M16731" t="s">
        <v>821</v>
      </c>
      <c r="N16731" t="s">
        <v>821</v>
      </c>
      <c r="O16731" t="s">
        <v>21289</v>
      </c>
      <c r="P16731" t="s">
        <v>20483</v>
      </c>
      <c r="Q16731" t="s">
        <v>21172</v>
      </c>
      <c r="R16731" t="s">
        <v>21262</v>
      </c>
      <c r="S16731">
        <v>273.18</v>
      </c>
      <c r="T16731">
        <v>2</v>
      </c>
      <c r="U16731">
        <v>0</v>
      </c>
      <c r="V16731">
        <v>76.44</v>
      </c>
      <c r="W16731">
        <v>14.76</v>
      </c>
      <c r="X16731" t="s">
        <v>12741</v>
      </c>
      <c r="Y16731" t="s">
        <v>46044</v>
      </c>
      <c r="Z16731" t="s">
        <v>46042</v>
      </c>
      <c r="AA16731">
        <v>12</v>
      </c>
      <c r="AB16731" t="s">
        <v>46043</v>
      </c>
    </row>
    <row r="16732" spans="1:28" x14ac:dyDescent="0.25">
      <c r="A16732">
        <v>49150</v>
      </c>
      <c r="B16732" t="s">
        <v>21290</v>
      </c>
      <c r="C16732">
        <v>41500</v>
      </c>
      <c r="D16732">
        <v>41500</v>
      </c>
      <c r="E16732" t="s">
        <v>15402</v>
      </c>
      <c r="F16732" t="s">
        <v>10206</v>
      </c>
      <c r="G16732" t="s">
        <v>8263</v>
      </c>
      <c r="H16732" t="s">
        <v>7949</v>
      </c>
      <c r="I16732" t="s">
        <v>2524</v>
      </c>
      <c r="J16732" t="s">
        <v>2525</v>
      </c>
      <c r="K16732" t="s">
        <v>2526</v>
      </c>
      <c r="M16732" t="s">
        <v>821</v>
      </c>
      <c r="N16732" t="s">
        <v>821</v>
      </c>
      <c r="O16732" t="s">
        <v>21291</v>
      </c>
      <c r="P16732" t="s">
        <v>20483</v>
      </c>
      <c r="Q16732" t="s">
        <v>21172</v>
      </c>
      <c r="R16732" t="s">
        <v>21292</v>
      </c>
      <c r="S16732">
        <v>141.33000000000001</v>
      </c>
      <c r="T16732">
        <v>1</v>
      </c>
      <c r="U16732">
        <v>0</v>
      </c>
      <c r="V16732">
        <v>14.13</v>
      </c>
      <c r="W16732">
        <v>10.89</v>
      </c>
      <c r="X16732" t="s">
        <v>38</v>
      </c>
      <c r="Y16732" t="s">
        <v>46047</v>
      </c>
      <c r="Z16732" t="s">
        <v>46051</v>
      </c>
      <c r="AA16732">
        <v>8</v>
      </c>
      <c r="AB16732" t="s">
        <v>46052</v>
      </c>
    </row>
    <row r="16733" spans="1:28" x14ac:dyDescent="0.25">
      <c r="A16733">
        <v>47842</v>
      </c>
      <c r="B16733" t="s">
        <v>19742</v>
      </c>
      <c r="C16733">
        <v>41579</v>
      </c>
      <c r="D16733">
        <v>41579</v>
      </c>
      <c r="E16733" t="s">
        <v>15402</v>
      </c>
      <c r="F16733" t="s">
        <v>2106</v>
      </c>
      <c r="G16733" t="s">
        <v>1577</v>
      </c>
      <c r="H16733" t="s">
        <v>28</v>
      </c>
      <c r="I16733" t="s">
        <v>825</v>
      </c>
      <c r="J16733" t="s">
        <v>826</v>
      </c>
      <c r="K16733" t="s">
        <v>827</v>
      </c>
      <c r="M16733" t="s">
        <v>821</v>
      </c>
      <c r="N16733" t="s">
        <v>821</v>
      </c>
      <c r="O16733" t="s">
        <v>21270</v>
      </c>
      <c r="P16733" t="s">
        <v>20483</v>
      </c>
      <c r="Q16733" t="s">
        <v>21172</v>
      </c>
      <c r="R16733" t="s">
        <v>21271</v>
      </c>
      <c r="S16733">
        <v>146.52000000000001</v>
      </c>
      <c r="T16733">
        <v>2</v>
      </c>
      <c r="U16733">
        <v>0</v>
      </c>
      <c r="V16733">
        <v>21.96</v>
      </c>
      <c r="W16733">
        <v>9.61</v>
      </c>
      <c r="X16733" t="s">
        <v>38</v>
      </c>
      <c r="Y16733" t="s">
        <v>46047</v>
      </c>
      <c r="Z16733" t="s">
        <v>46042</v>
      </c>
      <c r="AA16733">
        <v>11</v>
      </c>
      <c r="AB16733" t="s">
        <v>46048</v>
      </c>
    </row>
    <row r="16734" spans="1:28" x14ac:dyDescent="0.25">
      <c r="A16734">
        <v>3114</v>
      </c>
      <c r="B16734" t="s">
        <v>18145</v>
      </c>
      <c r="C16734">
        <v>40834</v>
      </c>
      <c r="D16734">
        <v>40834</v>
      </c>
      <c r="E16734" t="s">
        <v>15402</v>
      </c>
      <c r="F16734" t="s">
        <v>2138</v>
      </c>
      <c r="G16734" t="s">
        <v>2139</v>
      </c>
      <c r="H16734" t="s">
        <v>28</v>
      </c>
      <c r="I16734" t="s">
        <v>1003</v>
      </c>
      <c r="J16734" t="s">
        <v>1004</v>
      </c>
      <c r="K16734" t="s">
        <v>847</v>
      </c>
      <c r="M16734" t="s">
        <v>453</v>
      </c>
      <c r="N16734" t="s">
        <v>848</v>
      </c>
      <c r="O16734" t="s">
        <v>21293</v>
      </c>
      <c r="P16734" t="s">
        <v>20483</v>
      </c>
      <c r="Q16734" t="s">
        <v>21172</v>
      </c>
      <c r="R16734" t="s">
        <v>21294</v>
      </c>
      <c r="S16734">
        <v>130.26</v>
      </c>
      <c r="T16734">
        <v>3</v>
      </c>
      <c r="U16734">
        <v>0</v>
      </c>
      <c r="V16734">
        <v>48.18</v>
      </c>
      <c r="W16734">
        <v>9.56</v>
      </c>
      <c r="X16734" t="s">
        <v>12741</v>
      </c>
      <c r="Y16734" t="s">
        <v>46049</v>
      </c>
      <c r="Z16734" t="s">
        <v>46042</v>
      </c>
      <c r="AA16734">
        <v>10</v>
      </c>
      <c r="AB16734" t="s">
        <v>46056</v>
      </c>
    </row>
    <row r="16735" spans="1:28" x14ac:dyDescent="0.25">
      <c r="A16735">
        <v>45210</v>
      </c>
      <c r="B16735" t="s">
        <v>18124</v>
      </c>
      <c r="C16735">
        <v>41752</v>
      </c>
      <c r="D16735">
        <v>41752</v>
      </c>
      <c r="E16735" t="s">
        <v>15402</v>
      </c>
      <c r="F16735" t="s">
        <v>2240</v>
      </c>
      <c r="G16735" t="s">
        <v>776</v>
      </c>
      <c r="H16735" t="s">
        <v>28</v>
      </c>
      <c r="I16735" t="s">
        <v>991</v>
      </c>
      <c r="J16735" t="s">
        <v>992</v>
      </c>
      <c r="K16735" t="s">
        <v>993</v>
      </c>
      <c r="M16735" t="s">
        <v>789</v>
      </c>
      <c r="N16735" t="s">
        <v>789</v>
      </c>
      <c r="O16735" t="s">
        <v>21295</v>
      </c>
      <c r="P16735" t="s">
        <v>20483</v>
      </c>
      <c r="Q16735" t="s">
        <v>21172</v>
      </c>
      <c r="R16735" t="s">
        <v>21296</v>
      </c>
      <c r="S16735">
        <v>79.739999999999995</v>
      </c>
      <c r="T16735">
        <v>1</v>
      </c>
      <c r="U16735">
        <v>0</v>
      </c>
      <c r="V16735">
        <v>26.31</v>
      </c>
      <c r="W16735">
        <v>8.92</v>
      </c>
      <c r="X16735" t="s">
        <v>12741</v>
      </c>
      <c r="Y16735" t="s">
        <v>46044</v>
      </c>
      <c r="Z16735" t="s">
        <v>46045</v>
      </c>
      <c r="AA16735">
        <v>4</v>
      </c>
      <c r="AB16735" t="s">
        <v>46046</v>
      </c>
    </row>
    <row r="16736" spans="1:28" x14ac:dyDescent="0.25">
      <c r="A16736">
        <v>23359</v>
      </c>
      <c r="B16736" t="s">
        <v>21297</v>
      </c>
      <c r="C16736">
        <v>41942</v>
      </c>
      <c r="D16736">
        <v>41942</v>
      </c>
      <c r="E16736" t="s">
        <v>15402</v>
      </c>
      <c r="F16736" t="s">
        <v>8920</v>
      </c>
      <c r="G16736" t="s">
        <v>8921</v>
      </c>
      <c r="H16736" t="s">
        <v>7949</v>
      </c>
      <c r="I16736" t="s">
        <v>20724</v>
      </c>
      <c r="J16736" t="s">
        <v>4538</v>
      </c>
      <c r="K16736" t="s">
        <v>812</v>
      </c>
      <c r="M16736" t="s">
        <v>797</v>
      </c>
      <c r="N16736" t="s">
        <v>813</v>
      </c>
      <c r="O16736" t="s">
        <v>21298</v>
      </c>
      <c r="P16736" t="s">
        <v>20483</v>
      </c>
      <c r="Q16736" t="s">
        <v>21172</v>
      </c>
      <c r="R16736" t="s">
        <v>21299</v>
      </c>
      <c r="S16736">
        <v>293.39999999999998</v>
      </c>
      <c r="T16736">
        <v>4</v>
      </c>
      <c r="U16736">
        <v>0</v>
      </c>
      <c r="V16736">
        <v>8.76</v>
      </c>
      <c r="W16736">
        <v>6.64</v>
      </c>
      <c r="X16736" t="s">
        <v>12741</v>
      </c>
      <c r="Y16736" t="s">
        <v>46044</v>
      </c>
      <c r="Z16736" t="s">
        <v>46042</v>
      </c>
      <c r="AA16736">
        <v>10</v>
      </c>
      <c r="AB16736" t="s">
        <v>46056</v>
      </c>
    </row>
    <row r="16737" spans="1:28" x14ac:dyDescent="0.25">
      <c r="A16737">
        <v>5324</v>
      </c>
      <c r="B16737" t="s">
        <v>21300</v>
      </c>
      <c r="C16737">
        <v>41422</v>
      </c>
      <c r="D16737">
        <v>41422</v>
      </c>
      <c r="E16737" t="s">
        <v>15402</v>
      </c>
      <c r="F16737" t="s">
        <v>1693</v>
      </c>
      <c r="G16737" t="s">
        <v>1358</v>
      </c>
      <c r="H16737" t="s">
        <v>28</v>
      </c>
      <c r="I16737" t="s">
        <v>21301</v>
      </c>
      <c r="J16737" t="s">
        <v>1193</v>
      </c>
      <c r="K16737" t="s">
        <v>847</v>
      </c>
      <c r="M16737" t="s">
        <v>453</v>
      </c>
      <c r="N16737" t="s">
        <v>848</v>
      </c>
      <c r="O16737" t="s">
        <v>21302</v>
      </c>
      <c r="P16737" t="s">
        <v>20483</v>
      </c>
      <c r="Q16737" t="s">
        <v>21172</v>
      </c>
      <c r="R16737" t="s">
        <v>21303</v>
      </c>
      <c r="S16737">
        <v>465</v>
      </c>
      <c r="T16737">
        <v>5</v>
      </c>
      <c r="U16737">
        <v>0</v>
      </c>
      <c r="V16737">
        <v>27.9</v>
      </c>
      <c r="W16737">
        <v>4.4400000000000004</v>
      </c>
      <c r="X16737" t="s">
        <v>38</v>
      </c>
      <c r="Y16737" t="s">
        <v>46047</v>
      </c>
      <c r="Z16737" t="s">
        <v>46045</v>
      </c>
      <c r="AA16737">
        <v>5</v>
      </c>
      <c r="AB16737" t="s">
        <v>46050</v>
      </c>
    </row>
    <row r="16738" spans="1:28" x14ac:dyDescent="0.25">
      <c r="A16738">
        <v>12383</v>
      </c>
      <c r="B16738" t="s">
        <v>21304</v>
      </c>
      <c r="C16738">
        <v>41058</v>
      </c>
      <c r="D16738">
        <v>41058</v>
      </c>
      <c r="E16738" t="s">
        <v>15402</v>
      </c>
      <c r="F16738" t="s">
        <v>1676</v>
      </c>
      <c r="G16738" t="s">
        <v>1429</v>
      </c>
      <c r="H16738" t="s">
        <v>28</v>
      </c>
      <c r="I16738" t="s">
        <v>4291</v>
      </c>
      <c r="J16738" t="s">
        <v>1157</v>
      </c>
      <c r="K16738" t="s">
        <v>1158</v>
      </c>
      <c r="M16738" t="s">
        <v>32</v>
      </c>
      <c r="N16738" t="s">
        <v>848</v>
      </c>
      <c r="O16738" t="s">
        <v>21305</v>
      </c>
      <c r="P16738" t="s">
        <v>20483</v>
      </c>
      <c r="Q16738" t="s">
        <v>21172</v>
      </c>
      <c r="R16738" t="s">
        <v>21193</v>
      </c>
      <c r="S16738">
        <v>5724.54</v>
      </c>
      <c r="T16738">
        <v>9</v>
      </c>
      <c r="U16738">
        <v>0</v>
      </c>
      <c r="V16738">
        <v>2461.3200000000002</v>
      </c>
      <c r="W16738">
        <v>2.34</v>
      </c>
      <c r="X16738" t="s">
        <v>38</v>
      </c>
      <c r="Y16738" t="s">
        <v>46041</v>
      </c>
      <c r="Z16738" t="s">
        <v>46045</v>
      </c>
      <c r="AA16738">
        <v>5</v>
      </c>
      <c r="AB16738" t="s">
        <v>46050</v>
      </c>
    </row>
    <row r="16739" spans="1:28" x14ac:dyDescent="0.25">
      <c r="A16739">
        <v>47905</v>
      </c>
      <c r="B16739" t="s">
        <v>21306</v>
      </c>
      <c r="C16739">
        <v>40800</v>
      </c>
      <c r="D16739">
        <v>40801</v>
      </c>
      <c r="E16739" t="s">
        <v>15393</v>
      </c>
      <c r="F16739" t="s">
        <v>9690</v>
      </c>
      <c r="G16739" t="s">
        <v>8761</v>
      </c>
      <c r="H16739" t="s">
        <v>7949</v>
      </c>
      <c r="I16739" t="s">
        <v>21307</v>
      </c>
      <c r="J16739" t="s">
        <v>787</v>
      </c>
      <c r="K16739" t="s">
        <v>788</v>
      </c>
      <c r="M16739" t="s">
        <v>789</v>
      </c>
      <c r="N16739" t="s">
        <v>789</v>
      </c>
      <c r="O16739" t="s">
        <v>21308</v>
      </c>
      <c r="P16739" t="s">
        <v>20483</v>
      </c>
      <c r="Q16739" t="s">
        <v>21172</v>
      </c>
      <c r="R16739" t="s">
        <v>21177</v>
      </c>
      <c r="S16739">
        <v>3817.26</v>
      </c>
      <c r="T16739">
        <v>6</v>
      </c>
      <c r="U16739">
        <v>0</v>
      </c>
      <c r="V16739">
        <v>1068.6600000000001</v>
      </c>
      <c r="W16739">
        <v>678.15</v>
      </c>
      <c r="X16739" t="s">
        <v>12741</v>
      </c>
      <c r="Y16739" t="s">
        <v>46049</v>
      </c>
      <c r="Z16739" t="s">
        <v>46051</v>
      </c>
      <c r="AA16739">
        <v>9</v>
      </c>
      <c r="AB16739" t="s">
        <v>46058</v>
      </c>
    </row>
    <row r="16740" spans="1:28" x14ac:dyDescent="0.25">
      <c r="A16740">
        <v>10549</v>
      </c>
      <c r="B16740" t="s">
        <v>16676</v>
      </c>
      <c r="C16740">
        <v>41517</v>
      </c>
      <c r="D16740">
        <v>41520</v>
      </c>
      <c r="E16740" t="s">
        <v>15393</v>
      </c>
      <c r="F16740" t="s">
        <v>9589</v>
      </c>
      <c r="G16740" t="s">
        <v>9590</v>
      </c>
      <c r="H16740" t="s">
        <v>7949</v>
      </c>
      <c r="I16740" t="s">
        <v>10651</v>
      </c>
      <c r="J16740" t="s">
        <v>3729</v>
      </c>
      <c r="K16740" t="s">
        <v>412</v>
      </c>
      <c r="M16740" t="s">
        <v>32</v>
      </c>
      <c r="N16740" t="s">
        <v>33</v>
      </c>
      <c r="O16740" t="s">
        <v>21309</v>
      </c>
      <c r="P16740" t="s">
        <v>20483</v>
      </c>
      <c r="Q16740" t="s">
        <v>21172</v>
      </c>
      <c r="R16740" t="s">
        <v>21310</v>
      </c>
      <c r="S16740">
        <v>1502.01</v>
      </c>
      <c r="T16740">
        <v>9</v>
      </c>
      <c r="U16740">
        <v>0</v>
      </c>
      <c r="V16740">
        <v>225.18</v>
      </c>
      <c r="W16740">
        <v>600.21</v>
      </c>
      <c r="X16740" t="s">
        <v>15396</v>
      </c>
      <c r="Y16740" t="s">
        <v>46047</v>
      </c>
      <c r="Z16740" t="s">
        <v>46051</v>
      </c>
      <c r="AA16740">
        <v>8</v>
      </c>
      <c r="AB16740" t="s">
        <v>46052</v>
      </c>
    </row>
    <row r="16741" spans="1:28" x14ac:dyDescent="0.25">
      <c r="A16741">
        <v>6776</v>
      </c>
      <c r="B16741" t="s">
        <v>17423</v>
      </c>
      <c r="C16741">
        <v>41193</v>
      </c>
      <c r="D16741">
        <v>41196</v>
      </c>
      <c r="E16741" t="s">
        <v>15393</v>
      </c>
      <c r="F16741" t="s">
        <v>8768</v>
      </c>
      <c r="G16741" t="s">
        <v>8769</v>
      </c>
      <c r="H16741" t="s">
        <v>7949</v>
      </c>
      <c r="I16741" t="s">
        <v>882</v>
      </c>
      <c r="J16741" t="s">
        <v>882</v>
      </c>
      <c r="K16741" t="s">
        <v>847</v>
      </c>
      <c r="M16741" t="s">
        <v>453</v>
      </c>
      <c r="N16741" t="s">
        <v>848</v>
      </c>
      <c r="O16741" t="s">
        <v>21174</v>
      </c>
      <c r="P16741" t="s">
        <v>20483</v>
      </c>
      <c r="Q16741" t="s">
        <v>21172</v>
      </c>
      <c r="R16741" t="s">
        <v>21175</v>
      </c>
      <c r="S16741">
        <v>2556</v>
      </c>
      <c r="T16741">
        <v>6</v>
      </c>
      <c r="U16741">
        <v>0</v>
      </c>
      <c r="V16741">
        <v>178.92</v>
      </c>
      <c r="W16741">
        <v>530.49</v>
      </c>
      <c r="X16741" t="s">
        <v>38</v>
      </c>
      <c r="Y16741" t="s">
        <v>46041</v>
      </c>
      <c r="Z16741" t="s">
        <v>46042</v>
      </c>
      <c r="AA16741">
        <v>10</v>
      </c>
      <c r="AB16741" t="s">
        <v>46056</v>
      </c>
    </row>
    <row r="16742" spans="1:28" x14ac:dyDescent="0.25">
      <c r="A16742">
        <v>50000</v>
      </c>
      <c r="B16742" t="s">
        <v>16807</v>
      </c>
      <c r="C16742">
        <v>40660</v>
      </c>
      <c r="D16742">
        <v>40663</v>
      </c>
      <c r="E16742" t="s">
        <v>15393</v>
      </c>
      <c r="F16742" t="s">
        <v>12936</v>
      </c>
      <c r="G16742" t="s">
        <v>12925</v>
      </c>
      <c r="H16742" t="s">
        <v>7949</v>
      </c>
      <c r="I16742" t="s">
        <v>16808</v>
      </c>
      <c r="J16742" t="s">
        <v>16808</v>
      </c>
      <c r="K16742" t="s">
        <v>16809</v>
      </c>
      <c r="M16742" t="s">
        <v>789</v>
      </c>
      <c r="N16742" t="s">
        <v>789</v>
      </c>
      <c r="O16742" t="s">
        <v>21311</v>
      </c>
      <c r="P16742" t="s">
        <v>20483</v>
      </c>
      <c r="Q16742" t="s">
        <v>21172</v>
      </c>
      <c r="R16742" t="s">
        <v>21312</v>
      </c>
      <c r="S16742">
        <v>2544.6</v>
      </c>
      <c r="T16742">
        <v>4</v>
      </c>
      <c r="U16742">
        <v>0</v>
      </c>
      <c r="V16742">
        <v>814.2</v>
      </c>
      <c r="W16742">
        <v>383.01</v>
      </c>
      <c r="X16742" t="s">
        <v>12741</v>
      </c>
      <c r="Y16742" t="s">
        <v>46049</v>
      </c>
      <c r="Z16742" t="s">
        <v>46045</v>
      </c>
      <c r="AA16742">
        <v>4</v>
      </c>
      <c r="AB16742" t="s">
        <v>46046</v>
      </c>
    </row>
    <row r="16743" spans="1:28" x14ac:dyDescent="0.25">
      <c r="A16743">
        <v>43344</v>
      </c>
      <c r="B16743" t="s">
        <v>17480</v>
      </c>
      <c r="C16743">
        <v>41071</v>
      </c>
      <c r="D16743">
        <v>41072</v>
      </c>
      <c r="E16743" t="s">
        <v>15393</v>
      </c>
      <c r="F16743" t="s">
        <v>9316</v>
      </c>
      <c r="G16743" t="s">
        <v>9317</v>
      </c>
      <c r="H16743" t="s">
        <v>7949</v>
      </c>
      <c r="I16743" t="s">
        <v>1539</v>
      </c>
      <c r="J16743" t="s">
        <v>1539</v>
      </c>
      <c r="K16743" t="s">
        <v>827</v>
      </c>
      <c r="M16743" t="s">
        <v>821</v>
      </c>
      <c r="N16743" t="s">
        <v>821</v>
      </c>
      <c r="O16743" t="s">
        <v>21171</v>
      </c>
      <c r="P16743" t="s">
        <v>20483</v>
      </c>
      <c r="Q16743" t="s">
        <v>21172</v>
      </c>
      <c r="R16743" t="s">
        <v>21173</v>
      </c>
      <c r="S16743">
        <v>1291.08</v>
      </c>
      <c r="T16743">
        <v>2</v>
      </c>
      <c r="U16743">
        <v>0</v>
      </c>
      <c r="V16743">
        <v>296.94</v>
      </c>
      <c r="W16743">
        <v>319.58</v>
      </c>
      <c r="X16743" t="s">
        <v>15396</v>
      </c>
      <c r="Y16743" t="s">
        <v>46041</v>
      </c>
      <c r="Z16743" t="s">
        <v>46045</v>
      </c>
      <c r="AA16743">
        <v>6</v>
      </c>
      <c r="AB16743" t="s">
        <v>46055</v>
      </c>
    </row>
    <row r="16744" spans="1:28" x14ac:dyDescent="0.25">
      <c r="A16744">
        <v>6777</v>
      </c>
      <c r="B16744" t="s">
        <v>17423</v>
      </c>
      <c r="C16744">
        <v>41193</v>
      </c>
      <c r="D16744">
        <v>41196</v>
      </c>
      <c r="E16744" t="s">
        <v>15393</v>
      </c>
      <c r="F16744" t="s">
        <v>8768</v>
      </c>
      <c r="G16744" t="s">
        <v>8769</v>
      </c>
      <c r="H16744" t="s">
        <v>7949</v>
      </c>
      <c r="I16744" t="s">
        <v>882</v>
      </c>
      <c r="J16744" t="s">
        <v>882</v>
      </c>
      <c r="K16744" t="s">
        <v>847</v>
      </c>
      <c r="M16744" t="s">
        <v>453</v>
      </c>
      <c r="N16744" t="s">
        <v>848</v>
      </c>
      <c r="O16744" t="s">
        <v>21313</v>
      </c>
      <c r="P16744" t="s">
        <v>20483</v>
      </c>
      <c r="Q16744" t="s">
        <v>21172</v>
      </c>
      <c r="R16744" t="s">
        <v>21177</v>
      </c>
      <c r="S16744">
        <v>2968.98</v>
      </c>
      <c r="T16744">
        <v>7</v>
      </c>
      <c r="U16744">
        <v>0</v>
      </c>
      <c r="V16744">
        <v>89.04</v>
      </c>
      <c r="W16744">
        <v>283.69</v>
      </c>
      <c r="X16744" t="s">
        <v>38</v>
      </c>
      <c r="Y16744" t="s">
        <v>46041</v>
      </c>
      <c r="Z16744" t="s">
        <v>46042</v>
      </c>
      <c r="AA16744">
        <v>10</v>
      </c>
      <c r="AB16744" t="s">
        <v>46056</v>
      </c>
    </row>
    <row r="16745" spans="1:28" x14ac:dyDescent="0.25">
      <c r="A16745">
        <v>47567</v>
      </c>
      <c r="B16745" t="s">
        <v>16775</v>
      </c>
      <c r="C16745">
        <v>41313</v>
      </c>
      <c r="D16745">
        <v>41314</v>
      </c>
      <c r="E16745" t="s">
        <v>15393</v>
      </c>
      <c r="F16745" t="s">
        <v>8283</v>
      </c>
      <c r="G16745" t="s">
        <v>8284</v>
      </c>
      <c r="H16745" t="s">
        <v>7949</v>
      </c>
      <c r="I16745" t="s">
        <v>2159</v>
      </c>
      <c r="J16745" t="s">
        <v>2160</v>
      </c>
      <c r="K16745" t="s">
        <v>980</v>
      </c>
      <c r="M16745" t="s">
        <v>789</v>
      </c>
      <c r="N16745" t="s">
        <v>789</v>
      </c>
      <c r="O16745" t="s">
        <v>21314</v>
      </c>
      <c r="P16745" t="s">
        <v>20483</v>
      </c>
      <c r="Q16745" t="s">
        <v>21172</v>
      </c>
      <c r="R16745" t="s">
        <v>21315</v>
      </c>
      <c r="S16745">
        <v>1457.28</v>
      </c>
      <c r="T16745">
        <v>8</v>
      </c>
      <c r="U16745">
        <v>0</v>
      </c>
      <c r="V16745">
        <v>568.32000000000005</v>
      </c>
      <c r="W16745">
        <v>262.66000000000003</v>
      </c>
      <c r="X16745" t="s">
        <v>15396</v>
      </c>
      <c r="Y16745" t="s">
        <v>46047</v>
      </c>
      <c r="Z16745" t="s">
        <v>46053</v>
      </c>
      <c r="AA16745">
        <v>2</v>
      </c>
      <c r="AB16745" t="s">
        <v>46059</v>
      </c>
    </row>
    <row r="16746" spans="1:28" x14ac:dyDescent="0.25">
      <c r="A16746">
        <v>45019</v>
      </c>
      <c r="B16746" t="s">
        <v>21316</v>
      </c>
      <c r="C16746">
        <v>41498</v>
      </c>
      <c r="D16746">
        <v>41500</v>
      </c>
      <c r="E16746" t="s">
        <v>15393</v>
      </c>
      <c r="F16746" t="s">
        <v>11307</v>
      </c>
      <c r="G16746" t="s">
        <v>11308</v>
      </c>
      <c r="H16746" t="s">
        <v>11020</v>
      </c>
      <c r="I16746" t="s">
        <v>21317</v>
      </c>
      <c r="J16746" t="s">
        <v>21318</v>
      </c>
      <c r="K16746" t="s">
        <v>10198</v>
      </c>
      <c r="M16746" t="s">
        <v>821</v>
      </c>
      <c r="N16746" t="s">
        <v>821</v>
      </c>
      <c r="O16746" t="s">
        <v>21319</v>
      </c>
      <c r="P16746" t="s">
        <v>20483</v>
      </c>
      <c r="Q16746" t="s">
        <v>21172</v>
      </c>
      <c r="R16746" t="s">
        <v>21320</v>
      </c>
      <c r="S16746">
        <v>553.91999999999996</v>
      </c>
      <c r="T16746">
        <v>4</v>
      </c>
      <c r="U16746">
        <v>0</v>
      </c>
      <c r="V16746">
        <v>22.08</v>
      </c>
      <c r="W16746">
        <v>206.56</v>
      </c>
      <c r="X16746" t="s">
        <v>15396</v>
      </c>
      <c r="Y16746" t="s">
        <v>46047</v>
      </c>
      <c r="Z16746" t="s">
        <v>46051</v>
      </c>
      <c r="AA16746">
        <v>8</v>
      </c>
      <c r="AB16746" t="s">
        <v>46052</v>
      </c>
    </row>
    <row r="16747" spans="1:28" x14ac:dyDescent="0.25">
      <c r="A16747">
        <v>7711</v>
      </c>
      <c r="B16747" t="s">
        <v>17047</v>
      </c>
      <c r="C16747">
        <v>41512</v>
      </c>
      <c r="D16747">
        <v>41513</v>
      </c>
      <c r="E16747" t="s">
        <v>15393</v>
      </c>
      <c r="F16747" t="s">
        <v>9331</v>
      </c>
      <c r="G16747" t="s">
        <v>9155</v>
      </c>
      <c r="H16747" t="s">
        <v>7949</v>
      </c>
      <c r="I16747" t="s">
        <v>5402</v>
      </c>
      <c r="J16747" t="s">
        <v>2409</v>
      </c>
      <c r="K16747" t="s">
        <v>847</v>
      </c>
      <c r="M16747" t="s">
        <v>453</v>
      </c>
      <c r="N16747" t="s">
        <v>848</v>
      </c>
      <c r="O16747" t="s">
        <v>21321</v>
      </c>
      <c r="P16747" t="s">
        <v>20483</v>
      </c>
      <c r="Q16747" t="s">
        <v>21172</v>
      </c>
      <c r="R16747" t="s">
        <v>21322</v>
      </c>
      <c r="S16747">
        <v>1308.48</v>
      </c>
      <c r="T16747">
        <v>3</v>
      </c>
      <c r="U16747">
        <v>0</v>
      </c>
      <c r="V16747">
        <v>13.08</v>
      </c>
      <c r="W16747">
        <v>205.72</v>
      </c>
      <c r="X16747" t="s">
        <v>12741</v>
      </c>
      <c r="Y16747" t="s">
        <v>46047</v>
      </c>
      <c r="Z16747" t="s">
        <v>46051</v>
      </c>
      <c r="AA16747">
        <v>8</v>
      </c>
      <c r="AB16747" t="s">
        <v>46052</v>
      </c>
    </row>
    <row r="16748" spans="1:28" x14ac:dyDescent="0.25">
      <c r="A16748">
        <v>3121</v>
      </c>
      <c r="B16748" t="s">
        <v>21323</v>
      </c>
      <c r="C16748">
        <v>41262</v>
      </c>
      <c r="D16748">
        <v>41264</v>
      </c>
      <c r="E16748" t="s">
        <v>15393</v>
      </c>
      <c r="F16748" t="s">
        <v>8353</v>
      </c>
      <c r="G16748" t="s">
        <v>8354</v>
      </c>
      <c r="H16748" t="s">
        <v>7949</v>
      </c>
      <c r="I16748" t="s">
        <v>3412</v>
      </c>
      <c r="J16748" t="s">
        <v>1004</v>
      </c>
      <c r="K16748" t="s">
        <v>847</v>
      </c>
      <c r="M16748" t="s">
        <v>453</v>
      </c>
      <c r="N16748" t="s">
        <v>848</v>
      </c>
      <c r="O16748" t="s">
        <v>21324</v>
      </c>
      <c r="P16748" t="s">
        <v>20483</v>
      </c>
      <c r="Q16748" t="s">
        <v>21172</v>
      </c>
      <c r="R16748" t="s">
        <v>21245</v>
      </c>
      <c r="S16748">
        <v>1022.56</v>
      </c>
      <c r="T16748">
        <v>11</v>
      </c>
      <c r="U16748">
        <v>0</v>
      </c>
      <c r="V16748">
        <v>327.14</v>
      </c>
      <c r="W16748">
        <v>183.66</v>
      </c>
      <c r="X16748" t="s">
        <v>12741</v>
      </c>
      <c r="Y16748" t="s">
        <v>46041</v>
      </c>
      <c r="Z16748" t="s">
        <v>46042</v>
      </c>
      <c r="AA16748">
        <v>12</v>
      </c>
      <c r="AB16748" t="s">
        <v>46043</v>
      </c>
    </row>
    <row r="16749" spans="1:28" x14ac:dyDescent="0.25">
      <c r="A16749">
        <v>30714</v>
      </c>
      <c r="B16749" t="s">
        <v>21325</v>
      </c>
      <c r="C16749">
        <v>41925</v>
      </c>
      <c r="D16749">
        <v>41927</v>
      </c>
      <c r="E16749" t="s">
        <v>15393</v>
      </c>
      <c r="F16749" t="s">
        <v>11692</v>
      </c>
      <c r="G16749" t="s">
        <v>11693</v>
      </c>
      <c r="H16749" t="s">
        <v>11020</v>
      </c>
      <c r="I16749" t="s">
        <v>1171</v>
      </c>
      <c r="J16749" t="s">
        <v>1171</v>
      </c>
      <c r="K16749" t="s">
        <v>1172</v>
      </c>
      <c r="M16749" t="s">
        <v>797</v>
      </c>
      <c r="N16749" t="s">
        <v>1173</v>
      </c>
      <c r="O16749" t="s">
        <v>21326</v>
      </c>
      <c r="P16749" t="s">
        <v>20483</v>
      </c>
      <c r="Q16749" t="s">
        <v>21172</v>
      </c>
      <c r="R16749" t="s">
        <v>21322</v>
      </c>
      <c r="S16749">
        <v>1308.48</v>
      </c>
      <c r="T16749">
        <v>2</v>
      </c>
      <c r="U16749">
        <v>0</v>
      </c>
      <c r="V16749">
        <v>536.46</v>
      </c>
      <c r="W16749">
        <v>168.88</v>
      </c>
      <c r="X16749" t="s">
        <v>38</v>
      </c>
      <c r="Y16749" t="s">
        <v>46044</v>
      </c>
      <c r="Z16749" t="s">
        <v>46042</v>
      </c>
      <c r="AA16749">
        <v>10</v>
      </c>
      <c r="AB16749" t="s">
        <v>46056</v>
      </c>
    </row>
    <row r="16750" spans="1:28" x14ac:dyDescent="0.25">
      <c r="A16750">
        <v>10376</v>
      </c>
      <c r="B16750" t="s">
        <v>16402</v>
      </c>
      <c r="C16750">
        <v>41886</v>
      </c>
      <c r="D16750">
        <v>41888</v>
      </c>
      <c r="E16750" t="s">
        <v>15393</v>
      </c>
      <c r="F16750" t="s">
        <v>12924</v>
      </c>
      <c r="G16750" t="s">
        <v>12925</v>
      </c>
      <c r="H16750" t="s">
        <v>7949</v>
      </c>
      <c r="I16750" t="s">
        <v>16403</v>
      </c>
      <c r="J16750" t="s">
        <v>1157</v>
      </c>
      <c r="K16750" t="s">
        <v>1158</v>
      </c>
      <c r="M16750" t="s">
        <v>32</v>
      </c>
      <c r="N16750" t="s">
        <v>848</v>
      </c>
      <c r="O16750" t="s">
        <v>21327</v>
      </c>
      <c r="P16750" t="s">
        <v>20483</v>
      </c>
      <c r="Q16750" t="s">
        <v>21172</v>
      </c>
      <c r="R16750" t="s">
        <v>21328</v>
      </c>
      <c r="S16750">
        <v>520.79999999999995</v>
      </c>
      <c r="T16750">
        <v>7</v>
      </c>
      <c r="U16750">
        <v>0</v>
      </c>
      <c r="V16750">
        <v>10.29</v>
      </c>
      <c r="W16750">
        <v>153.11000000000001</v>
      </c>
      <c r="X16750" t="s">
        <v>12741</v>
      </c>
      <c r="Y16750" t="s">
        <v>46044</v>
      </c>
      <c r="Z16750" t="s">
        <v>46051</v>
      </c>
      <c r="AA16750">
        <v>9</v>
      </c>
      <c r="AB16750" t="s">
        <v>46058</v>
      </c>
    </row>
    <row r="16751" spans="1:28" x14ac:dyDescent="0.25">
      <c r="A16751">
        <v>9563</v>
      </c>
      <c r="B16751" t="s">
        <v>21329</v>
      </c>
      <c r="C16751">
        <v>41673</v>
      </c>
      <c r="D16751">
        <v>41676</v>
      </c>
      <c r="E16751" t="s">
        <v>15393</v>
      </c>
      <c r="F16751" t="s">
        <v>11549</v>
      </c>
      <c r="G16751" t="s">
        <v>11204</v>
      </c>
      <c r="H16751" t="s">
        <v>11020</v>
      </c>
      <c r="I16751" t="s">
        <v>4128</v>
      </c>
      <c r="J16751" t="s">
        <v>1004</v>
      </c>
      <c r="K16751" t="s">
        <v>847</v>
      </c>
      <c r="M16751" t="s">
        <v>453</v>
      </c>
      <c r="N16751" t="s">
        <v>848</v>
      </c>
      <c r="O16751" t="s">
        <v>21210</v>
      </c>
      <c r="P16751" t="s">
        <v>20483</v>
      </c>
      <c r="Q16751" t="s">
        <v>21172</v>
      </c>
      <c r="R16751" t="s">
        <v>21211</v>
      </c>
      <c r="S16751">
        <v>331.84</v>
      </c>
      <c r="T16751">
        <v>4</v>
      </c>
      <c r="U16751">
        <v>0</v>
      </c>
      <c r="V16751">
        <v>23.2</v>
      </c>
      <c r="W16751">
        <v>147.84</v>
      </c>
      <c r="X16751" t="s">
        <v>15396</v>
      </c>
      <c r="Y16751" t="s">
        <v>46044</v>
      </c>
      <c r="Z16751" t="s">
        <v>46053</v>
      </c>
      <c r="AA16751">
        <v>2</v>
      </c>
      <c r="AB16751" t="s">
        <v>46059</v>
      </c>
    </row>
    <row r="16752" spans="1:28" x14ac:dyDescent="0.25">
      <c r="A16752">
        <v>23154</v>
      </c>
      <c r="B16752" t="s">
        <v>15585</v>
      </c>
      <c r="C16752">
        <v>41894</v>
      </c>
      <c r="D16752">
        <v>41896</v>
      </c>
      <c r="E16752" t="s">
        <v>15393</v>
      </c>
      <c r="F16752" t="s">
        <v>11762</v>
      </c>
      <c r="G16752" t="s">
        <v>11763</v>
      </c>
      <c r="H16752" t="s">
        <v>11020</v>
      </c>
      <c r="I16752" t="s">
        <v>3456</v>
      </c>
      <c r="J16752" t="s">
        <v>2412</v>
      </c>
      <c r="K16752" t="s">
        <v>796</v>
      </c>
      <c r="M16752" t="s">
        <v>797</v>
      </c>
      <c r="N16752" t="s">
        <v>798</v>
      </c>
      <c r="O16752" t="s">
        <v>21330</v>
      </c>
      <c r="P16752" t="s">
        <v>20483</v>
      </c>
      <c r="Q16752" t="s">
        <v>21172</v>
      </c>
      <c r="R16752" t="s">
        <v>21331</v>
      </c>
      <c r="S16752">
        <v>447.3</v>
      </c>
      <c r="T16752">
        <v>6</v>
      </c>
      <c r="U16752">
        <v>0</v>
      </c>
      <c r="V16752">
        <v>174.42</v>
      </c>
      <c r="W16752">
        <v>140.11000000000001</v>
      </c>
      <c r="X16752" t="s">
        <v>15396</v>
      </c>
      <c r="Y16752" t="s">
        <v>46044</v>
      </c>
      <c r="Z16752" t="s">
        <v>46051</v>
      </c>
      <c r="AA16752">
        <v>9</v>
      </c>
      <c r="AB16752" t="s">
        <v>46058</v>
      </c>
    </row>
    <row r="16753" spans="1:28" x14ac:dyDescent="0.25">
      <c r="A16753">
        <v>43613</v>
      </c>
      <c r="B16753" t="s">
        <v>16836</v>
      </c>
      <c r="C16753">
        <v>40598</v>
      </c>
      <c r="D16753">
        <v>40599</v>
      </c>
      <c r="E16753" t="s">
        <v>15393</v>
      </c>
      <c r="F16753" t="s">
        <v>8739</v>
      </c>
      <c r="G16753" t="s">
        <v>8740</v>
      </c>
      <c r="H16753" t="s">
        <v>7949</v>
      </c>
      <c r="I16753" t="s">
        <v>4585</v>
      </c>
      <c r="J16753" t="s">
        <v>4585</v>
      </c>
      <c r="K16753" t="s">
        <v>827</v>
      </c>
      <c r="M16753" t="s">
        <v>821</v>
      </c>
      <c r="N16753" t="s">
        <v>821</v>
      </c>
      <c r="O16753" t="s">
        <v>21332</v>
      </c>
      <c r="P16753" t="s">
        <v>20483</v>
      </c>
      <c r="Q16753" t="s">
        <v>21172</v>
      </c>
      <c r="R16753" t="s">
        <v>21322</v>
      </c>
      <c r="S16753">
        <v>654.24</v>
      </c>
      <c r="T16753">
        <v>1</v>
      </c>
      <c r="U16753">
        <v>0</v>
      </c>
      <c r="V16753">
        <v>287.85000000000002</v>
      </c>
      <c r="W16753">
        <v>136.02000000000001</v>
      </c>
      <c r="X16753" t="s">
        <v>38</v>
      </c>
      <c r="Y16753" t="s">
        <v>46049</v>
      </c>
      <c r="Z16753" t="s">
        <v>46053</v>
      </c>
      <c r="AA16753">
        <v>2</v>
      </c>
      <c r="AB16753" t="s">
        <v>46059</v>
      </c>
    </row>
    <row r="16754" spans="1:28" x14ac:dyDescent="0.25">
      <c r="A16754">
        <v>15578</v>
      </c>
      <c r="B16754" t="s">
        <v>21333</v>
      </c>
      <c r="C16754">
        <v>41794</v>
      </c>
      <c r="D16754">
        <v>41797</v>
      </c>
      <c r="E16754" t="s">
        <v>15393</v>
      </c>
      <c r="F16754" t="s">
        <v>8393</v>
      </c>
      <c r="G16754" t="s">
        <v>8394</v>
      </c>
      <c r="H16754" t="s">
        <v>7949</v>
      </c>
      <c r="I16754" t="s">
        <v>3584</v>
      </c>
      <c r="J16754" t="s">
        <v>1157</v>
      </c>
      <c r="K16754" t="s">
        <v>1158</v>
      </c>
      <c r="M16754" t="s">
        <v>32</v>
      </c>
      <c r="N16754" t="s">
        <v>848</v>
      </c>
      <c r="O16754" t="s">
        <v>21334</v>
      </c>
      <c r="P16754" t="s">
        <v>20483</v>
      </c>
      <c r="Q16754" t="s">
        <v>21172</v>
      </c>
      <c r="R16754" t="s">
        <v>21186</v>
      </c>
      <c r="S16754">
        <v>413.64</v>
      </c>
      <c r="T16754">
        <v>3</v>
      </c>
      <c r="U16754">
        <v>0</v>
      </c>
      <c r="V16754">
        <v>198.54</v>
      </c>
      <c r="W16754">
        <v>119.06</v>
      </c>
      <c r="X16754" t="s">
        <v>12741</v>
      </c>
      <c r="Y16754" t="s">
        <v>46044</v>
      </c>
      <c r="Z16754" t="s">
        <v>46045</v>
      </c>
      <c r="AA16754">
        <v>6</v>
      </c>
      <c r="AB16754" t="s">
        <v>46055</v>
      </c>
    </row>
    <row r="16755" spans="1:28" x14ac:dyDescent="0.25">
      <c r="A16755">
        <v>17617</v>
      </c>
      <c r="B16755" t="s">
        <v>15480</v>
      </c>
      <c r="C16755">
        <v>41424</v>
      </c>
      <c r="D16755">
        <v>41427</v>
      </c>
      <c r="E16755" t="s">
        <v>15393</v>
      </c>
      <c r="F16755" t="s">
        <v>11469</v>
      </c>
      <c r="G16755" t="s">
        <v>11131</v>
      </c>
      <c r="H16755" t="s">
        <v>11020</v>
      </c>
      <c r="I16755" t="s">
        <v>3784</v>
      </c>
      <c r="J16755" t="s">
        <v>750</v>
      </c>
      <c r="K16755" t="s">
        <v>412</v>
      </c>
      <c r="M16755" t="s">
        <v>32</v>
      </c>
      <c r="N16755" t="s">
        <v>33</v>
      </c>
      <c r="O16755" t="s">
        <v>21335</v>
      </c>
      <c r="P16755" t="s">
        <v>20483</v>
      </c>
      <c r="Q16755" t="s">
        <v>21172</v>
      </c>
      <c r="R16755" t="s">
        <v>21240</v>
      </c>
      <c r="S16755">
        <v>628.11</v>
      </c>
      <c r="T16755">
        <v>7</v>
      </c>
      <c r="U16755">
        <v>0</v>
      </c>
      <c r="V16755">
        <v>213.36</v>
      </c>
      <c r="W16755">
        <v>116.41</v>
      </c>
      <c r="X16755" t="s">
        <v>12741</v>
      </c>
      <c r="Y16755" t="s">
        <v>46047</v>
      </c>
      <c r="Z16755" t="s">
        <v>46045</v>
      </c>
      <c r="AA16755">
        <v>5</v>
      </c>
      <c r="AB16755" t="s">
        <v>46050</v>
      </c>
    </row>
    <row r="16756" spans="1:28" x14ac:dyDescent="0.25">
      <c r="A16756">
        <v>26455</v>
      </c>
      <c r="B16756" t="s">
        <v>17716</v>
      </c>
      <c r="C16756">
        <v>40627</v>
      </c>
      <c r="D16756">
        <v>40628</v>
      </c>
      <c r="E16756" t="s">
        <v>15393</v>
      </c>
      <c r="F16756" t="s">
        <v>8786</v>
      </c>
      <c r="G16756" t="s">
        <v>8787</v>
      </c>
      <c r="H16756" t="s">
        <v>7949</v>
      </c>
      <c r="I16756" t="s">
        <v>2038</v>
      </c>
      <c r="J16756" t="s">
        <v>2038</v>
      </c>
      <c r="K16756" t="s">
        <v>796</v>
      </c>
      <c r="M16756" t="s">
        <v>797</v>
      </c>
      <c r="N16756" t="s">
        <v>798</v>
      </c>
      <c r="O16756" t="s">
        <v>21336</v>
      </c>
      <c r="P16756" t="s">
        <v>20483</v>
      </c>
      <c r="Q16756" t="s">
        <v>21172</v>
      </c>
      <c r="R16756" t="s">
        <v>21337</v>
      </c>
      <c r="S16756">
        <v>413.37</v>
      </c>
      <c r="T16756">
        <v>3</v>
      </c>
      <c r="U16756">
        <v>0</v>
      </c>
      <c r="V16756">
        <v>115.74</v>
      </c>
      <c r="W16756">
        <v>114.66</v>
      </c>
      <c r="X16756" t="s">
        <v>15396</v>
      </c>
      <c r="Y16756" t="s">
        <v>46049</v>
      </c>
      <c r="Z16756" t="s">
        <v>46053</v>
      </c>
      <c r="AA16756">
        <v>3</v>
      </c>
      <c r="AB16756" t="s">
        <v>46057</v>
      </c>
    </row>
    <row r="16757" spans="1:28" x14ac:dyDescent="0.25">
      <c r="A16757">
        <v>25378</v>
      </c>
      <c r="B16757" t="s">
        <v>17340</v>
      </c>
      <c r="C16757">
        <v>41523</v>
      </c>
      <c r="D16757">
        <v>41525</v>
      </c>
      <c r="E16757" t="s">
        <v>15393</v>
      </c>
      <c r="F16757" t="s">
        <v>8575</v>
      </c>
      <c r="G16757" t="s">
        <v>8552</v>
      </c>
      <c r="H16757" t="s">
        <v>7949</v>
      </c>
      <c r="I16757" t="s">
        <v>8840</v>
      </c>
      <c r="J16757" t="s">
        <v>3038</v>
      </c>
      <c r="K16757" t="s">
        <v>796</v>
      </c>
      <c r="M16757" t="s">
        <v>797</v>
      </c>
      <c r="N16757" t="s">
        <v>798</v>
      </c>
      <c r="O16757" t="s">
        <v>21338</v>
      </c>
      <c r="P16757" t="s">
        <v>20483</v>
      </c>
      <c r="Q16757" t="s">
        <v>21172</v>
      </c>
      <c r="R16757" t="s">
        <v>21238</v>
      </c>
      <c r="S16757">
        <v>759.6</v>
      </c>
      <c r="T16757">
        <v>5</v>
      </c>
      <c r="U16757">
        <v>0</v>
      </c>
      <c r="V16757">
        <v>258.14999999999998</v>
      </c>
      <c r="W16757">
        <v>102.18</v>
      </c>
      <c r="X16757" t="s">
        <v>12741</v>
      </c>
      <c r="Y16757" t="s">
        <v>46047</v>
      </c>
      <c r="Z16757" t="s">
        <v>46051</v>
      </c>
      <c r="AA16757">
        <v>9</v>
      </c>
      <c r="AB16757" t="s">
        <v>46058</v>
      </c>
    </row>
    <row r="16758" spans="1:28" x14ac:dyDescent="0.25">
      <c r="A16758">
        <v>50436</v>
      </c>
      <c r="B16758" t="s">
        <v>21339</v>
      </c>
      <c r="C16758">
        <v>41893</v>
      </c>
      <c r="D16758">
        <v>41895</v>
      </c>
      <c r="E16758" t="s">
        <v>15393</v>
      </c>
      <c r="F16758" t="s">
        <v>8992</v>
      </c>
      <c r="G16758" t="s">
        <v>8613</v>
      </c>
      <c r="H16758" t="s">
        <v>7949</v>
      </c>
      <c r="I16758" t="s">
        <v>1398</v>
      </c>
      <c r="J16758" t="s">
        <v>1398</v>
      </c>
      <c r="K16758" t="s">
        <v>1399</v>
      </c>
      <c r="M16758" t="s">
        <v>821</v>
      </c>
      <c r="N16758" t="s">
        <v>821</v>
      </c>
      <c r="O16758" t="s">
        <v>21258</v>
      </c>
      <c r="P16758" t="s">
        <v>20483</v>
      </c>
      <c r="Q16758" t="s">
        <v>21172</v>
      </c>
      <c r="R16758" t="s">
        <v>21259</v>
      </c>
      <c r="S16758">
        <v>636.15</v>
      </c>
      <c r="T16758">
        <v>1</v>
      </c>
      <c r="U16758">
        <v>0</v>
      </c>
      <c r="V16758">
        <v>311.7</v>
      </c>
      <c r="W16758">
        <v>101.63</v>
      </c>
      <c r="X16758" t="s">
        <v>15396</v>
      </c>
      <c r="Y16758" t="s">
        <v>46044</v>
      </c>
      <c r="Z16758" t="s">
        <v>46051</v>
      </c>
      <c r="AA16758">
        <v>9</v>
      </c>
      <c r="AB16758" t="s">
        <v>46058</v>
      </c>
    </row>
    <row r="16759" spans="1:28" x14ac:dyDescent="0.25">
      <c r="A16759">
        <v>3977</v>
      </c>
      <c r="B16759" t="s">
        <v>16628</v>
      </c>
      <c r="C16759">
        <v>41655</v>
      </c>
      <c r="D16759">
        <v>41658</v>
      </c>
      <c r="E16759" t="s">
        <v>15393</v>
      </c>
      <c r="F16759" t="s">
        <v>8641</v>
      </c>
      <c r="G16759" t="s">
        <v>8642</v>
      </c>
      <c r="H16759" t="s">
        <v>7949</v>
      </c>
      <c r="I16759" t="s">
        <v>480</v>
      </c>
      <c r="J16759" t="s">
        <v>480</v>
      </c>
      <c r="K16759" t="s">
        <v>475</v>
      </c>
      <c r="M16759" t="s">
        <v>453</v>
      </c>
      <c r="N16759" t="s">
        <v>33</v>
      </c>
      <c r="O16759" t="s">
        <v>21340</v>
      </c>
      <c r="P16759" t="s">
        <v>20483</v>
      </c>
      <c r="Q16759" t="s">
        <v>21172</v>
      </c>
      <c r="R16759" t="s">
        <v>21320</v>
      </c>
      <c r="S16759">
        <v>461.6</v>
      </c>
      <c r="T16759">
        <v>5</v>
      </c>
      <c r="U16759">
        <v>0</v>
      </c>
      <c r="V16759">
        <v>180</v>
      </c>
      <c r="W16759">
        <v>97.2</v>
      </c>
      <c r="X16759" t="s">
        <v>38</v>
      </c>
      <c r="Y16759" t="s">
        <v>46044</v>
      </c>
      <c r="Z16759" t="s">
        <v>46053</v>
      </c>
      <c r="AA16759">
        <v>1</v>
      </c>
      <c r="AB16759" t="s">
        <v>46054</v>
      </c>
    </row>
    <row r="16760" spans="1:28" x14ac:dyDescent="0.25">
      <c r="A16760">
        <v>48475</v>
      </c>
      <c r="B16760" t="s">
        <v>17720</v>
      </c>
      <c r="C16760">
        <v>41738</v>
      </c>
      <c r="D16760">
        <v>41740</v>
      </c>
      <c r="E16760" t="s">
        <v>15393</v>
      </c>
      <c r="F16760" t="s">
        <v>10478</v>
      </c>
      <c r="G16760" t="s">
        <v>10062</v>
      </c>
      <c r="H16760" t="s">
        <v>7949</v>
      </c>
      <c r="I16760" t="s">
        <v>8096</v>
      </c>
      <c r="J16760" t="s">
        <v>8097</v>
      </c>
      <c r="K16760" t="s">
        <v>2174</v>
      </c>
      <c r="M16760" t="s">
        <v>821</v>
      </c>
      <c r="N16760" t="s">
        <v>821</v>
      </c>
      <c r="O16760" t="s">
        <v>21267</v>
      </c>
      <c r="P16760" t="s">
        <v>20483</v>
      </c>
      <c r="Q16760" t="s">
        <v>21172</v>
      </c>
      <c r="R16760" t="s">
        <v>21268</v>
      </c>
      <c r="S16760">
        <v>252.18</v>
      </c>
      <c r="T16760">
        <v>2</v>
      </c>
      <c r="U16760">
        <v>0</v>
      </c>
      <c r="V16760">
        <v>42.84</v>
      </c>
      <c r="W16760">
        <v>96.53</v>
      </c>
      <c r="X16760" t="s">
        <v>15396</v>
      </c>
      <c r="Y16760" t="s">
        <v>46044</v>
      </c>
      <c r="Z16760" t="s">
        <v>46045</v>
      </c>
      <c r="AA16760">
        <v>4</v>
      </c>
      <c r="AB16760" t="s">
        <v>46046</v>
      </c>
    </row>
    <row r="16761" spans="1:28" x14ac:dyDescent="0.25">
      <c r="A16761">
        <v>3342</v>
      </c>
      <c r="B16761" t="s">
        <v>15522</v>
      </c>
      <c r="C16761">
        <v>41598</v>
      </c>
      <c r="D16761">
        <v>41601</v>
      </c>
      <c r="E16761" t="s">
        <v>15393</v>
      </c>
      <c r="F16761" t="s">
        <v>11325</v>
      </c>
      <c r="G16761" t="s">
        <v>11287</v>
      </c>
      <c r="H16761" t="s">
        <v>11020</v>
      </c>
      <c r="I16761" t="s">
        <v>462</v>
      </c>
      <c r="J16761" t="s">
        <v>462</v>
      </c>
      <c r="K16761" t="s">
        <v>452</v>
      </c>
      <c r="M16761" t="s">
        <v>453</v>
      </c>
      <c r="N16761" t="s">
        <v>33</v>
      </c>
      <c r="O16761" t="s">
        <v>21341</v>
      </c>
      <c r="P16761" t="s">
        <v>20483</v>
      </c>
      <c r="Q16761" t="s">
        <v>21172</v>
      </c>
      <c r="R16761" t="s">
        <v>21232</v>
      </c>
      <c r="S16761">
        <v>364.14</v>
      </c>
      <c r="T16761">
        <v>3</v>
      </c>
      <c r="U16761">
        <v>0</v>
      </c>
      <c r="V16761">
        <v>171.12</v>
      </c>
      <c r="W16761">
        <v>93.28</v>
      </c>
      <c r="X16761" t="s">
        <v>12741</v>
      </c>
      <c r="Y16761" t="s">
        <v>46047</v>
      </c>
      <c r="Z16761" t="s">
        <v>46042</v>
      </c>
      <c r="AA16761">
        <v>11</v>
      </c>
      <c r="AB16761" t="s">
        <v>46048</v>
      </c>
    </row>
    <row r="16762" spans="1:28" x14ac:dyDescent="0.25">
      <c r="A16762">
        <v>2272</v>
      </c>
      <c r="B16762" t="s">
        <v>21342</v>
      </c>
      <c r="C16762">
        <v>41998</v>
      </c>
      <c r="D16762">
        <v>42000</v>
      </c>
      <c r="E16762" t="s">
        <v>15393</v>
      </c>
      <c r="F16762" t="s">
        <v>11833</v>
      </c>
      <c r="G16762" t="s">
        <v>11834</v>
      </c>
      <c r="H16762" t="s">
        <v>11020</v>
      </c>
      <c r="I16762" t="s">
        <v>551</v>
      </c>
      <c r="J16762" t="s">
        <v>551</v>
      </c>
      <c r="K16762" t="s">
        <v>535</v>
      </c>
      <c r="M16762" t="s">
        <v>453</v>
      </c>
      <c r="N16762" t="s">
        <v>33</v>
      </c>
      <c r="O16762" t="s">
        <v>21343</v>
      </c>
      <c r="P16762" t="s">
        <v>20483</v>
      </c>
      <c r="Q16762" t="s">
        <v>21172</v>
      </c>
      <c r="R16762" t="s">
        <v>21193</v>
      </c>
      <c r="S16762">
        <v>848.08</v>
      </c>
      <c r="T16762">
        <v>2</v>
      </c>
      <c r="U16762">
        <v>0</v>
      </c>
      <c r="V16762">
        <v>330.72</v>
      </c>
      <c r="W16762">
        <v>85.07</v>
      </c>
      <c r="X16762" t="s">
        <v>38</v>
      </c>
      <c r="Y16762" t="s">
        <v>46044</v>
      </c>
      <c r="Z16762" t="s">
        <v>46042</v>
      </c>
      <c r="AA16762">
        <v>12</v>
      </c>
      <c r="AB16762" t="s">
        <v>46043</v>
      </c>
    </row>
    <row r="16763" spans="1:28" x14ac:dyDescent="0.25">
      <c r="A16763">
        <v>20581</v>
      </c>
      <c r="B16763" t="s">
        <v>17222</v>
      </c>
      <c r="C16763">
        <v>40856</v>
      </c>
      <c r="D16763">
        <v>40858</v>
      </c>
      <c r="E16763" t="s">
        <v>15393</v>
      </c>
      <c r="F16763" t="s">
        <v>9110</v>
      </c>
      <c r="G16763" t="s">
        <v>8511</v>
      </c>
      <c r="H16763" t="s">
        <v>7949</v>
      </c>
      <c r="I16763" t="s">
        <v>1901</v>
      </c>
      <c r="J16763" t="s">
        <v>1653</v>
      </c>
      <c r="K16763" t="s">
        <v>812</v>
      </c>
      <c r="M16763" t="s">
        <v>797</v>
      </c>
      <c r="N16763" t="s">
        <v>813</v>
      </c>
      <c r="O16763" t="s">
        <v>21336</v>
      </c>
      <c r="P16763" t="s">
        <v>20483</v>
      </c>
      <c r="Q16763" t="s">
        <v>21172</v>
      </c>
      <c r="R16763" t="s">
        <v>21337</v>
      </c>
      <c r="S16763">
        <v>275.58</v>
      </c>
      <c r="T16763">
        <v>2</v>
      </c>
      <c r="U16763">
        <v>0</v>
      </c>
      <c r="V16763">
        <v>77.16</v>
      </c>
      <c r="W16763">
        <v>83.73</v>
      </c>
      <c r="X16763" t="s">
        <v>15396</v>
      </c>
      <c r="Y16763" t="s">
        <v>46049</v>
      </c>
      <c r="Z16763" t="s">
        <v>46042</v>
      </c>
      <c r="AA16763">
        <v>11</v>
      </c>
      <c r="AB16763" t="s">
        <v>46048</v>
      </c>
    </row>
    <row r="16764" spans="1:28" x14ac:dyDescent="0.25">
      <c r="A16764">
        <v>51253</v>
      </c>
      <c r="B16764" t="s">
        <v>21344</v>
      </c>
      <c r="C16764">
        <v>41235</v>
      </c>
      <c r="D16764">
        <v>41237</v>
      </c>
      <c r="E16764" t="s">
        <v>15393</v>
      </c>
      <c r="F16764" t="s">
        <v>8365</v>
      </c>
      <c r="G16764" t="s">
        <v>8029</v>
      </c>
      <c r="H16764" t="s">
        <v>7949</v>
      </c>
      <c r="I16764" t="s">
        <v>1437</v>
      </c>
      <c r="J16764" t="s">
        <v>1438</v>
      </c>
      <c r="K16764" t="s">
        <v>1039</v>
      </c>
      <c r="M16764" t="s">
        <v>821</v>
      </c>
      <c r="N16764" t="s">
        <v>821</v>
      </c>
      <c r="O16764" t="s">
        <v>21345</v>
      </c>
      <c r="P16764" t="s">
        <v>20483</v>
      </c>
      <c r="Q16764" t="s">
        <v>21172</v>
      </c>
      <c r="R16764" t="s">
        <v>21346</v>
      </c>
      <c r="S16764">
        <v>353.76</v>
      </c>
      <c r="T16764">
        <v>4</v>
      </c>
      <c r="U16764">
        <v>0</v>
      </c>
      <c r="V16764">
        <v>141.47999999999999</v>
      </c>
      <c r="W16764">
        <v>76.08</v>
      </c>
      <c r="X16764" t="s">
        <v>12741</v>
      </c>
      <c r="Y16764" t="s">
        <v>46041</v>
      </c>
      <c r="Z16764" t="s">
        <v>46042</v>
      </c>
      <c r="AA16764">
        <v>11</v>
      </c>
      <c r="AB16764" t="s">
        <v>46048</v>
      </c>
    </row>
    <row r="16765" spans="1:28" x14ac:dyDescent="0.25">
      <c r="A16765">
        <v>4057</v>
      </c>
      <c r="B16765" t="s">
        <v>21347</v>
      </c>
      <c r="C16765">
        <v>41600</v>
      </c>
      <c r="D16765">
        <v>41603</v>
      </c>
      <c r="E16765" t="s">
        <v>15393</v>
      </c>
      <c r="F16765" t="s">
        <v>14759</v>
      </c>
      <c r="G16765" t="s">
        <v>10339</v>
      </c>
      <c r="H16765" t="s">
        <v>7949</v>
      </c>
      <c r="I16765" t="s">
        <v>4026</v>
      </c>
      <c r="J16765" t="s">
        <v>1532</v>
      </c>
      <c r="K16765" t="s">
        <v>900</v>
      </c>
      <c r="M16765" t="s">
        <v>453</v>
      </c>
      <c r="N16765" t="s">
        <v>804</v>
      </c>
      <c r="O16765" t="s">
        <v>21348</v>
      </c>
      <c r="P16765" t="s">
        <v>20483</v>
      </c>
      <c r="Q16765" t="s">
        <v>21172</v>
      </c>
      <c r="R16765" t="s">
        <v>21189</v>
      </c>
      <c r="S16765">
        <v>352.44</v>
      </c>
      <c r="T16765">
        <v>3</v>
      </c>
      <c r="U16765">
        <v>0</v>
      </c>
      <c r="V16765">
        <v>59.88</v>
      </c>
      <c r="W16765">
        <v>74.959999999999994</v>
      </c>
      <c r="X16765" t="s">
        <v>12741</v>
      </c>
      <c r="Y16765" t="s">
        <v>46047</v>
      </c>
      <c r="Z16765" t="s">
        <v>46042</v>
      </c>
      <c r="AA16765">
        <v>11</v>
      </c>
      <c r="AB16765" t="s">
        <v>46048</v>
      </c>
    </row>
    <row r="16766" spans="1:28" x14ac:dyDescent="0.25">
      <c r="A16766">
        <v>10933</v>
      </c>
      <c r="B16766" t="s">
        <v>17056</v>
      </c>
      <c r="C16766">
        <v>41695</v>
      </c>
      <c r="D16766">
        <v>41698</v>
      </c>
      <c r="E16766" t="s">
        <v>15393</v>
      </c>
      <c r="F16766" t="s">
        <v>8694</v>
      </c>
      <c r="G16766" t="s">
        <v>8695</v>
      </c>
      <c r="H16766" t="s">
        <v>7949</v>
      </c>
      <c r="I16766" t="s">
        <v>16693</v>
      </c>
      <c r="J16766" t="s">
        <v>750</v>
      </c>
      <c r="K16766" t="s">
        <v>412</v>
      </c>
      <c r="M16766" t="s">
        <v>32</v>
      </c>
      <c r="N16766" t="s">
        <v>33</v>
      </c>
      <c r="O16766" t="s">
        <v>21349</v>
      </c>
      <c r="P16766" t="s">
        <v>20483</v>
      </c>
      <c r="Q16766" t="s">
        <v>21172</v>
      </c>
      <c r="R16766" t="s">
        <v>21350</v>
      </c>
      <c r="S16766">
        <v>672.48</v>
      </c>
      <c r="T16766">
        <v>4</v>
      </c>
      <c r="U16766">
        <v>0</v>
      </c>
      <c r="V16766">
        <v>87.36</v>
      </c>
      <c r="W16766">
        <v>74.849999999999994</v>
      </c>
      <c r="X16766" t="s">
        <v>38</v>
      </c>
      <c r="Y16766" t="s">
        <v>46044</v>
      </c>
      <c r="Z16766" t="s">
        <v>46053</v>
      </c>
      <c r="AA16766">
        <v>2</v>
      </c>
      <c r="AB16766" t="s">
        <v>46059</v>
      </c>
    </row>
    <row r="16767" spans="1:28" x14ac:dyDescent="0.25">
      <c r="A16767">
        <v>27166</v>
      </c>
      <c r="B16767" t="s">
        <v>21351</v>
      </c>
      <c r="C16767">
        <v>41953</v>
      </c>
      <c r="D16767">
        <v>41956</v>
      </c>
      <c r="E16767" t="s">
        <v>15393</v>
      </c>
      <c r="F16767" t="s">
        <v>9489</v>
      </c>
      <c r="G16767" t="s">
        <v>9490</v>
      </c>
      <c r="H16767" t="s">
        <v>7949</v>
      </c>
      <c r="I16767" t="s">
        <v>8844</v>
      </c>
      <c r="J16767" t="s">
        <v>21352</v>
      </c>
      <c r="K16767" t="s">
        <v>1792</v>
      </c>
      <c r="M16767" t="s">
        <v>797</v>
      </c>
      <c r="N16767" t="s">
        <v>798</v>
      </c>
      <c r="O16767" t="s">
        <v>21353</v>
      </c>
      <c r="P16767" t="s">
        <v>20483</v>
      </c>
      <c r="Q16767" t="s">
        <v>21172</v>
      </c>
      <c r="R16767" t="s">
        <v>21354</v>
      </c>
      <c r="S16767">
        <v>587.79</v>
      </c>
      <c r="T16767">
        <v>9</v>
      </c>
      <c r="U16767">
        <v>0</v>
      </c>
      <c r="V16767">
        <v>264.33</v>
      </c>
      <c r="W16767">
        <v>72.37</v>
      </c>
      <c r="X16767" t="s">
        <v>38</v>
      </c>
      <c r="Y16767" t="s">
        <v>46044</v>
      </c>
      <c r="Z16767" t="s">
        <v>46042</v>
      </c>
      <c r="AA16767">
        <v>11</v>
      </c>
      <c r="AB16767" t="s">
        <v>46048</v>
      </c>
    </row>
    <row r="16768" spans="1:28" x14ac:dyDescent="0.25">
      <c r="A16768">
        <v>19963</v>
      </c>
      <c r="B16768" t="s">
        <v>16643</v>
      </c>
      <c r="C16768">
        <v>42003</v>
      </c>
      <c r="D16768">
        <v>42006</v>
      </c>
      <c r="E16768" t="s">
        <v>15393</v>
      </c>
      <c r="F16768" t="s">
        <v>8494</v>
      </c>
      <c r="G16768" t="s">
        <v>8095</v>
      </c>
      <c r="H16768" t="s">
        <v>7949</v>
      </c>
      <c r="I16768" t="s">
        <v>4446</v>
      </c>
      <c r="J16768" t="s">
        <v>4447</v>
      </c>
      <c r="K16768" t="s">
        <v>3707</v>
      </c>
      <c r="M16768" t="s">
        <v>32</v>
      </c>
      <c r="N16768" t="s">
        <v>33</v>
      </c>
      <c r="O16768" t="s">
        <v>21355</v>
      </c>
      <c r="P16768" t="s">
        <v>20483</v>
      </c>
      <c r="Q16768" t="s">
        <v>21172</v>
      </c>
      <c r="R16768" t="s">
        <v>21356</v>
      </c>
      <c r="S16768">
        <v>292.44</v>
      </c>
      <c r="T16768">
        <v>4</v>
      </c>
      <c r="U16768">
        <v>0</v>
      </c>
      <c r="V16768">
        <v>35.04</v>
      </c>
      <c r="W16768">
        <v>69.63</v>
      </c>
      <c r="X16768" t="s">
        <v>15396</v>
      </c>
      <c r="Y16768" t="s">
        <v>46044</v>
      </c>
      <c r="Z16768" t="s">
        <v>46042</v>
      </c>
      <c r="AA16768">
        <v>12</v>
      </c>
      <c r="AB16768" t="s">
        <v>46043</v>
      </c>
    </row>
    <row r="16769" spans="1:28" x14ac:dyDescent="0.25">
      <c r="A16769">
        <v>11965</v>
      </c>
      <c r="B16769" t="s">
        <v>21357</v>
      </c>
      <c r="C16769">
        <v>41155</v>
      </c>
      <c r="D16769">
        <v>41158</v>
      </c>
      <c r="E16769" t="s">
        <v>15393</v>
      </c>
      <c r="F16769" t="s">
        <v>8494</v>
      </c>
      <c r="G16769" t="s">
        <v>8095</v>
      </c>
      <c r="H16769" t="s">
        <v>7949</v>
      </c>
      <c r="I16769" t="s">
        <v>3660</v>
      </c>
      <c r="J16769" t="s">
        <v>3661</v>
      </c>
      <c r="K16769" t="s">
        <v>664</v>
      </c>
      <c r="M16769" t="s">
        <v>32</v>
      </c>
      <c r="N16769" t="s">
        <v>33</v>
      </c>
      <c r="O16769" t="s">
        <v>21358</v>
      </c>
      <c r="P16769" t="s">
        <v>20483</v>
      </c>
      <c r="Q16769" t="s">
        <v>21172</v>
      </c>
      <c r="R16769" t="s">
        <v>21359</v>
      </c>
      <c r="S16769">
        <v>182.58</v>
      </c>
      <c r="T16769">
        <v>2</v>
      </c>
      <c r="U16769">
        <v>0</v>
      </c>
      <c r="V16769">
        <v>16.38</v>
      </c>
      <c r="W16769">
        <v>67.52</v>
      </c>
      <c r="X16769" t="s">
        <v>12741</v>
      </c>
      <c r="Y16769" t="s">
        <v>46041</v>
      </c>
      <c r="Z16769" t="s">
        <v>46051</v>
      </c>
      <c r="AA16769">
        <v>9</v>
      </c>
      <c r="AB16769" t="s">
        <v>46058</v>
      </c>
    </row>
    <row r="16770" spans="1:28" x14ac:dyDescent="0.25">
      <c r="A16770">
        <v>9993</v>
      </c>
      <c r="B16770" t="s">
        <v>21360</v>
      </c>
      <c r="C16770">
        <v>41398</v>
      </c>
      <c r="D16770">
        <v>41400</v>
      </c>
      <c r="E16770" t="s">
        <v>15393</v>
      </c>
      <c r="F16770" t="s">
        <v>8923</v>
      </c>
      <c r="G16770" t="s">
        <v>8924</v>
      </c>
      <c r="H16770" t="s">
        <v>7949</v>
      </c>
      <c r="I16770" t="s">
        <v>554</v>
      </c>
      <c r="J16770" t="s">
        <v>554</v>
      </c>
      <c r="K16770" t="s">
        <v>452</v>
      </c>
      <c r="M16770" t="s">
        <v>453</v>
      </c>
      <c r="N16770" t="s">
        <v>33</v>
      </c>
      <c r="O16770" t="s">
        <v>21361</v>
      </c>
      <c r="P16770" t="s">
        <v>20483</v>
      </c>
      <c r="Q16770" t="s">
        <v>21172</v>
      </c>
      <c r="R16770" t="s">
        <v>21362</v>
      </c>
      <c r="S16770">
        <v>288.83999999999997</v>
      </c>
      <c r="T16770">
        <v>3</v>
      </c>
      <c r="U16770">
        <v>0</v>
      </c>
      <c r="V16770">
        <v>28.86</v>
      </c>
      <c r="W16770">
        <v>65.040000000000006</v>
      </c>
      <c r="X16770" t="s">
        <v>12741</v>
      </c>
      <c r="Y16770" t="s">
        <v>46047</v>
      </c>
      <c r="Z16770" t="s">
        <v>46045</v>
      </c>
      <c r="AA16770">
        <v>5</v>
      </c>
      <c r="AB16770" t="s">
        <v>46050</v>
      </c>
    </row>
    <row r="16771" spans="1:28" x14ac:dyDescent="0.25">
      <c r="A16771">
        <v>50779</v>
      </c>
      <c r="B16771" t="s">
        <v>15630</v>
      </c>
      <c r="C16771">
        <v>40658</v>
      </c>
      <c r="D16771">
        <v>40661</v>
      </c>
      <c r="E16771" t="s">
        <v>15393</v>
      </c>
      <c r="F16771" t="s">
        <v>15631</v>
      </c>
      <c r="G16771" t="s">
        <v>11674</v>
      </c>
      <c r="H16771" t="s">
        <v>11020</v>
      </c>
      <c r="I16771" t="s">
        <v>2686</v>
      </c>
      <c r="J16771" t="s">
        <v>2686</v>
      </c>
      <c r="K16771" t="s">
        <v>1184</v>
      </c>
      <c r="M16771" t="s">
        <v>789</v>
      </c>
      <c r="N16771" t="s">
        <v>789</v>
      </c>
      <c r="O16771" t="s">
        <v>21363</v>
      </c>
      <c r="P16771" t="s">
        <v>20483</v>
      </c>
      <c r="Q16771" t="s">
        <v>21172</v>
      </c>
      <c r="R16771" t="s">
        <v>21364</v>
      </c>
      <c r="S16771">
        <v>504</v>
      </c>
      <c r="T16771">
        <v>4</v>
      </c>
      <c r="U16771">
        <v>0</v>
      </c>
      <c r="V16771">
        <v>216.72</v>
      </c>
      <c r="W16771">
        <v>63.18</v>
      </c>
      <c r="X16771" t="s">
        <v>12741</v>
      </c>
      <c r="Y16771" t="s">
        <v>46049</v>
      </c>
      <c r="Z16771" t="s">
        <v>46045</v>
      </c>
      <c r="AA16771">
        <v>4</v>
      </c>
      <c r="AB16771" t="s">
        <v>46046</v>
      </c>
    </row>
    <row r="16772" spans="1:28" x14ac:dyDescent="0.25">
      <c r="A16772">
        <v>21107</v>
      </c>
      <c r="B16772" t="s">
        <v>21365</v>
      </c>
      <c r="C16772">
        <v>41500</v>
      </c>
      <c r="D16772">
        <v>41502</v>
      </c>
      <c r="E16772" t="s">
        <v>15393</v>
      </c>
      <c r="F16772" t="s">
        <v>9819</v>
      </c>
      <c r="G16772" t="s">
        <v>8274</v>
      </c>
      <c r="H16772" t="s">
        <v>7949</v>
      </c>
      <c r="I16772" t="s">
        <v>2004</v>
      </c>
      <c r="J16772" t="s">
        <v>1101</v>
      </c>
      <c r="K16772" t="s">
        <v>812</v>
      </c>
      <c r="M16772" t="s">
        <v>797</v>
      </c>
      <c r="N16772" t="s">
        <v>813</v>
      </c>
      <c r="O16772" t="s">
        <v>21366</v>
      </c>
      <c r="P16772" t="s">
        <v>20483</v>
      </c>
      <c r="Q16772" t="s">
        <v>21172</v>
      </c>
      <c r="R16772" t="s">
        <v>21367</v>
      </c>
      <c r="S16772">
        <v>333.48</v>
      </c>
      <c r="T16772">
        <v>2</v>
      </c>
      <c r="U16772">
        <v>0</v>
      </c>
      <c r="V16772">
        <v>126.72</v>
      </c>
      <c r="W16772">
        <v>60.18</v>
      </c>
      <c r="X16772" t="s">
        <v>12741</v>
      </c>
      <c r="Y16772" t="s">
        <v>46047</v>
      </c>
      <c r="Z16772" t="s">
        <v>46051</v>
      </c>
      <c r="AA16772">
        <v>8</v>
      </c>
      <c r="AB16772" t="s">
        <v>46052</v>
      </c>
    </row>
    <row r="16773" spans="1:28" x14ac:dyDescent="0.25">
      <c r="A16773">
        <v>24781</v>
      </c>
      <c r="B16773" t="s">
        <v>16277</v>
      </c>
      <c r="C16773">
        <v>41907</v>
      </c>
      <c r="D16773">
        <v>41909</v>
      </c>
      <c r="E16773" t="s">
        <v>15393</v>
      </c>
      <c r="F16773" t="s">
        <v>11174</v>
      </c>
      <c r="G16773" t="s">
        <v>11175</v>
      </c>
      <c r="H16773" t="s">
        <v>11020</v>
      </c>
      <c r="I16773" t="s">
        <v>1289</v>
      </c>
      <c r="J16773" t="s">
        <v>1289</v>
      </c>
      <c r="K16773" t="s">
        <v>1289</v>
      </c>
      <c r="M16773" t="s">
        <v>797</v>
      </c>
      <c r="N16773" t="s">
        <v>1290</v>
      </c>
      <c r="O16773" t="s">
        <v>21368</v>
      </c>
      <c r="P16773" t="s">
        <v>20483</v>
      </c>
      <c r="Q16773" t="s">
        <v>21172</v>
      </c>
      <c r="R16773" t="s">
        <v>21369</v>
      </c>
      <c r="S16773">
        <v>339.18</v>
      </c>
      <c r="T16773">
        <v>2</v>
      </c>
      <c r="U16773">
        <v>0</v>
      </c>
      <c r="V16773">
        <v>108.48</v>
      </c>
      <c r="W16773">
        <v>52.1</v>
      </c>
      <c r="X16773" t="s">
        <v>38</v>
      </c>
      <c r="Y16773" t="s">
        <v>46044</v>
      </c>
      <c r="Z16773" t="s">
        <v>46051</v>
      </c>
      <c r="AA16773">
        <v>9</v>
      </c>
      <c r="AB16773" t="s">
        <v>46058</v>
      </c>
    </row>
    <row r="16774" spans="1:28" x14ac:dyDescent="0.25">
      <c r="A16774">
        <v>14993</v>
      </c>
      <c r="B16774" t="s">
        <v>21370</v>
      </c>
      <c r="C16774">
        <v>41067</v>
      </c>
      <c r="D16774">
        <v>41068</v>
      </c>
      <c r="E16774" t="s">
        <v>15393</v>
      </c>
      <c r="F16774" t="s">
        <v>7975</v>
      </c>
      <c r="G16774" t="s">
        <v>7976</v>
      </c>
      <c r="H16774" t="s">
        <v>7949</v>
      </c>
      <c r="I16774" t="s">
        <v>490</v>
      </c>
      <c r="J16774" t="s">
        <v>491</v>
      </c>
      <c r="K16774" t="s">
        <v>412</v>
      </c>
      <c r="M16774" t="s">
        <v>32</v>
      </c>
      <c r="N16774" t="s">
        <v>33</v>
      </c>
      <c r="O16774" t="s">
        <v>21309</v>
      </c>
      <c r="P16774" t="s">
        <v>20483</v>
      </c>
      <c r="Q16774" t="s">
        <v>21172</v>
      </c>
      <c r="R16774" t="s">
        <v>21310</v>
      </c>
      <c r="S16774">
        <v>500.67</v>
      </c>
      <c r="T16774">
        <v>3</v>
      </c>
      <c r="U16774">
        <v>0</v>
      </c>
      <c r="V16774">
        <v>75.06</v>
      </c>
      <c r="W16774">
        <v>49.02</v>
      </c>
      <c r="X16774" t="s">
        <v>38</v>
      </c>
      <c r="Y16774" t="s">
        <v>46041</v>
      </c>
      <c r="Z16774" t="s">
        <v>46045</v>
      </c>
      <c r="AA16774">
        <v>6</v>
      </c>
      <c r="AB16774" t="s">
        <v>46055</v>
      </c>
    </row>
    <row r="16775" spans="1:28" x14ac:dyDescent="0.25">
      <c r="A16775">
        <v>47138</v>
      </c>
      <c r="B16775" t="s">
        <v>17591</v>
      </c>
      <c r="C16775">
        <v>41635</v>
      </c>
      <c r="D16775">
        <v>41638</v>
      </c>
      <c r="E16775" t="s">
        <v>15393</v>
      </c>
      <c r="F16775" t="s">
        <v>8293</v>
      </c>
      <c r="G16775" t="s">
        <v>8294</v>
      </c>
      <c r="H16775" t="s">
        <v>7949</v>
      </c>
      <c r="I16775" t="s">
        <v>2241</v>
      </c>
      <c r="J16775" t="s">
        <v>2242</v>
      </c>
      <c r="K16775" t="s">
        <v>993</v>
      </c>
      <c r="M16775" t="s">
        <v>789</v>
      </c>
      <c r="N16775" t="s">
        <v>789</v>
      </c>
      <c r="O16775" t="s">
        <v>21371</v>
      </c>
      <c r="P16775" t="s">
        <v>20483</v>
      </c>
      <c r="Q16775" t="s">
        <v>21172</v>
      </c>
      <c r="R16775" t="s">
        <v>21372</v>
      </c>
      <c r="S16775">
        <v>261.48</v>
      </c>
      <c r="T16775">
        <v>4</v>
      </c>
      <c r="U16775">
        <v>0</v>
      </c>
      <c r="V16775">
        <v>99.36</v>
      </c>
      <c r="W16775">
        <v>48.78</v>
      </c>
      <c r="X16775" t="s">
        <v>12741</v>
      </c>
      <c r="Y16775" t="s">
        <v>46047</v>
      </c>
      <c r="Z16775" t="s">
        <v>46042</v>
      </c>
      <c r="AA16775">
        <v>12</v>
      </c>
      <c r="AB16775" t="s">
        <v>46043</v>
      </c>
    </row>
    <row r="16776" spans="1:28" x14ac:dyDescent="0.25">
      <c r="A16776">
        <v>49809</v>
      </c>
      <c r="B16776" t="s">
        <v>21373</v>
      </c>
      <c r="C16776">
        <v>40852</v>
      </c>
      <c r="D16776">
        <v>40853</v>
      </c>
      <c r="E16776" t="s">
        <v>15393</v>
      </c>
      <c r="F16776" t="s">
        <v>8175</v>
      </c>
      <c r="G16776" t="s">
        <v>8176</v>
      </c>
      <c r="H16776" t="s">
        <v>7949</v>
      </c>
      <c r="I16776" t="s">
        <v>2090</v>
      </c>
      <c r="J16776" t="s">
        <v>2090</v>
      </c>
      <c r="K16776" t="s">
        <v>788</v>
      </c>
      <c r="M16776" t="s">
        <v>789</v>
      </c>
      <c r="N16776" t="s">
        <v>789</v>
      </c>
      <c r="O16776" t="s">
        <v>21374</v>
      </c>
      <c r="P16776" t="s">
        <v>20483</v>
      </c>
      <c r="Q16776" t="s">
        <v>21172</v>
      </c>
      <c r="R16776" t="s">
        <v>21369</v>
      </c>
      <c r="S16776">
        <v>339.18</v>
      </c>
      <c r="T16776">
        <v>2</v>
      </c>
      <c r="U16776">
        <v>0</v>
      </c>
      <c r="V16776">
        <v>67.8</v>
      </c>
      <c r="W16776">
        <v>46.25</v>
      </c>
      <c r="X16776" t="s">
        <v>38</v>
      </c>
      <c r="Y16776" t="s">
        <v>46049</v>
      </c>
      <c r="Z16776" t="s">
        <v>46042</v>
      </c>
      <c r="AA16776">
        <v>11</v>
      </c>
      <c r="AB16776" t="s">
        <v>46048</v>
      </c>
    </row>
    <row r="16777" spans="1:28" x14ac:dyDescent="0.25">
      <c r="A16777">
        <v>4397</v>
      </c>
      <c r="B16777" t="s">
        <v>15565</v>
      </c>
      <c r="C16777">
        <v>41717</v>
      </c>
      <c r="D16777">
        <v>41719</v>
      </c>
      <c r="E16777" t="s">
        <v>15393</v>
      </c>
      <c r="F16777" t="s">
        <v>11109</v>
      </c>
      <c r="G16777" t="s">
        <v>11110</v>
      </c>
      <c r="H16777" t="s">
        <v>11020</v>
      </c>
      <c r="I16777" t="s">
        <v>845</v>
      </c>
      <c r="J16777" t="s">
        <v>846</v>
      </c>
      <c r="K16777" t="s">
        <v>847</v>
      </c>
      <c r="M16777" t="s">
        <v>453</v>
      </c>
      <c r="N16777" t="s">
        <v>848</v>
      </c>
      <c r="O16777" t="s">
        <v>21375</v>
      </c>
      <c r="P16777" t="s">
        <v>20483</v>
      </c>
      <c r="Q16777" t="s">
        <v>21172</v>
      </c>
      <c r="R16777" t="s">
        <v>21376</v>
      </c>
      <c r="S16777">
        <v>220.24</v>
      </c>
      <c r="T16777">
        <v>4</v>
      </c>
      <c r="U16777">
        <v>0</v>
      </c>
      <c r="V16777">
        <v>15.36</v>
      </c>
      <c r="W16777">
        <v>45.97</v>
      </c>
      <c r="X16777" t="s">
        <v>12741</v>
      </c>
      <c r="Y16777" t="s">
        <v>46044</v>
      </c>
      <c r="Z16777" t="s">
        <v>46053</v>
      </c>
      <c r="AA16777">
        <v>3</v>
      </c>
      <c r="AB16777" t="s">
        <v>46057</v>
      </c>
    </row>
    <row r="16778" spans="1:28" x14ac:dyDescent="0.25">
      <c r="A16778">
        <v>48182</v>
      </c>
      <c r="B16778" t="s">
        <v>16052</v>
      </c>
      <c r="C16778">
        <v>40823</v>
      </c>
      <c r="D16778">
        <v>40826</v>
      </c>
      <c r="E16778" t="s">
        <v>15393</v>
      </c>
      <c r="F16778" t="s">
        <v>11122</v>
      </c>
      <c r="G16778" t="s">
        <v>11063</v>
      </c>
      <c r="H16778" t="s">
        <v>11020</v>
      </c>
      <c r="I16778" t="s">
        <v>11382</v>
      </c>
      <c r="J16778" t="s">
        <v>11382</v>
      </c>
      <c r="K16778" t="s">
        <v>1488</v>
      </c>
      <c r="M16778" t="s">
        <v>821</v>
      </c>
      <c r="N16778" t="s">
        <v>821</v>
      </c>
      <c r="O16778" t="s">
        <v>21377</v>
      </c>
      <c r="P16778" t="s">
        <v>20483</v>
      </c>
      <c r="Q16778" t="s">
        <v>21172</v>
      </c>
      <c r="R16778" t="s">
        <v>21378</v>
      </c>
      <c r="S16778">
        <v>151.83000000000001</v>
      </c>
      <c r="T16778">
        <v>1</v>
      </c>
      <c r="U16778">
        <v>0</v>
      </c>
      <c r="V16778">
        <v>37.950000000000003</v>
      </c>
      <c r="W16778">
        <v>43.89</v>
      </c>
      <c r="X16778" t="s">
        <v>15396</v>
      </c>
      <c r="Y16778" t="s">
        <v>46049</v>
      </c>
      <c r="Z16778" t="s">
        <v>46042</v>
      </c>
      <c r="AA16778">
        <v>10</v>
      </c>
      <c r="AB16778" t="s">
        <v>46056</v>
      </c>
    </row>
    <row r="16779" spans="1:28" x14ac:dyDescent="0.25">
      <c r="A16779">
        <v>9780</v>
      </c>
      <c r="B16779" t="s">
        <v>16567</v>
      </c>
      <c r="C16779">
        <v>41021</v>
      </c>
      <c r="D16779">
        <v>41024</v>
      </c>
      <c r="E16779" t="s">
        <v>15393</v>
      </c>
      <c r="F16779" t="s">
        <v>8575</v>
      </c>
      <c r="G16779" t="s">
        <v>8552</v>
      </c>
      <c r="H16779" t="s">
        <v>7949</v>
      </c>
      <c r="I16779" t="s">
        <v>5834</v>
      </c>
      <c r="J16779" t="s">
        <v>4921</v>
      </c>
      <c r="K16779" t="s">
        <v>1070</v>
      </c>
      <c r="M16779" t="s">
        <v>453</v>
      </c>
      <c r="N16779" t="s">
        <v>1071</v>
      </c>
      <c r="O16779" t="s">
        <v>21379</v>
      </c>
      <c r="P16779" t="s">
        <v>20483</v>
      </c>
      <c r="Q16779" t="s">
        <v>21172</v>
      </c>
      <c r="R16779" t="s">
        <v>21380</v>
      </c>
      <c r="S16779">
        <v>346.08</v>
      </c>
      <c r="T16779">
        <v>4</v>
      </c>
      <c r="U16779">
        <v>0</v>
      </c>
      <c r="V16779">
        <v>155.68</v>
      </c>
      <c r="W16779">
        <v>42.49</v>
      </c>
      <c r="X16779" t="s">
        <v>38</v>
      </c>
      <c r="Y16779" t="s">
        <v>46041</v>
      </c>
      <c r="Z16779" t="s">
        <v>46045</v>
      </c>
      <c r="AA16779">
        <v>4</v>
      </c>
      <c r="AB16779" t="s">
        <v>46046</v>
      </c>
    </row>
    <row r="16780" spans="1:28" x14ac:dyDescent="0.25">
      <c r="A16780">
        <v>16157</v>
      </c>
      <c r="B16780" t="s">
        <v>16671</v>
      </c>
      <c r="C16780">
        <v>41193</v>
      </c>
      <c r="D16780">
        <v>41195</v>
      </c>
      <c r="E16780" t="s">
        <v>15393</v>
      </c>
      <c r="F16780" t="s">
        <v>8060</v>
      </c>
      <c r="G16780" t="s">
        <v>8061</v>
      </c>
      <c r="H16780" t="s">
        <v>7949</v>
      </c>
      <c r="I16780" t="s">
        <v>3801</v>
      </c>
      <c r="J16780" t="s">
        <v>750</v>
      </c>
      <c r="K16780" t="s">
        <v>412</v>
      </c>
      <c r="M16780" t="s">
        <v>32</v>
      </c>
      <c r="N16780" t="s">
        <v>33</v>
      </c>
      <c r="O16780" t="s">
        <v>21381</v>
      </c>
      <c r="P16780" t="s">
        <v>20483</v>
      </c>
      <c r="Q16780" t="s">
        <v>21172</v>
      </c>
      <c r="R16780" t="s">
        <v>21382</v>
      </c>
      <c r="S16780">
        <v>863.31</v>
      </c>
      <c r="T16780">
        <v>7</v>
      </c>
      <c r="U16780">
        <v>0</v>
      </c>
      <c r="V16780">
        <v>241.71</v>
      </c>
      <c r="W16780">
        <v>41.87</v>
      </c>
      <c r="X16780" t="s">
        <v>12741</v>
      </c>
      <c r="Y16780" t="s">
        <v>46041</v>
      </c>
      <c r="Z16780" t="s">
        <v>46042</v>
      </c>
      <c r="AA16780">
        <v>10</v>
      </c>
      <c r="AB16780" t="s">
        <v>46056</v>
      </c>
    </row>
    <row r="16781" spans="1:28" x14ac:dyDescent="0.25">
      <c r="A16781">
        <v>48342</v>
      </c>
      <c r="B16781" t="s">
        <v>15703</v>
      </c>
      <c r="C16781">
        <v>41472</v>
      </c>
      <c r="D16781">
        <v>41474</v>
      </c>
      <c r="E16781" t="s">
        <v>15393</v>
      </c>
      <c r="F16781" t="s">
        <v>11124</v>
      </c>
      <c r="G16781" t="s">
        <v>11125</v>
      </c>
      <c r="H16781" t="s">
        <v>11020</v>
      </c>
      <c r="I16781" t="s">
        <v>9563</v>
      </c>
      <c r="J16781" t="s">
        <v>2760</v>
      </c>
      <c r="K16781" t="s">
        <v>1432</v>
      </c>
      <c r="M16781" t="s">
        <v>821</v>
      </c>
      <c r="N16781" t="s">
        <v>821</v>
      </c>
      <c r="O16781" t="s">
        <v>21383</v>
      </c>
      <c r="P16781" t="s">
        <v>20483</v>
      </c>
      <c r="Q16781" t="s">
        <v>21172</v>
      </c>
      <c r="R16781" t="s">
        <v>21384</v>
      </c>
      <c r="S16781">
        <v>173.46</v>
      </c>
      <c r="T16781">
        <v>1</v>
      </c>
      <c r="U16781">
        <v>0</v>
      </c>
      <c r="V16781">
        <v>50.28</v>
      </c>
      <c r="W16781">
        <v>41.21</v>
      </c>
      <c r="X16781" t="s">
        <v>15396</v>
      </c>
      <c r="Y16781" t="s">
        <v>46047</v>
      </c>
      <c r="Z16781" t="s">
        <v>46051</v>
      </c>
      <c r="AA16781">
        <v>7</v>
      </c>
      <c r="AB16781" t="s">
        <v>46060</v>
      </c>
    </row>
    <row r="16782" spans="1:28" x14ac:dyDescent="0.25">
      <c r="A16782">
        <v>48681</v>
      </c>
      <c r="B16782" t="s">
        <v>21385</v>
      </c>
      <c r="C16782">
        <v>41506</v>
      </c>
      <c r="D16782">
        <v>41508</v>
      </c>
      <c r="E16782" t="s">
        <v>15393</v>
      </c>
      <c r="F16782" t="s">
        <v>7979</v>
      </c>
      <c r="G16782" t="s">
        <v>7980</v>
      </c>
      <c r="H16782" t="s">
        <v>7949</v>
      </c>
      <c r="I16782" t="s">
        <v>2241</v>
      </c>
      <c r="J16782" t="s">
        <v>2242</v>
      </c>
      <c r="K16782" t="s">
        <v>993</v>
      </c>
      <c r="M16782" t="s">
        <v>789</v>
      </c>
      <c r="N16782" t="s">
        <v>789</v>
      </c>
      <c r="O16782" t="s">
        <v>21185</v>
      </c>
      <c r="P16782" t="s">
        <v>20483</v>
      </c>
      <c r="Q16782" t="s">
        <v>21172</v>
      </c>
      <c r="R16782" t="s">
        <v>21186</v>
      </c>
      <c r="S16782">
        <v>137.88</v>
      </c>
      <c r="T16782">
        <v>1</v>
      </c>
      <c r="U16782">
        <v>0</v>
      </c>
      <c r="V16782">
        <v>66.180000000000007</v>
      </c>
      <c r="W16782">
        <v>40.78</v>
      </c>
      <c r="X16782" t="s">
        <v>12741</v>
      </c>
      <c r="Y16782" t="s">
        <v>46047</v>
      </c>
      <c r="Z16782" t="s">
        <v>46051</v>
      </c>
      <c r="AA16782">
        <v>8</v>
      </c>
      <c r="AB16782" t="s">
        <v>46052</v>
      </c>
    </row>
    <row r="16783" spans="1:28" x14ac:dyDescent="0.25">
      <c r="A16783">
        <v>247</v>
      </c>
      <c r="B16783" t="s">
        <v>21063</v>
      </c>
      <c r="C16783">
        <v>40771</v>
      </c>
      <c r="D16783">
        <v>40774</v>
      </c>
      <c r="E16783" t="s">
        <v>15393</v>
      </c>
      <c r="F16783" t="s">
        <v>8357</v>
      </c>
      <c r="G16783" t="s">
        <v>8132</v>
      </c>
      <c r="H16783" t="s">
        <v>7949</v>
      </c>
      <c r="I16783" t="s">
        <v>2092</v>
      </c>
      <c r="J16783" t="s">
        <v>2093</v>
      </c>
      <c r="K16783" t="s">
        <v>1070</v>
      </c>
      <c r="M16783" t="s">
        <v>453</v>
      </c>
      <c r="N16783" t="s">
        <v>1071</v>
      </c>
      <c r="O16783" t="s">
        <v>21386</v>
      </c>
      <c r="P16783" t="s">
        <v>20483</v>
      </c>
      <c r="Q16783" t="s">
        <v>21172</v>
      </c>
      <c r="R16783" t="s">
        <v>21369</v>
      </c>
      <c r="S16783">
        <v>226.12</v>
      </c>
      <c r="T16783">
        <v>2</v>
      </c>
      <c r="U16783">
        <v>0</v>
      </c>
      <c r="V16783">
        <v>97.2</v>
      </c>
      <c r="W16783">
        <v>38.43</v>
      </c>
      <c r="X16783" t="s">
        <v>12741</v>
      </c>
      <c r="Y16783" t="s">
        <v>46049</v>
      </c>
      <c r="Z16783" t="s">
        <v>46051</v>
      </c>
      <c r="AA16783">
        <v>8</v>
      </c>
      <c r="AB16783" t="s">
        <v>46052</v>
      </c>
    </row>
    <row r="16784" spans="1:28" x14ac:dyDescent="0.25">
      <c r="A16784">
        <v>44152</v>
      </c>
      <c r="B16784" t="s">
        <v>21387</v>
      </c>
      <c r="C16784">
        <v>41577</v>
      </c>
      <c r="D16784">
        <v>41580</v>
      </c>
      <c r="E16784" t="s">
        <v>15393</v>
      </c>
      <c r="F16784" t="s">
        <v>8764</v>
      </c>
      <c r="G16784" t="s">
        <v>8765</v>
      </c>
      <c r="H16784" t="s">
        <v>7949</v>
      </c>
      <c r="I16784" t="s">
        <v>2119</v>
      </c>
      <c r="J16784" t="s">
        <v>2119</v>
      </c>
      <c r="K16784" t="s">
        <v>1135</v>
      </c>
      <c r="M16784" t="s">
        <v>821</v>
      </c>
      <c r="N16784" t="s">
        <v>821</v>
      </c>
      <c r="O16784" t="s">
        <v>21388</v>
      </c>
      <c r="P16784" t="s">
        <v>20483</v>
      </c>
      <c r="Q16784" t="s">
        <v>21172</v>
      </c>
      <c r="R16784" t="s">
        <v>21389</v>
      </c>
      <c r="S16784">
        <v>162.06</v>
      </c>
      <c r="T16784">
        <v>2</v>
      </c>
      <c r="U16784">
        <v>0</v>
      </c>
      <c r="V16784">
        <v>35.64</v>
      </c>
      <c r="W16784">
        <v>38.35</v>
      </c>
      <c r="X16784" t="s">
        <v>15396</v>
      </c>
      <c r="Y16784" t="s">
        <v>46047</v>
      </c>
      <c r="Z16784" t="s">
        <v>46042</v>
      </c>
      <c r="AA16784">
        <v>10</v>
      </c>
      <c r="AB16784" t="s">
        <v>46056</v>
      </c>
    </row>
    <row r="16785" spans="1:28" x14ac:dyDescent="0.25">
      <c r="A16785">
        <v>43113</v>
      </c>
      <c r="B16785" t="s">
        <v>21390</v>
      </c>
      <c r="C16785">
        <v>41678</v>
      </c>
      <c r="D16785">
        <v>41679</v>
      </c>
      <c r="E16785" t="s">
        <v>15393</v>
      </c>
      <c r="F16785" t="s">
        <v>12775</v>
      </c>
      <c r="G16785" t="s">
        <v>8425</v>
      </c>
      <c r="H16785" t="s">
        <v>7949</v>
      </c>
      <c r="I16785" t="s">
        <v>1437</v>
      </c>
      <c r="J16785" t="s">
        <v>1438</v>
      </c>
      <c r="K16785" t="s">
        <v>1039</v>
      </c>
      <c r="M16785" t="s">
        <v>821</v>
      </c>
      <c r="N16785" t="s">
        <v>821</v>
      </c>
      <c r="O16785" t="s">
        <v>21281</v>
      </c>
      <c r="P16785" t="s">
        <v>20483</v>
      </c>
      <c r="Q16785" t="s">
        <v>21172</v>
      </c>
      <c r="R16785" t="s">
        <v>21211</v>
      </c>
      <c r="S16785">
        <v>124.44</v>
      </c>
      <c r="T16785">
        <v>1</v>
      </c>
      <c r="U16785">
        <v>0</v>
      </c>
      <c r="V16785">
        <v>24.87</v>
      </c>
      <c r="W16785">
        <v>37.68</v>
      </c>
      <c r="X16785" t="s">
        <v>15396</v>
      </c>
      <c r="Y16785" t="s">
        <v>46044</v>
      </c>
      <c r="Z16785" t="s">
        <v>46053</v>
      </c>
      <c r="AA16785">
        <v>2</v>
      </c>
      <c r="AB16785" t="s">
        <v>46059</v>
      </c>
    </row>
    <row r="16786" spans="1:28" x14ac:dyDescent="0.25">
      <c r="A16786">
        <v>7844</v>
      </c>
      <c r="B16786" t="s">
        <v>16546</v>
      </c>
      <c r="C16786">
        <v>41748</v>
      </c>
      <c r="D16786">
        <v>41751</v>
      </c>
      <c r="E16786" t="s">
        <v>15393</v>
      </c>
      <c r="F16786" t="s">
        <v>9207</v>
      </c>
      <c r="G16786" t="s">
        <v>9208</v>
      </c>
      <c r="H16786" t="s">
        <v>7949</v>
      </c>
      <c r="I16786" t="s">
        <v>8429</v>
      </c>
      <c r="J16786" t="s">
        <v>8430</v>
      </c>
      <c r="K16786" t="s">
        <v>900</v>
      </c>
      <c r="M16786" t="s">
        <v>453</v>
      </c>
      <c r="N16786" t="s">
        <v>804</v>
      </c>
      <c r="O16786" t="s">
        <v>21391</v>
      </c>
      <c r="P16786" t="s">
        <v>20483</v>
      </c>
      <c r="Q16786" t="s">
        <v>21172</v>
      </c>
      <c r="R16786" t="s">
        <v>21392</v>
      </c>
      <c r="S16786">
        <v>217.6</v>
      </c>
      <c r="T16786">
        <v>5</v>
      </c>
      <c r="U16786">
        <v>0</v>
      </c>
      <c r="V16786">
        <v>50</v>
      </c>
      <c r="W16786">
        <v>37.659999999999997</v>
      </c>
      <c r="X16786" t="s">
        <v>12741</v>
      </c>
      <c r="Y16786" t="s">
        <v>46044</v>
      </c>
      <c r="Z16786" t="s">
        <v>46045</v>
      </c>
      <c r="AA16786">
        <v>4</v>
      </c>
      <c r="AB16786" t="s">
        <v>46046</v>
      </c>
    </row>
    <row r="16787" spans="1:28" x14ac:dyDescent="0.25">
      <c r="A16787">
        <v>28606</v>
      </c>
      <c r="B16787" t="s">
        <v>17045</v>
      </c>
      <c r="C16787">
        <v>40921</v>
      </c>
      <c r="D16787">
        <v>40924</v>
      </c>
      <c r="E16787" t="s">
        <v>15393</v>
      </c>
      <c r="F16787" t="s">
        <v>10908</v>
      </c>
      <c r="G16787" t="s">
        <v>10909</v>
      </c>
      <c r="H16787" t="s">
        <v>7949</v>
      </c>
      <c r="I16787" t="s">
        <v>3317</v>
      </c>
      <c r="J16787" t="s">
        <v>1653</v>
      </c>
      <c r="K16787" t="s">
        <v>812</v>
      </c>
      <c r="M16787" t="s">
        <v>797</v>
      </c>
      <c r="N16787" t="s">
        <v>813</v>
      </c>
      <c r="O16787" t="s">
        <v>21393</v>
      </c>
      <c r="P16787" t="s">
        <v>20483</v>
      </c>
      <c r="Q16787" t="s">
        <v>21172</v>
      </c>
      <c r="R16787" t="s">
        <v>21394</v>
      </c>
      <c r="S16787">
        <v>278.7</v>
      </c>
      <c r="T16787">
        <v>2</v>
      </c>
      <c r="U16787">
        <v>0</v>
      </c>
      <c r="V16787">
        <v>52.92</v>
      </c>
      <c r="W16787">
        <v>35.86</v>
      </c>
      <c r="X16787" t="s">
        <v>12741</v>
      </c>
      <c r="Y16787" t="s">
        <v>46041</v>
      </c>
      <c r="Z16787" t="s">
        <v>46053</v>
      </c>
      <c r="AA16787">
        <v>1</v>
      </c>
      <c r="AB16787" t="s">
        <v>46054</v>
      </c>
    </row>
    <row r="16788" spans="1:28" x14ac:dyDescent="0.25">
      <c r="A16788">
        <v>2726</v>
      </c>
      <c r="B16788" t="s">
        <v>17795</v>
      </c>
      <c r="C16788">
        <v>40711</v>
      </c>
      <c r="D16788">
        <v>40714</v>
      </c>
      <c r="E16788" t="s">
        <v>15393</v>
      </c>
      <c r="F16788" t="s">
        <v>8306</v>
      </c>
      <c r="G16788" t="s">
        <v>8307</v>
      </c>
      <c r="H16788" t="s">
        <v>7949</v>
      </c>
      <c r="I16788" t="s">
        <v>1277</v>
      </c>
      <c r="J16788" t="s">
        <v>1278</v>
      </c>
      <c r="K16788" t="s">
        <v>847</v>
      </c>
      <c r="M16788" t="s">
        <v>453</v>
      </c>
      <c r="N16788" t="s">
        <v>848</v>
      </c>
      <c r="O16788" t="s">
        <v>21395</v>
      </c>
      <c r="P16788" t="s">
        <v>20483</v>
      </c>
      <c r="Q16788" t="s">
        <v>21172</v>
      </c>
      <c r="R16788" t="s">
        <v>21396</v>
      </c>
      <c r="S16788">
        <v>273.48</v>
      </c>
      <c r="T16788">
        <v>3</v>
      </c>
      <c r="U16788">
        <v>0</v>
      </c>
      <c r="V16788">
        <v>24.6</v>
      </c>
      <c r="W16788">
        <v>35.78</v>
      </c>
      <c r="X16788" t="s">
        <v>12741</v>
      </c>
      <c r="Y16788" t="s">
        <v>46049</v>
      </c>
      <c r="Z16788" t="s">
        <v>46045</v>
      </c>
      <c r="AA16788">
        <v>6</v>
      </c>
      <c r="AB16788" t="s">
        <v>46055</v>
      </c>
    </row>
    <row r="16789" spans="1:28" x14ac:dyDescent="0.25">
      <c r="A16789">
        <v>8767</v>
      </c>
      <c r="B16789" t="s">
        <v>21397</v>
      </c>
      <c r="C16789">
        <v>40695</v>
      </c>
      <c r="D16789">
        <v>40698</v>
      </c>
      <c r="E16789" t="s">
        <v>15393</v>
      </c>
      <c r="F16789" t="s">
        <v>11541</v>
      </c>
      <c r="G16789" t="s">
        <v>11542</v>
      </c>
      <c r="H16789" t="s">
        <v>11020</v>
      </c>
      <c r="I16789" t="s">
        <v>3991</v>
      </c>
      <c r="J16789" t="s">
        <v>1931</v>
      </c>
      <c r="K16789" t="s">
        <v>923</v>
      </c>
      <c r="M16789" t="s">
        <v>453</v>
      </c>
      <c r="N16789" t="s">
        <v>804</v>
      </c>
      <c r="O16789" t="s">
        <v>21398</v>
      </c>
      <c r="P16789" t="s">
        <v>20483</v>
      </c>
      <c r="Q16789" t="s">
        <v>21172</v>
      </c>
      <c r="R16789" t="s">
        <v>21399</v>
      </c>
      <c r="S16789">
        <v>222.56</v>
      </c>
      <c r="T16789">
        <v>2</v>
      </c>
      <c r="U16789">
        <v>0</v>
      </c>
      <c r="V16789">
        <v>109.04</v>
      </c>
      <c r="W16789">
        <v>34.93</v>
      </c>
      <c r="X16789" t="s">
        <v>12741</v>
      </c>
      <c r="Y16789" t="s">
        <v>46049</v>
      </c>
      <c r="Z16789" t="s">
        <v>46045</v>
      </c>
      <c r="AA16789">
        <v>6</v>
      </c>
      <c r="AB16789" t="s">
        <v>46055</v>
      </c>
    </row>
    <row r="16790" spans="1:28" x14ac:dyDescent="0.25">
      <c r="A16790">
        <v>48794</v>
      </c>
      <c r="B16790" t="s">
        <v>17606</v>
      </c>
      <c r="C16790">
        <v>41494</v>
      </c>
      <c r="D16790">
        <v>41497</v>
      </c>
      <c r="E16790" t="s">
        <v>15393</v>
      </c>
      <c r="F16790" t="s">
        <v>9415</v>
      </c>
      <c r="G16790" t="s">
        <v>9416</v>
      </c>
      <c r="H16790" t="s">
        <v>7949</v>
      </c>
      <c r="I16790" t="s">
        <v>15212</v>
      </c>
      <c r="J16790" t="s">
        <v>6976</v>
      </c>
      <c r="K16790" t="s">
        <v>993</v>
      </c>
      <c r="M16790" t="s">
        <v>789</v>
      </c>
      <c r="N16790" t="s">
        <v>789</v>
      </c>
      <c r="O16790" t="s">
        <v>21400</v>
      </c>
      <c r="P16790" t="s">
        <v>20483</v>
      </c>
      <c r="Q16790" t="s">
        <v>21172</v>
      </c>
      <c r="R16790" t="s">
        <v>21350</v>
      </c>
      <c r="S16790">
        <v>336.24</v>
      </c>
      <c r="T16790">
        <v>2</v>
      </c>
      <c r="U16790">
        <v>0</v>
      </c>
      <c r="V16790">
        <v>43.68</v>
      </c>
      <c r="W16790">
        <v>34.14</v>
      </c>
      <c r="X16790" t="s">
        <v>38</v>
      </c>
      <c r="Y16790" t="s">
        <v>46047</v>
      </c>
      <c r="Z16790" t="s">
        <v>46051</v>
      </c>
      <c r="AA16790">
        <v>8</v>
      </c>
      <c r="AB16790" t="s">
        <v>46052</v>
      </c>
    </row>
    <row r="16791" spans="1:28" x14ac:dyDescent="0.25">
      <c r="A16791">
        <v>920</v>
      </c>
      <c r="B16791" t="s">
        <v>15595</v>
      </c>
      <c r="C16791">
        <v>41899</v>
      </c>
      <c r="D16791">
        <v>41901</v>
      </c>
      <c r="E16791" t="s">
        <v>15393</v>
      </c>
      <c r="F16791" t="s">
        <v>11062</v>
      </c>
      <c r="G16791" t="s">
        <v>11063</v>
      </c>
      <c r="H16791" t="s">
        <v>11020</v>
      </c>
      <c r="I16791" t="s">
        <v>1931</v>
      </c>
      <c r="J16791" t="s">
        <v>2224</v>
      </c>
      <c r="K16791" t="s">
        <v>847</v>
      </c>
      <c r="M16791" t="s">
        <v>453</v>
      </c>
      <c r="N16791" t="s">
        <v>848</v>
      </c>
      <c r="O16791" t="s">
        <v>21401</v>
      </c>
      <c r="P16791" t="s">
        <v>20483</v>
      </c>
      <c r="Q16791" t="s">
        <v>21172</v>
      </c>
      <c r="R16791" t="s">
        <v>21402</v>
      </c>
      <c r="S16791">
        <v>152.1</v>
      </c>
      <c r="T16791">
        <v>3</v>
      </c>
      <c r="U16791">
        <v>0</v>
      </c>
      <c r="V16791">
        <v>42.54</v>
      </c>
      <c r="W16791">
        <v>31.86</v>
      </c>
      <c r="X16791" t="s">
        <v>12741</v>
      </c>
      <c r="Y16791" t="s">
        <v>46044</v>
      </c>
      <c r="Z16791" t="s">
        <v>46051</v>
      </c>
      <c r="AA16791">
        <v>9</v>
      </c>
      <c r="AB16791" t="s">
        <v>46058</v>
      </c>
    </row>
    <row r="16792" spans="1:28" x14ac:dyDescent="0.25">
      <c r="A16792">
        <v>3123</v>
      </c>
      <c r="B16792" t="s">
        <v>21323</v>
      </c>
      <c r="C16792">
        <v>41262</v>
      </c>
      <c r="D16792">
        <v>41264</v>
      </c>
      <c r="E16792" t="s">
        <v>15393</v>
      </c>
      <c r="F16792" t="s">
        <v>8353</v>
      </c>
      <c r="G16792" t="s">
        <v>8354</v>
      </c>
      <c r="H16792" t="s">
        <v>7949</v>
      </c>
      <c r="I16792" t="s">
        <v>3412</v>
      </c>
      <c r="J16792" t="s">
        <v>1004</v>
      </c>
      <c r="K16792" t="s">
        <v>847</v>
      </c>
      <c r="M16792" t="s">
        <v>453</v>
      </c>
      <c r="N16792" t="s">
        <v>848</v>
      </c>
      <c r="O16792" t="s">
        <v>21403</v>
      </c>
      <c r="P16792" t="s">
        <v>20483</v>
      </c>
      <c r="Q16792" t="s">
        <v>21172</v>
      </c>
      <c r="R16792" t="s">
        <v>21404</v>
      </c>
      <c r="S16792">
        <v>164.2</v>
      </c>
      <c r="T16792">
        <v>2</v>
      </c>
      <c r="U16792">
        <v>0</v>
      </c>
      <c r="V16792">
        <v>26.24</v>
      </c>
      <c r="W16792">
        <v>30.11</v>
      </c>
      <c r="X16792" t="s">
        <v>12741</v>
      </c>
      <c r="Y16792" t="s">
        <v>46041</v>
      </c>
      <c r="Z16792" t="s">
        <v>46042</v>
      </c>
      <c r="AA16792">
        <v>12</v>
      </c>
      <c r="AB16792" t="s">
        <v>46043</v>
      </c>
    </row>
    <row r="16793" spans="1:28" x14ac:dyDescent="0.25">
      <c r="A16793">
        <v>48911</v>
      </c>
      <c r="B16793" t="s">
        <v>15978</v>
      </c>
      <c r="C16793">
        <v>41848</v>
      </c>
      <c r="D16793">
        <v>41850</v>
      </c>
      <c r="E16793" t="s">
        <v>15393</v>
      </c>
      <c r="F16793" t="s">
        <v>11334</v>
      </c>
      <c r="G16793" t="s">
        <v>11335</v>
      </c>
      <c r="H16793" t="s">
        <v>11020</v>
      </c>
      <c r="I16793" t="s">
        <v>1869</v>
      </c>
      <c r="J16793" t="s">
        <v>1870</v>
      </c>
      <c r="K16793" t="s">
        <v>1871</v>
      </c>
      <c r="M16793" t="s">
        <v>789</v>
      </c>
      <c r="N16793" t="s">
        <v>789</v>
      </c>
      <c r="O16793" t="s">
        <v>21374</v>
      </c>
      <c r="P16793" t="s">
        <v>20483</v>
      </c>
      <c r="Q16793" t="s">
        <v>21172</v>
      </c>
      <c r="R16793" t="s">
        <v>21369</v>
      </c>
      <c r="S16793">
        <v>339.18</v>
      </c>
      <c r="T16793">
        <v>2</v>
      </c>
      <c r="U16793">
        <v>0</v>
      </c>
      <c r="V16793">
        <v>67.8</v>
      </c>
      <c r="W16793">
        <v>29.7</v>
      </c>
      <c r="X16793" t="s">
        <v>38</v>
      </c>
      <c r="Y16793" t="s">
        <v>46044</v>
      </c>
      <c r="Z16793" t="s">
        <v>46051</v>
      </c>
      <c r="AA16793">
        <v>7</v>
      </c>
      <c r="AB16793" t="s">
        <v>46060</v>
      </c>
    </row>
    <row r="16794" spans="1:28" x14ac:dyDescent="0.25">
      <c r="A16794">
        <v>49954</v>
      </c>
      <c r="B16794" t="s">
        <v>16220</v>
      </c>
      <c r="C16794">
        <v>41015</v>
      </c>
      <c r="D16794">
        <v>41018</v>
      </c>
      <c r="E16794" t="s">
        <v>15393</v>
      </c>
      <c r="F16794" t="s">
        <v>11048</v>
      </c>
      <c r="G16794" t="s">
        <v>11049</v>
      </c>
      <c r="H16794" t="s">
        <v>11020</v>
      </c>
      <c r="I16794" t="s">
        <v>12374</v>
      </c>
      <c r="J16794" t="s">
        <v>1550</v>
      </c>
      <c r="K16794" t="s">
        <v>1374</v>
      </c>
      <c r="M16794" t="s">
        <v>1374</v>
      </c>
      <c r="N16794" t="s">
        <v>1374</v>
      </c>
      <c r="O16794" t="s">
        <v>21405</v>
      </c>
      <c r="P16794" t="s">
        <v>20483</v>
      </c>
      <c r="Q16794" t="s">
        <v>21172</v>
      </c>
      <c r="R16794" t="s">
        <v>21406</v>
      </c>
      <c r="S16794">
        <v>369.84</v>
      </c>
      <c r="T16794">
        <v>2</v>
      </c>
      <c r="U16794">
        <v>0</v>
      </c>
      <c r="V16794">
        <v>48.06</v>
      </c>
      <c r="W16794">
        <v>28.34</v>
      </c>
      <c r="X16794" t="s">
        <v>38</v>
      </c>
      <c r="Y16794" t="s">
        <v>46041</v>
      </c>
      <c r="Z16794" t="s">
        <v>46045</v>
      </c>
      <c r="AA16794">
        <v>4</v>
      </c>
      <c r="AB16794" t="s">
        <v>46046</v>
      </c>
    </row>
    <row r="16795" spans="1:28" x14ac:dyDescent="0.25">
      <c r="A16795">
        <v>6735</v>
      </c>
      <c r="B16795" t="s">
        <v>15529</v>
      </c>
      <c r="C16795">
        <v>41005</v>
      </c>
      <c r="D16795">
        <v>41006</v>
      </c>
      <c r="E16795" t="s">
        <v>15393</v>
      </c>
      <c r="F16795" t="s">
        <v>11186</v>
      </c>
      <c r="G16795" t="s">
        <v>11187</v>
      </c>
      <c r="H16795" t="s">
        <v>11020</v>
      </c>
      <c r="I16795" t="s">
        <v>534</v>
      </c>
      <c r="J16795" t="s">
        <v>535</v>
      </c>
      <c r="K16795" t="s">
        <v>535</v>
      </c>
      <c r="M16795" t="s">
        <v>453</v>
      </c>
      <c r="N16795" t="s">
        <v>33</v>
      </c>
      <c r="O16795" t="s">
        <v>21407</v>
      </c>
      <c r="P16795" t="s">
        <v>20483</v>
      </c>
      <c r="Q16795" t="s">
        <v>21172</v>
      </c>
      <c r="R16795" t="s">
        <v>21408</v>
      </c>
      <c r="S16795">
        <v>244</v>
      </c>
      <c r="T16795">
        <v>5</v>
      </c>
      <c r="U16795">
        <v>0</v>
      </c>
      <c r="V16795">
        <v>56.1</v>
      </c>
      <c r="W16795">
        <v>26.92</v>
      </c>
      <c r="X16795" t="s">
        <v>12741</v>
      </c>
      <c r="Y16795" t="s">
        <v>46041</v>
      </c>
      <c r="Z16795" t="s">
        <v>46045</v>
      </c>
      <c r="AA16795">
        <v>4</v>
      </c>
      <c r="AB16795" t="s">
        <v>46046</v>
      </c>
    </row>
    <row r="16796" spans="1:28" x14ac:dyDescent="0.25">
      <c r="A16796">
        <v>3083</v>
      </c>
      <c r="B16796" t="s">
        <v>17030</v>
      </c>
      <c r="C16796">
        <v>41970</v>
      </c>
      <c r="D16796">
        <v>41972</v>
      </c>
      <c r="E16796" t="s">
        <v>15393</v>
      </c>
      <c r="F16796" t="s">
        <v>9485</v>
      </c>
      <c r="G16796" t="s">
        <v>9486</v>
      </c>
      <c r="H16796" t="s">
        <v>7949</v>
      </c>
      <c r="I16796" t="s">
        <v>1003</v>
      </c>
      <c r="J16796" t="s">
        <v>1004</v>
      </c>
      <c r="K16796" t="s">
        <v>847</v>
      </c>
      <c r="M16796" t="s">
        <v>453</v>
      </c>
      <c r="N16796" t="s">
        <v>848</v>
      </c>
      <c r="O16796" t="s">
        <v>21391</v>
      </c>
      <c r="P16796" t="s">
        <v>20483</v>
      </c>
      <c r="Q16796" t="s">
        <v>21172</v>
      </c>
      <c r="R16796" t="s">
        <v>21392</v>
      </c>
      <c r="S16796">
        <v>348.16</v>
      </c>
      <c r="T16796">
        <v>8</v>
      </c>
      <c r="U16796">
        <v>0</v>
      </c>
      <c r="V16796">
        <v>80</v>
      </c>
      <c r="W16796">
        <v>26.54</v>
      </c>
      <c r="X16796" t="s">
        <v>12741</v>
      </c>
      <c r="Y16796" t="s">
        <v>46044</v>
      </c>
      <c r="Z16796" t="s">
        <v>46042</v>
      </c>
      <c r="AA16796">
        <v>11</v>
      </c>
      <c r="AB16796" t="s">
        <v>46048</v>
      </c>
    </row>
    <row r="16797" spans="1:28" x14ac:dyDescent="0.25">
      <c r="A16797">
        <v>5066</v>
      </c>
      <c r="B16797" t="s">
        <v>21409</v>
      </c>
      <c r="C16797">
        <v>41066</v>
      </c>
      <c r="D16797">
        <v>41067</v>
      </c>
      <c r="E16797" t="s">
        <v>15393</v>
      </c>
      <c r="F16797" t="s">
        <v>12364</v>
      </c>
      <c r="G16797" t="s">
        <v>11271</v>
      </c>
      <c r="H16797" t="s">
        <v>11020</v>
      </c>
      <c r="I16797" t="s">
        <v>462</v>
      </c>
      <c r="J16797" t="s">
        <v>462</v>
      </c>
      <c r="K16797" t="s">
        <v>452</v>
      </c>
      <c r="M16797" t="s">
        <v>453</v>
      </c>
      <c r="N16797" t="s">
        <v>33</v>
      </c>
      <c r="O16797" t="s">
        <v>21276</v>
      </c>
      <c r="P16797" t="s">
        <v>20483</v>
      </c>
      <c r="Q16797" t="s">
        <v>21172</v>
      </c>
      <c r="R16797" t="s">
        <v>21277</v>
      </c>
      <c r="S16797">
        <v>102.08</v>
      </c>
      <c r="T16797">
        <v>1</v>
      </c>
      <c r="U16797">
        <v>0</v>
      </c>
      <c r="V16797">
        <v>39.799999999999997</v>
      </c>
      <c r="W16797">
        <v>24.09</v>
      </c>
      <c r="X16797" t="s">
        <v>12741</v>
      </c>
      <c r="Y16797" t="s">
        <v>46041</v>
      </c>
      <c r="Z16797" t="s">
        <v>46045</v>
      </c>
      <c r="AA16797">
        <v>6</v>
      </c>
      <c r="AB16797" t="s">
        <v>46055</v>
      </c>
    </row>
    <row r="16798" spans="1:28" x14ac:dyDescent="0.25">
      <c r="A16798">
        <v>15540</v>
      </c>
      <c r="B16798" t="s">
        <v>16720</v>
      </c>
      <c r="C16798">
        <v>41871</v>
      </c>
      <c r="D16798">
        <v>41873</v>
      </c>
      <c r="E16798" t="s">
        <v>15393</v>
      </c>
      <c r="F16798" t="s">
        <v>8435</v>
      </c>
      <c r="G16798" t="s">
        <v>8436</v>
      </c>
      <c r="H16798" t="s">
        <v>7949</v>
      </c>
      <c r="I16798" t="s">
        <v>6665</v>
      </c>
      <c r="J16798" t="s">
        <v>411</v>
      </c>
      <c r="K16798" t="s">
        <v>412</v>
      </c>
      <c r="M16798" t="s">
        <v>32</v>
      </c>
      <c r="N16798" t="s">
        <v>33</v>
      </c>
      <c r="O16798" t="s">
        <v>21327</v>
      </c>
      <c r="P16798" t="s">
        <v>20483</v>
      </c>
      <c r="Q16798" t="s">
        <v>21172</v>
      </c>
      <c r="R16798" t="s">
        <v>21328</v>
      </c>
      <c r="S16798">
        <v>223.2</v>
      </c>
      <c r="T16798">
        <v>3</v>
      </c>
      <c r="U16798">
        <v>0</v>
      </c>
      <c r="V16798">
        <v>4.41</v>
      </c>
      <c r="W16798">
        <v>23.69</v>
      </c>
      <c r="X16798" t="s">
        <v>38</v>
      </c>
      <c r="Y16798" t="s">
        <v>46044</v>
      </c>
      <c r="Z16798" t="s">
        <v>46051</v>
      </c>
      <c r="AA16798">
        <v>8</v>
      </c>
      <c r="AB16798" t="s">
        <v>46052</v>
      </c>
    </row>
    <row r="16799" spans="1:28" x14ac:dyDescent="0.25">
      <c r="A16799">
        <v>4459</v>
      </c>
      <c r="B16799" t="s">
        <v>16287</v>
      </c>
      <c r="C16799">
        <v>41454</v>
      </c>
      <c r="D16799">
        <v>41455</v>
      </c>
      <c r="E16799" t="s">
        <v>15393</v>
      </c>
      <c r="F16799" t="s">
        <v>11075</v>
      </c>
      <c r="G16799" t="s">
        <v>11076</v>
      </c>
      <c r="H16799" t="s">
        <v>11020</v>
      </c>
      <c r="I16799" t="s">
        <v>10796</v>
      </c>
      <c r="J16799" t="s">
        <v>1278</v>
      </c>
      <c r="K16799" t="s">
        <v>847</v>
      </c>
      <c r="M16799" t="s">
        <v>453</v>
      </c>
      <c r="N16799" t="s">
        <v>848</v>
      </c>
      <c r="O16799" t="s">
        <v>21348</v>
      </c>
      <c r="P16799" t="s">
        <v>20483</v>
      </c>
      <c r="Q16799" t="s">
        <v>21172</v>
      </c>
      <c r="R16799" t="s">
        <v>21189</v>
      </c>
      <c r="S16799">
        <v>117.48</v>
      </c>
      <c r="T16799">
        <v>1</v>
      </c>
      <c r="U16799">
        <v>0</v>
      </c>
      <c r="V16799">
        <v>19.96</v>
      </c>
      <c r="W16799">
        <v>23.59</v>
      </c>
      <c r="X16799" t="s">
        <v>12741</v>
      </c>
      <c r="Y16799" t="s">
        <v>46047</v>
      </c>
      <c r="Z16799" t="s">
        <v>46045</v>
      </c>
      <c r="AA16799">
        <v>6</v>
      </c>
      <c r="AB16799" t="s">
        <v>46055</v>
      </c>
    </row>
    <row r="16800" spans="1:28" x14ac:dyDescent="0.25">
      <c r="A16800">
        <v>21870</v>
      </c>
      <c r="B16800" t="s">
        <v>17380</v>
      </c>
      <c r="C16800">
        <v>41452</v>
      </c>
      <c r="D16800">
        <v>41454</v>
      </c>
      <c r="E16800" t="s">
        <v>15393</v>
      </c>
      <c r="F16800" t="s">
        <v>9617</v>
      </c>
      <c r="G16800" t="s">
        <v>9063</v>
      </c>
      <c r="H16800" t="s">
        <v>7949</v>
      </c>
      <c r="I16800" t="s">
        <v>17381</v>
      </c>
      <c r="J16800" t="s">
        <v>3290</v>
      </c>
      <c r="K16800" t="s">
        <v>796</v>
      </c>
      <c r="M16800" t="s">
        <v>797</v>
      </c>
      <c r="N16800" t="s">
        <v>798</v>
      </c>
      <c r="O16800" t="s">
        <v>21338</v>
      </c>
      <c r="P16800" t="s">
        <v>20483</v>
      </c>
      <c r="Q16800" t="s">
        <v>21172</v>
      </c>
      <c r="R16800" t="s">
        <v>21238</v>
      </c>
      <c r="S16800">
        <v>151.91999999999999</v>
      </c>
      <c r="T16800">
        <v>1</v>
      </c>
      <c r="U16800">
        <v>0</v>
      </c>
      <c r="V16800">
        <v>51.63</v>
      </c>
      <c r="W16800">
        <v>21.93</v>
      </c>
      <c r="X16800" t="s">
        <v>12741</v>
      </c>
      <c r="Y16800" t="s">
        <v>46047</v>
      </c>
      <c r="Z16800" t="s">
        <v>46045</v>
      </c>
      <c r="AA16800">
        <v>6</v>
      </c>
      <c r="AB16800" t="s">
        <v>46055</v>
      </c>
    </row>
    <row r="16801" spans="1:28" x14ac:dyDescent="0.25">
      <c r="A16801">
        <v>373</v>
      </c>
      <c r="B16801" t="s">
        <v>16467</v>
      </c>
      <c r="C16801">
        <v>41871</v>
      </c>
      <c r="D16801">
        <v>41874</v>
      </c>
      <c r="E16801" t="s">
        <v>15393</v>
      </c>
      <c r="F16801" t="s">
        <v>9199</v>
      </c>
      <c r="G16801" t="s">
        <v>9200</v>
      </c>
      <c r="H16801" t="s">
        <v>7949</v>
      </c>
      <c r="I16801" t="s">
        <v>1277</v>
      </c>
      <c r="J16801" t="s">
        <v>1278</v>
      </c>
      <c r="K16801" t="s">
        <v>847</v>
      </c>
      <c r="M16801" t="s">
        <v>453</v>
      </c>
      <c r="N16801" t="s">
        <v>848</v>
      </c>
      <c r="O16801" t="s">
        <v>21410</v>
      </c>
      <c r="P16801" t="s">
        <v>20483</v>
      </c>
      <c r="Q16801" t="s">
        <v>21172</v>
      </c>
      <c r="R16801" t="s">
        <v>21411</v>
      </c>
      <c r="S16801">
        <v>111.22</v>
      </c>
      <c r="T16801">
        <v>1</v>
      </c>
      <c r="U16801">
        <v>0</v>
      </c>
      <c r="V16801">
        <v>1.1000000000000001</v>
      </c>
      <c r="W16801">
        <v>21.73</v>
      </c>
      <c r="X16801" t="s">
        <v>38</v>
      </c>
      <c r="Y16801" t="s">
        <v>46044</v>
      </c>
      <c r="Z16801" t="s">
        <v>46051</v>
      </c>
      <c r="AA16801">
        <v>8</v>
      </c>
      <c r="AB16801" t="s">
        <v>46052</v>
      </c>
    </row>
    <row r="16802" spans="1:28" x14ac:dyDescent="0.25">
      <c r="A16802">
        <v>48851</v>
      </c>
      <c r="B16802" t="s">
        <v>21412</v>
      </c>
      <c r="C16802">
        <v>41429</v>
      </c>
      <c r="D16802">
        <v>41431</v>
      </c>
      <c r="E16802" t="s">
        <v>15393</v>
      </c>
      <c r="F16802" t="s">
        <v>21413</v>
      </c>
      <c r="G16802" t="s">
        <v>11936</v>
      </c>
      <c r="H16802" t="s">
        <v>11020</v>
      </c>
      <c r="I16802" t="s">
        <v>4789</v>
      </c>
      <c r="J16802" t="s">
        <v>4789</v>
      </c>
      <c r="K16802" t="s">
        <v>834</v>
      </c>
      <c r="M16802" t="s">
        <v>789</v>
      </c>
      <c r="N16802" t="s">
        <v>789</v>
      </c>
      <c r="O16802" t="s">
        <v>21287</v>
      </c>
      <c r="P16802" t="s">
        <v>20483</v>
      </c>
      <c r="Q16802" t="s">
        <v>21172</v>
      </c>
      <c r="R16802" t="s">
        <v>21213</v>
      </c>
      <c r="S16802">
        <v>76.11</v>
      </c>
      <c r="T16802">
        <v>1</v>
      </c>
      <c r="U16802">
        <v>0</v>
      </c>
      <c r="V16802">
        <v>15.96</v>
      </c>
      <c r="W16802">
        <v>19.82</v>
      </c>
      <c r="X16802" t="s">
        <v>12741</v>
      </c>
      <c r="Y16802" t="s">
        <v>46047</v>
      </c>
      <c r="Z16802" t="s">
        <v>46045</v>
      </c>
      <c r="AA16802">
        <v>6</v>
      </c>
      <c r="AB16802" t="s">
        <v>46055</v>
      </c>
    </row>
    <row r="16803" spans="1:28" x14ac:dyDescent="0.25">
      <c r="A16803">
        <v>45492</v>
      </c>
      <c r="B16803" t="s">
        <v>21414</v>
      </c>
      <c r="C16803">
        <v>40619</v>
      </c>
      <c r="D16803">
        <v>40622</v>
      </c>
      <c r="E16803" t="s">
        <v>15393</v>
      </c>
      <c r="F16803" t="s">
        <v>9876</v>
      </c>
      <c r="G16803" t="s">
        <v>9877</v>
      </c>
      <c r="H16803" t="s">
        <v>7949</v>
      </c>
      <c r="I16803" t="s">
        <v>2575</v>
      </c>
      <c r="J16803" t="s">
        <v>2575</v>
      </c>
      <c r="K16803" t="s">
        <v>862</v>
      </c>
      <c r="M16803" t="s">
        <v>821</v>
      </c>
      <c r="N16803" t="s">
        <v>821</v>
      </c>
      <c r="O16803" t="s">
        <v>21415</v>
      </c>
      <c r="P16803" t="s">
        <v>20483</v>
      </c>
      <c r="Q16803" t="s">
        <v>21172</v>
      </c>
      <c r="R16803" t="s">
        <v>21408</v>
      </c>
      <c r="S16803">
        <v>73.2</v>
      </c>
      <c r="T16803">
        <v>1</v>
      </c>
      <c r="U16803">
        <v>0</v>
      </c>
      <c r="V16803">
        <v>30.72</v>
      </c>
      <c r="W16803">
        <v>18.309999999999999</v>
      </c>
      <c r="X16803" t="s">
        <v>12741</v>
      </c>
      <c r="Y16803" t="s">
        <v>46049</v>
      </c>
      <c r="Z16803" t="s">
        <v>46053</v>
      </c>
      <c r="AA16803">
        <v>3</v>
      </c>
      <c r="AB16803" t="s">
        <v>46057</v>
      </c>
    </row>
    <row r="16804" spans="1:28" x14ac:dyDescent="0.25">
      <c r="A16804">
        <v>20398</v>
      </c>
      <c r="B16804" t="s">
        <v>21416</v>
      </c>
      <c r="C16804">
        <v>41087</v>
      </c>
      <c r="D16804">
        <v>41089</v>
      </c>
      <c r="E16804" t="s">
        <v>15393</v>
      </c>
      <c r="F16804" t="s">
        <v>11109</v>
      </c>
      <c r="G16804" t="s">
        <v>11110</v>
      </c>
      <c r="H16804" t="s">
        <v>11020</v>
      </c>
      <c r="I16804" t="s">
        <v>1122</v>
      </c>
      <c r="J16804" t="s">
        <v>1123</v>
      </c>
      <c r="K16804" t="s">
        <v>796</v>
      </c>
      <c r="M16804" t="s">
        <v>797</v>
      </c>
      <c r="N16804" t="s">
        <v>798</v>
      </c>
      <c r="O16804" t="s">
        <v>21228</v>
      </c>
      <c r="P16804" t="s">
        <v>20483</v>
      </c>
      <c r="Q16804" t="s">
        <v>21172</v>
      </c>
      <c r="R16804" t="s">
        <v>21303</v>
      </c>
      <c r="S16804">
        <v>139.5</v>
      </c>
      <c r="T16804">
        <v>1</v>
      </c>
      <c r="U16804">
        <v>0</v>
      </c>
      <c r="V16804">
        <v>11.16</v>
      </c>
      <c r="W16804">
        <v>16.100000000000001</v>
      </c>
      <c r="X16804" t="s">
        <v>12741</v>
      </c>
      <c r="Y16804" t="s">
        <v>46041</v>
      </c>
      <c r="Z16804" t="s">
        <v>46045</v>
      </c>
      <c r="AA16804">
        <v>6</v>
      </c>
      <c r="AB16804" t="s">
        <v>46055</v>
      </c>
    </row>
    <row r="16805" spans="1:28" x14ac:dyDescent="0.25">
      <c r="A16805">
        <v>9007</v>
      </c>
      <c r="B16805" t="s">
        <v>21417</v>
      </c>
      <c r="C16805">
        <v>41323</v>
      </c>
      <c r="D16805">
        <v>41324</v>
      </c>
      <c r="E16805" t="s">
        <v>15393</v>
      </c>
      <c r="F16805" t="s">
        <v>9827</v>
      </c>
      <c r="G16805" t="s">
        <v>8384</v>
      </c>
      <c r="H16805" t="s">
        <v>7949</v>
      </c>
      <c r="I16805" t="s">
        <v>1061</v>
      </c>
      <c r="J16805" t="s">
        <v>1062</v>
      </c>
      <c r="K16805" t="s">
        <v>847</v>
      </c>
      <c r="M16805" t="s">
        <v>453</v>
      </c>
      <c r="N16805" t="s">
        <v>848</v>
      </c>
      <c r="O16805" t="s">
        <v>21391</v>
      </c>
      <c r="P16805" t="s">
        <v>20483</v>
      </c>
      <c r="Q16805" t="s">
        <v>21172</v>
      </c>
      <c r="R16805" t="s">
        <v>21392</v>
      </c>
      <c r="S16805">
        <v>87.04</v>
      </c>
      <c r="T16805">
        <v>2</v>
      </c>
      <c r="U16805">
        <v>0</v>
      </c>
      <c r="V16805">
        <v>20</v>
      </c>
      <c r="W16805">
        <v>15.66</v>
      </c>
      <c r="X16805" t="s">
        <v>38</v>
      </c>
      <c r="Y16805" t="s">
        <v>46047</v>
      </c>
      <c r="Z16805" t="s">
        <v>46053</v>
      </c>
      <c r="AA16805">
        <v>2</v>
      </c>
      <c r="AB16805" t="s">
        <v>46059</v>
      </c>
    </row>
    <row r="16806" spans="1:28" x14ac:dyDescent="0.25">
      <c r="A16806">
        <v>51093</v>
      </c>
      <c r="B16806" t="s">
        <v>15824</v>
      </c>
      <c r="C16806">
        <v>41830</v>
      </c>
      <c r="D16806">
        <v>41833</v>
      </c>
      <c r="E16806" t="s">
        <v>15393</v>
      </c>
      <c r="F16806" t="s">
        <v>11380</v>
      </c>
      <c r="G16806" t="s">
        <v>11381</v>
      </c>
      <c r="H16806" t="s">
        <v>11020</v>
      </c>
      <c r="I16806" t="s">
        <v>2045</v>
      </c>
      <c r="J16806" t="s">
        <v>2046</v>
      </c>
      <c r="K16806" t="s">
        <v>1519</v>
      </c>
      <c r="M16806" t="s">
        <v>789</v>
      </c>
      <c r="N16806" t="s">
        <v>789</v>
      </c>
      <c r="O16806" t="s">
        <v>21418</v>
      </c>
      <c r="P16806" t="s">
        <v>20483</v>
      </c>
      <c r="Q16806" t="s">
        <v>21172</v>
      </c>
      <c r="R16806" t="s">
        <v>21362</v>
      </c>
      <c r="S16806">
        <v>144.41999999999999</v>
      </c>
      <c r="T16806">
        <v>1</v>
      </c>
      <c r="U16806">
        <v>0</v>
      </c>
      <c r="V16806">
        <v>23.1</v>
      </c>
      <c r="W16806">
        <v>14.44</v>
      </c>
      <c r="X16806" t="s">
        <v>38</v>
      </c>
      <c r="Y16806" t="s">
        <v>46044</v>
      </c>
      <c r="Z16806" t="s">
        <v>46051</v>
      </c>
      <c r="AA16806">
        <v>7</v>
      </c>
      <c r="AB16806" t="s">
        <v>46060</v>
      </c>
    </row>
    <row r="16807" spans="1:28" x14ac:dyDescent="0.25">
      <c r="A16807">
        <v>4458</v>
      </c>
      <c r="B16807" t="s">
        <v>16287</v>
      </c>
      <c r="C16807">
        <v>41454</v>
      </c>
      <c r="D16807">
        <v>41455</v>
      </c>
      <c r="E16807" t="s">
        <v>15393</v>
      </c>
      <c r="F16807" t="s">
        <v>11075</v>
      </c>
      <c r="G16807" t="s">
        <v>11076</v>
      </c>
      <c r="H16807" t="s">
        <v>11020</v>
      </c>
      <c r="I16807" t="s">
        <v>10796</v>
      </c>
      <c r="J16807" t="s">
        <v>1278</v>
      </c>
      <c r="K16807" t="s">
        <v>847</v>
      </c>
      <c r="M16807" t="s">
        <v>453</v>
      </c>
      <c r="N16807" t="s">
        <v>848</v>
      </c>
      <c r="O16807" t="s">
        <v>21419</v>
      </c>
      <c r="P16807" t="s">
        <v>20483</v>
      </c>
      <c r="Q16807" t="s">
        <v>21172</v>
      </c>
      <c r="R16807" t="s">
        <v>21331</v>
      </c>
      <c r="S16807">
        <v>149.1</v>
      </c>
      <c r="T16807">
        <v>3</v>
      </c>
      <c r="U16807">
        <v>0</v>
      </c>
      <c r="V16807">
        <v>67.08</v>
      </c>
      <c r="W16807">
        <v>14.38</v>
      </c>
      <c r="X16807" t="s">
        <v>12741</v>
      </c>
      <c r="Y16807" t="s">
        <v>46047</v>
      </c>
      <c r="Z16807" t="s">
        <v>46045</v>
      </c>
      <c r="AA16807">
        <v>6</v>
      </c>
      <c r="AB16807" t="s">
        <v>46055</v>
      </c>
    </row>
    <row r="16808" spans="1:28" x14ac:dyDescent="0.25">
      <c r="A16808">
        <v>41805</v>
      </c>
      <c r="B16808" t="s">
        <v>11426</v>
      </c>
      <c r="C16808">
        <v>41662</v>
      </c>
      <c r="D16808">
        <v>41664</v>
      </c>
      <c r="E16808" t="s">
        <v>15393</v>
      </c>
      <c r="F16808" t="s">
        <v>11124</v>
      </c>
      <c r="G16808" t="s">
        <v>11125</v>
      </c>
      <c r="H16808" t="s">
        <v>11020</v>
      </c>
      <c r="I16808" t="s">
        <v>2403</v>
      </c>
      <c r="J16808" t="s">
        <v>2403</v>
      </c>
      <c r="K16808" t="s">
        <v>1558</v>
      </c>
      <c r="M16808" t="s">
        <v>821</v>
      </c>
      <c r="N16808" t="s">
        <v>821</v>
      </c>
      <c r="O16808" t="s">
        <v>21295</v>
      </c>
      <c r="P16808" t="s">
        <v>20483</v>
      </c>
      <c r="Q16808" t="s">
        <v>21172</v>
      </c>
      <c r="R16808" t="s">
        <v>21296</v>
      </c>
      <c r="S16808">
        <v>79.739999999999995</v>
      </c>
      <c r="T16808">
        <v>1</v>
      </c>
      <c r="U16808">
        <v>0</v>
      </c>
      <c r="V16808">
        <v>26.31</v>
      </c>
      <c r="W16808">
        <v>14.13</v>
      </c>
      <c r="X16808" t="s">
        <v>12741</v>
      </c>
      <c r="Y16808" t="s">
        <v>46044</v>
      </c>
      <c r="Z16808" t="s">
        <v>46053</v>
      </c>
      <c r="AA16808">
        <v>1</v>
      </c>
      <c r="AB16808" t="s">
        <v>46054</v>
      </c>
    </row>
    <row r="16809" spans="1:28" x14ac:dyDescent="0.25">
      <c r="A16809">
        <v>46169</v>
      </c>
      <c r="B16809" t="s">
        <v>21420</v>
      </c>
      <c r="C16809">
        <v>41930</v>
      </c>
      <c r="D16809">
        <v>41933</v>
      </c>
      <c r="E16809" t="s">
        <v>15393</v>
      </c>
      <c r="F16809" t="s">
        <v>12839</v>
      </c>
      <c r="G16809" t="s">
        <v>8947</v>
      </c>
      <c r="H16809" t="s">
        <v>7949</v>
      </c>
      <c r="I16809" t="s">
        <v>7147</v>
      </c>
      <c r="J16809" t="s">
        <v>2029</v>
      </c>
      <c r="K16809" t="s">
        <v>1432</v>
      </c>
      <c r="M16809" t="s">
        <v>821</v>
      </c>
      <c r="N16809" t="s">
        <v>821</v>
      </c>
      <c r="O16809" t="s">
        <v>21418</v>
      </c>
      <c r="P16809" t="s">
        <v>20483</v>
      </c>
      <c r="Q16809" t="s">
        <v>21172</v>
      </c>
      <c r="R16809" t="s">
        <v>21362</v>
      </c>
      <c r="S16809">
        <v>144.41999999999999</v>
      </c>
      <c r="T16809">
        <v>1</v>
      </c>
      <c r="U16809">
        <v>0</v>
      </c>
      <c r="V16809">
        <v>23.1</v>
      </c>
      <c r="W16809">
        <v>13.21</v>
      </c>
      <c r="X16809" t="s">
        <v>38</v>
      </c>
      <c r="Y16809" t="s">
        <v>46044</v>
      </c>
      <c r="Z16809" t="s">
        <v>46042</v>
      </c>
      <c r="AA16809">
        <v>10</v>
      </c>
      <c r="AB16809" t="s">
        <v>46056</v>
      </c>
    </row>
    <row r="16810" spans="1:28" x14ac:dyDescent="0.25">
      <c r="A16810">
        <v>49551</v>
      </c>
      <c r="B16810" t="s">
        <v>16177</v>
      </c>
      <c r="C16810">
        <v>40637</v>
      </c>
      <c r="D16810">
        <v>40640</v>
      </c>
      <c r="E16810" t="s">
        <v>15393</v>
      </c>
      <c r="F16810" t="s">
        <v>11039</v>
      </c>
      <c r="G16810" t="s">
        <v>11040</v>
      </c>
      <c r="H16810" t="s">
        <v>11020</v>
      </c>
      <c r="I16810" t="s">
        <v>2090</v>
      </c>
      <c r="J16810" t="s">
        <v>2090</v>
      </c>
      <c r="K16810" t="s">
        <v>788</v>
      </c>
      <c r="M16810" t="s">
        <v>789</v>
      </c>
      <c r="N16810" t="s">
        <v>789</v>
      </c>
      <c r="O16810" t="s">
        <v>21421</v>
      </c>
      <c r="P16810" t="s">
        <v>20483</v>
      </c>
      <c r="Q16810" t="s">
        <v>21172</v>
      </c>
      <c r="R16810" t="s">
        <v>21422</v>
      </c>
      <c r="S16810">
        <v>145.97999999999999</v>
      </c>
      <c r="T16810">
        <v>1</v>
      </c>
      <c r="U16810">
        <v>0</v>
      </c>
      <c r="V16810">
        <v>65.67</v>
      </c>
      <c r="W16810">
        <v>12.88</v>
      </c>
      <c r="X16810" t="s">
        <v>38</v>
      </c>
      <c r="Y16810" t="s">
        <v>46049</v>
      </c>
      <c r="Z16810" t="s">
        <v>46045</v>
      </c>
      <c r="AA16810">
        <v>4</v>
      </c>
      <c r="AB16810" t="s">
        <v>46046</v>
      </c>
    </row>
    <row r="16811" spans="1:28" x14ac:dyDescent="0.25">
      <c r="A16811">
        <v>6854</v>
      </c>
      <c r="B16811" t="s">
        <v>15958</v>
      </c>
      <c r="C16811">
        <v>41667</v>
      </c>
      <c r="D16811">
        <v>41669</v>
      </c>
      <c r="E16811" t="s">
        <v>15393</v>
      </c>
      <c r="F16811" t="s">
        <v>11838</v>
      </c>
      <c r="G16811" t="s">
        <v>11372</v>
      </c>
      <c r="H16811" t="s">
        <v>11020</v>
      </c>
      <c r="I16811" t="s">
        <v>922</v>
      </c>
      <c r="J16811" t="s">
        <v>922</v>
      </c>
      <c r="K16811" t="s">
        <v>923</v>
      </c>
      <c r="M16811" t="s">
        <v>453</v>
      </c>
      <c r="N16811" t="s">
        <v>804</v>
      </c>
      <c r="O16811" t="s">
        <v>21423</v>
      </c>
      <c r="P16811" t="s">
        <v>20483</v>
      </c>
      <c r="Q16811" t="s">
        <v>21172</v>
      </c>
      <c r="R16811" t="s">
        <v>21424</v>
      </c>
      <c r="S16811">
        <v>48.86</v>
      </c>
      <c r="T16811">
        <v>1</v>
      </c>
      <c r="U16811">
        <v>0</v>
      </c>
      <c r="V16811">
        <v>17.100000000000001</v>
      </c>
      <c r="W16811">
        <v>11.5</v>
      </c>
      <c r="X16811" t="s">
        <v>12741</v>
      </c>
      <c r="Y16811" t="s">
        <v>46044</v>
      </c>
      <c r="Z16811" t="s">
        <v>46053</v>
      </c>
      <c r="AA16811">
        <v>1</v>
      </c>
      <c r="AB16811" t="s">
        <v>46054</v>
      </c>
    </row>
    <row r="16812" spans="1:28" x14ac:dyDescent="0.25">
      <c r="A16812">
        <v>48852</v>
      </c>
      <c r="B16812" t="s">
        <v>21412</v>
      </c>
      <c r="C16812">
        <v>41429</v>
      </c>
      <c r="D16812">
        <v>41431</v>
      </c>
      <c r="E16812" t="s">
        <v>15393</v>
      </c>
      <c r="F16812" t="s">
        <v>21413</v>
      </c>
      <c r="G16812" t="s">
        <v>11936</v>
      </c>
      <c r="H16812" t="s">
        <v>11020</v>
      </c>
      <c r="I16812" t="s">
        <v>4789</v>
      </c>
      <c r="J16812" t="s">
        <v>4789</v>
      </c>
      <c r="K16812" t="s">
        <v>834</v>
      </c>
      <c r="M16812" t="s">
        <v>789</v>
      </c>
      <c r="N16812" t="s">
        <v>789</v>
      </c>
      <c r="O16812" t="s">
        <v>21425</v>
      </c>
      <c r="P16812" t="s">
        <v>20483</v>
      </c>
      <c r="Q16812" t="s">
        <v>21172</v>
      </c>
      <c r="R16812" t="s">
        <v>21215</v>
      </c>
      <c r="S16812">
        <v>146.1</v>
      </c>
      <c r="T16812">
        <v>2</v>
      </c>
      <c r="U16812">
        <v>0</v>
      </c>
      <c r="V16812">
        <v>46.74</v>
      </c>
      <c r="W16812">
        <v>11.16</v>
      </c>
      <c r="X16812" t="s">
        <v>12741</v>
      </c>
      <c r="Y16812" t="s">
        <v>46047</v>
      </c>
      <c r="Z16812" t="s">
        <v>46045</v>
      </c>
      <c r="AA16812">
        <v>6</v>
      </c>
      <c r="AB16812" t="s">
        <v>46055</v>
      </c>
    </row>
    <row r="16813" spans="1:28" x14ac:dyDescent="0.25">
      <c r="A16813">
        <v>49347</v>
      </c>
      <c r="B16813" t="s">
        <v>17736</v>
      </c>
      <c r="C16813">
        <v>40838</v>
      </c>
      <c r="D16813">
        <v>40840</v>
      </c>
      <c r="E16813" t="s">
        <v>15393</v>
      </c>
      <c r="F16813" t="s">
        <v>10139</v>
      </c>
      <c r="G16813" t="s">
        <v>8165</v>
      </c>
      <c r="H16813" t="s">
        <v>7949</v>
      </c>
      <c r="I16813" t="s">
        <v>1253</v>
      </c>
      <c r="J16813" t="s">
        <v>1253</v>
      </c>
      <c r="K16813" t="s">
        <v>1135</v>
      </c>
      <c r="M16813" t="s">
        <v>821</v>
      </c>
      <c r="N16813" t="s">
        <v>821</v>
      </c>
      <c r="O16813" t="s">
        <v>21426</v>
      </c>
      <c r="P16813" t="s">
        <v>20483</v>
      </c>
      <c r="Q16813" t="s">
        <v>21172</v>
      </c>
      <c r="R16813" t="s">
        <v>21427</v>
      </c>
      <c r="S16813">
        <v>80.459999999999994</v>
      </c>
      <c r="T16813">
        <v>1</v>
      </c>
      <c r="U16813">
        <v>0</v>
      </c>
      <c r="V16813">
        <v>10.44</v>
      </c>
      <c r="W16813">
        <v>10.77</v>
      </c>
      <c r="X16813" t="s">
        <v>38</v>
      </c>
      <c r="Y16813" t="s">
        <v>46049</v>
      </c>
      <c r="Z16813" t="s">
        <v>46042</v>
      </c>
      <c r="AA16813">
        <v>10</v>
      </c>
      <c r="AB16813" t="s">
        <v>46056</v>
      </c>
    </row>
    <row r="16814" spans="1:28" x14ac:dyDescent="0.25">
      <c r="A16814">
        <v>30695</v>
      </c>
      <c r="B16814" t="s">
        <v>21428</v>
      </c>
      <c r="C16814">
        <v>41269</v>
      </c>
      <c r="D16814">
        <v>41270</v>
      </c>
      <c r="E16814" t="s">
        <v>15393</v>
      </c>
      <c r="F16814" t="s">
        <v>11735</v>
      </c>
      <c r="G16814" t="s">
        <v>11736</v>
      </c>
      <c r="H16814" t="s">
        <v>11020</v>
      </c>
      <c r="I16814" t="s">
        <v>18737</v>
      </c>
      <c r="J16814" t="s">
        <v>1171</v>
      </c>
      <c r="K16814" t="s">
        <v>1172</v>
      </c>
      <c r="M16814" t="s">
        <v>797</v>
      </c>
      <c r="N16814" t="s">
        <v>1173</v>
      </c>
      <c r="O16814" t="s">
        <v>21429</v>
      </c>
      <c r="P16814" t="s">
        <v>20483</v>
      </c>
      <c r="Q16814" t="s">
        <v>21172</v>
      </c>
      <c r="R16814" t="s">
        <v>21271</v>
      </c>
      <c r="S16814">
        <v>73.260000000000005</v>
      </c>
      <c r="T16814">
        <v>1</v>
      </c>
      <c r="U16814">
        <v>0</v>
      </c>
      <c r="V16814">
        <v>10.23</v>
      </c>
      <c r="W16814">
        <v>10.45</v>
      </c>
      <c r="X16814" t="s">
        <v>15396</v>
      </c>
      <c r="Y16814" t="s">
        <v>46041</v>
      </c>
      <c r="Z16814" t="s">
        <v>46042</v>
      </c>
      <c r="AA16814">
        <v>12</v>
      </c>
      <c r="AB16814" t="s">
        <v>46043</v>
      </c>
    </row>
    <row r="16815" spans="1:28" x14ac:dyDescent="0.25">
      <c r="A16815">
        <v>6314</v>
      </c>
      <c r="B16815" t="s">
        <v>21430</v>
      </c>
      <c r="C16815">
        <v>41513</v>
      </c>
      <c r="D16815">
        <v>41516</v>
      </c>
      <c r="E16815" t="s">
        <v>15393</v>
      </c>
      <c r="F16815" t="s">
        <v>11071</v>
      </c>
      <c r="G16815" t="s">
        <v>11072</v>
      </c>
      <c r="H16815" t="s">
        <v>11020</v>
      </c>
      <c r="I16815" t="s">
        <v>3309</v>
      </c>
      <c r="J16815" t="s">
        <v>535</v>
      </c>
      <c r="K16815" t="s">
        <v>535</v>
      </c>
      <c r="M16815" t="s">
        <v>453</v>
      </c>
      <c r="N16815" t="s">
        <v>33</v>
      </c>
      <c r="O16815" t="s">
        <v>21431</v>
      </c>
      <c r="P16815" t="s">
        <v>20483</v>
      </c>
      <c r="Q16815" t="s">
        <v>21172</v>
      </c>
      <c r="R16815" t="s">
        <v>21364</v>
      </c>
      <c r="S16815">
        <v>252</v>
      </c>
      <c r="T16815">
        <v>3</v>
      </c>
      <c r="U16815">
        <v>0</v>
      </c>
      <c r="V16815">
        <v>73.08</v>
      </c>
      <c r="W16815">
        <v>10.42</v>
      </c>
      <c r="X16815" t="s">
        <v>38</v>
      </c>
      <c r="Y16815" t="s">
        <v>46047</v>
      </c>
      <c r="Z16815" t="s">
        <v>46051</v>
      </c>
      <c r="AA16815">
        <v>8</v>
      </c>
      <c r="AB16815" t="s">
        <v>46052</v>
      </c>
    </row>
    <row r="16816" spans="1:28" x14ac:dyDescent="0.25">
      <c r="A16816">
        <v>45339</v>
      </c>
      <c r="B16816" t="s">
        <v>17514</v>
      </c>
      <c r="C16816">
        <v>41667</v>
      </c>
      <c r="D16816">
        <v>41668</v>
      </c>
      <c r="E16816" t="s">
        <v>15393</v>
      </c>
      <c r="F16816" t="s">
        <v>12949</v>
      </c>
      <c r="G16816" t="s">
        <v>8773</v>
      </c>
      <c r="H16816" t="s">
        <v>7949</v>
      </c>
      <c r="I16816" t="s">
        <v>2755</v>
      </c>
      <c r="J16816" t="s">
        <v>2755</v>
      </c>
      <c r="K16816" t="s">
        <v>968</v>
      </c>
      <c r="M16816" t="s">
        <v>821</v>
      </c>
      <c r="N16816" t="s">
        <v>821</v>
      </c>
      <c r="O16816" t="s">
        <v>21432</v>
      </c>
      <c r="P16816" t="s">
        <v>20483</v>
      </c>
      <c r="Q16816" t="s">
        <v>21172</v>
      </c>
      <c r="R16816" t="s">
        <v>21433</v>
      </c>
      <c r="S16816">
        <v>65.22</v>
      </c>
      <c r="T16816">
        <v>1</v>
      </c>
      <c r="U16816">
        <v>0</v>
      </c>
      <c r="V16816">
        <v>15</v>
      </c>
      <c r="W16816">
        <v>9.5500000000000007</v>
      </c>
      <c r="X16816" t="s">
        <v>15396</v>
      </c>
      <c r="Y16816" t="s">
        <v>46044</v>
      </c>
      <c r="Z16816" t="s">
        <v>46053</v>
      </c>
      <c r="AA16816">
        <v>1</v>
      </c>
      <c r="AB16816" t="s">
        <v>46054</v>
      </c>
    </row>
    <row r="16817" spans="1:28" x14ac:dyDescent="0.25">
      <c r="A16817">
        <v>47724</v>
      </c>
      <c r="B16817" t="s">
        <v>17709</v>
      </c>
      <c r="C16817">
        <v>41066</v>
      </c>
      <c r="D16817">
        <v>41069</v>
      </c>
      <c r="E16817" t="s">
        <v>15393</v>
      </c>
      <c r="F16817" t="s">
        <v>9101</v>
      </c>
      <c r="G16817" t="s">
        <v>8769</v>
      </c>
      <c r="H16817" t="s">
        <v>7949</v>
      </c>
      <c r="I16817" t="s">
        <v>10889</v>
      </c>
      <c r="J16817" t="s">
        <v>2167</v>
      </c>
      <c r="K16817" t="s">
        <v>2125</v>
      </c>
      <c r="M16817" t="s">
        <v>821</v>
      </c>
      <c r="N16817" t="s">
        <v>821</v>
      </c>
      <c r="O16817" t="s">
        <v>21434</v>
      </c>
      <c r="P16817" t="s">
        <v>20483</v>
      </c>
      <c r="Q16817" t="s">
        <v>21172</v>
      </c>
      <c r="R16817" t="s">
        <v>21435</v>
      </c>
      <c r="S16817">
        <v>139.77000000000001</v>
      </c>
      <c r="T16817">
        <v>1</v>
      </c>
      <c r="U16817">
        <v>0</v>
      </c>
      <c r="V16817">
        <v>47.52</v>
      </c>
      <c r="W16817">
        <v>9.5500000000000007</v>
      </c>
      <c r="X16817" t="s">
        <v>38</v>
      </c>
      <c r="Y16817" t="s">
        <v>46041</v>
      </c>
      <c r="Z16817" t="s">
        <v>46045</v>
      </c>
      <c r="AA16817">
        <v>6</v>
      </c>
      <c r="AB16817" t="s">
        <v>46055</v>
      </c>
    </row>
    <row r="16818" spans="1:28" x14ac:dyDescent="0.25">
      <c r="A16818">
        <v>45548</v>
      </c>
      <c r="B16818" t="s">
        <v>17361</v>
      </c>
      <c r="C16818">
        <v>41934</v>
      </c>
      <c r="D16818">
        <v>41937</v>
      </c>
      <c r="E16818" t="s">
        <v>15393</v>
      </c>
      <c r="F16818" t="s">
        <v>17354</v>
      </c>
      <c r="G16818" t="s">
        <v>7966</v>
      </c>
      <c r="H16818" t="s">
        <v>7949</v>
      </c>
      <c r="I16818" t="s">
        <v>5612</v>
      </c>
      <c r="J16818" t="s">
        <v>5613</v>
      </c>
      <c r="K16818" t="s">
        <v>5614</v>
      </c>
      <c r="M16818" t="s">
        <v>789</v>
      </c>
      <c r="N16818" t="s">
        <v>789</v>
      </c>
      <c r="O16818" t="s">
        <v>21432</v>
      </c>
      <c r="P16818" t="s">
        <v>20483</v>
      </c>
      <c r="Q16818" t="s">
        <v>21172</v>
      </c>
      <c r="R16818" t="s">
        <v>21433</v>
      </c>
      <c r="S16818">
        <v>65.22</v>
      </c>
      <c r="T16818">
        <v>1</v>
      </c>
      <c r="U16818">
        <v>0</v>
      </c>
      <c r="V16818">
        <v>15</v>
      </c>
      <c r="W16818">
        <v>4.04</v>
      </c>
      <c r="X16818" t="s">
        <v>38</v>
      </c>
      <c r="Y16818" t="s">
        <v>46044</v>
      </c>
      <c r="Z16818" t="s">
        <v>46042</v>
      </c>
      <c r="AA16818">
        <v>10</v>
      </c>
      <c r="AB16818" t="s">
        <v>46056</v>
      </c>
    </row>
    <row r="16819" spans="1:28" x14ac:dyDescent="0.25">
      <c r="A16819">
        <v>47426</v>
      </c>
      <c r="B16819" t="s">
        <v>21436</v>
      </c>
      <c r="C16819">
        <v>41866</v>
      </c>
      <c r="D16819">
        <v>41867</v>
      </c>
      <c r="E16819" t="s">
        <v>15393</v>
      </c>
      <c r="F16819" t="s">
        <v>11433</v>
      </c>
      <c r="G16819" t="s">
        <v>11434</v>
      </c>
      <c r="H16819" t="s">
        <v>11020</v>
      </c>
      <c r="I16819" t="s">
        <v>17447</v>
      </c>
      <c r="J16819" t="s">
        <v>1550</v>
      </c>
      <c r="K16819" t="s">
        <v>1374</v>
      </c>
      <c r="M16819" t="s">
        <v>1374</v>
      </c>
      <c r="N16819" t="s">
        <v>1374</v>
      </c>
      <c r="O16819" t="s">
        <v>21432</v>
      </c>
      <c r="P16819" t="s">
        <v>20483</v>
      </c>
      <c r="Q16819" t="s">
        <v>21172</v>
      </c>
      <c r="R16819" t="s">
        <v>21433</v>
      </c>
      <c r="S16819">
        <v>130.44</v>
      </c>
      <c r="T16819">
        <v>2</v>
      </c>
      <c r="U16819">
        <v>0</v>
      </c>
      <c r="V16819">
        <v>30</v>
      </c>
      <c r="W16819">
        <v>1.81</v>
      </c>
      <c r="X16819" t="s">
        <v>38</v>
      </c>
      <c r="Y16819" t="s">
        <v>46044</v>
      </c>
      <c r="Z16819" t="s">
        <v>46051</v>
      </c>
      <c r="AA16819">
        <v>8</v>
      </c>
      <c r="AB16819" t="s">
        <v>46052</v>
      </c>
    </row>
    <row r="16820" spans="1:28" x14ac:dyDescent="0.25">
      <c r="A16820">
        <v>8142</v>
      </c>
      <c r="B16820" t="s">
        <v>21437</v>
      </c>
      <c r="C16820">
        <v>41966</v>
      </c>
      <c r="D16820">
        <v>41969</v>
      </c>
      <c r="E16820" t="s">
        <v>15393</v>
      </c>
      <c r="F16820" t="s">
        <v>8309</v>
      </c>
      <c r="G16820" t="s">
        <v>8310</v>
      </c>
      <c r="H16820" t="s">
        <v>7949</v>
      </c>
      <c r="I16820" t="s">
        <v>5025</v>
      </c>
      <c r="J16820" t="s">
        <v>5025</v>
      </c>
      <c r="K16820" t="s">
        <v>452</v>
      </c>
      <c r="M16820" t="s">
        <v>453</v>
      </c>
      <c r="N16820" t="s">
        <v>33</v>
      </c>
      <c r="O16820" t="s">
        <v>21438</v>
      </c>
      <c r="P16820" t="s">
        <v>20483</v>
      </c>
      <c r="Q16820" t="s">
        <v>21172</v>
      </c>
      <c r="R16820" t="s">
        <v>21427</v>
      </c>
      <c r="S16820">
        <v>160.91999999999999</v>
      </c>
      <c r="T16820">
        <v>3</v>
      </c>
      <c r="U16820">
        <v>0</v>
      </c>
      <c r="V16820">
        <v>77.22</v>
      </c>
      <c r="W16820">
        <v>1.04</v>
      </c>
      <c r="X16820" t="s">
        <v>38</v>
      </c>
      <c r="Y16820" t="s">
        <v>46044</v>
      </c>
      <c r="Z16820" t="s">
        <v>46042</v>
      </c>
      <c r="AA16820">
        <v>11</v>
      </c>
      <c r="AB16820" t="s">
        <v>46048</v>
      </c>
    </row>
    <row r="16821" spans="1:28" x14ac:dyDescent="0.25">
      <c r="A16821">
        <v>9530</v>
      </c>
      <c r="B16821" t="s">
        <v>16526</v>
      </c>
      <c r="C16821">
        <v>40890</v>
      </c>
      <c r="D16821">
        <v>40891</v>
      </c>
      <c r="E16821" t="s">
        <v>15393</v>
      </c>
      <c r="F16821" t="s">
        <v>8831</v>
      </c>
      <c r="G16821" t="s">
        <v>8832</v>
      </c>
      <c r="H16821" t="s">
        <v>7949</v>
      </c>
      <c r="I16821" t="s">
        <v>15708</v>
      </c>
      <c r="J16821" t="s">
        <v>4133</v>
      </c>
      <c r="K16821" t="s">
        <v>923</v>
      </c>
      <c r="M16821" t="s">
        <v>453</v>
      </c>
      <c r="N16821" t="s">
        <v>804</v>
      </c>
      <c r="O16821" t="s">
        <v>21439</v>
      </c>
      <c r="P16821" t="s">
        <v>20483</v>
      </c>
      <c r="Q16821" t="s">
        <v>21172</v>
      </c>
      <c r="R16821" t="s">
        <v>21440</v>
      </c>
      <c r="S16821">
        <v>111.08</v>
      </c>
      <c r="T16821">
        <v>2</v>
      </c>
      <c r="U16821">
        <v>0</v>
      </c>
      <c r="V16821">
        <v>44.4</v>
      </c>
      <c r="W16821">
        <v>0.46</v>
      </c>
      <c r="X16821" t="s">
        <v>38</v>
      </c>
      <c r="Y16821" t="s">
        <v>46049</v>
      </c>
      <c r="Z16821" t="s">
        <v>46042</v>
      </c>
      <c r="AA16821">
        <v>12</v>
      </c>
      <c r="AB16821" t="s">
        <v>46043</v>
      </c>
    </row>
    <row r="16822" spans="1:28" x14ac:dyDescent="0.25">
      <c r="A16822">
        <v>1570</v>
      </c>
      <c r="B16822" t="s">
        <v>21441</v>
      </c>
      <c r="C16822">
        <v>41851</v>
      </c>
      <c r="D16822">
        <v>41852</v>
      </c>
      <c r="E16822" t="s">
        <v>15393</v>
      </c>
      <c r="F16822" t="s">
        <v>3649</v>
      </c>
      <c r="G16822" t="s">
        <v>3236</v>
      </c>
      <c r="H16822" t="s">
        <v>28</v>
      </c>
      <c r="I16822" t="s">
        <v>1150</v>
      </c>
      <c r="J16822" t="s">
        <v>1151</v>
      </c>
      <c r="K16822" t="s">
        <v>847</v>
      </c>
      <c r="M16822" t="s">
        <v>453</v>
      </c>
      <c r="N16822" t="s">
        <v>848</v>
      </c>
      <c r="O16822" t="s">
        <v>21442</v>
      </c>
      <c r="P16822" t="s">
        <v>20483</v>
      </c>
      <c r="Q16822" t="s">
        <v>21172</v>
      </c>
      <c r="R16822" t="s">
        <v>21443</v>
      </c>
      <c r="S16822">
        <v>1713.84</v>
      </c>
      <c r="T16822">
        <v>4</v>
      </c>
      <c r="U16822">
        <v>0</v>
      </c>
      <c r="V16822">
        <v>445.52</v>
      </c>
      <c r="W16822">
        <v>728.97</v>
      </c>
      <c r="X16822" t="s">
        <v>15396</v>
      </c>
      <c r="Y16822" t="s">
        <v>46044</v>
      </c>
      <c r="Z16822" t="s">
        <v>46051</v>
      </c>
      <c r="AA16822">
        <v>7</v>
      </c>
      <c r="AB16822" t="s">
        <v>46060</v>
      </c>
    </row>
    <row r="16823" spans="1:28" x14ac:dyDescent="0.25">
      <c r="A16823">
        <v>23708</v>
      </c>
      <c r="B16823" t="s">
        <v>21444</v>
      </c>
      <c r="C16823">
        <v>41992</v>
      </c>
      <c r="D16823">
        <v>41993</v>
      </c>
      <c r="E16823" t="s">
        <v>15393</v>
      </c>
      <c r="F16823" t="s">
        <v>614</v>
      </c>
      <c r="G16823" t="s">
        <v>615</v>
      </c>
      <c r="H16823" t="s">
        <v>28</v>
      </c>
      <c r="I16823" t="s">
        <v>3218</v>
      </c>
      <c r="J16823" t="s">
        <v>3219</v>
      </c>
      <c r="K16823" t="s">
        <v>1705</v>
      </c>
      <c r="M16823" t="s">
        <v>797</v>
      </c>
      <c r="N16823" t="s">
        <v>1290</v>
      </c>
      <c r="O16823" t="s">
        <v>21445</v>
      </c>
      <c r="P16823" t="s">
        <v>20483</v>
      </c>
      <c r="Q16823" t="s">
        <v>21172</v>
      </c>
      <c r="R16823" t="s">
        <v>21184</v>
      </c>
      <c r="S16823">
        <v>1954.17</v>
      </c>
      <c r="T16823">
        <v>3</v>
      </c>
      <c r="U16823">
        <v>0</v>
      </c>
      <c r="V16823">
        <v>312.66000000000003</v>
      </c>
      <c r="W16823">
        <v>498.38</v>
      </c>
      <c r="X16823" t="s">
        <v>15396</v>
      </c>
      <c r="Y16823" t="s">
        <v>46044</v>
      </c>
      <c r="Z16823" t="s">
        <v>46042</v>
      </c>
      <c r="AA16823">
        <v>12</v>
      </c>
      <c r="AB16823" t="s">
        <v>46043</v>
      </c>
    </row>
    <row r="16824" spans="1:28" x14ac:dyDescent="0.25">
      <c r="A16824">
        <v>47783</v>
      </c>
      <c r="B16824" t="s">
        <v>21446</v>
      </c>
      <c r="C16824">
        <v>41900</v>
      </c>
      <c r="D16824">
        <v>41902</v>
      </c>
      <c r="E16824" t="s">
        <v>15393</v>
      </c>
      <c r="F16824" t="s">
        <v>2831</v>
      </c>
      <c r="G16824" t="s">
        <v>1263</v>
      </c>
      <c r="H16824" t="s">
        <v>28</v>
      </c>
      <c r="I16824" t="s">
        <v>2179</v>
      </c>
      <c r="J16824" t="s">
        <v>2180</v>
      </c>
      <c r="K16824" t="s">
        <v>2181</v>
      </c>
      <c r="M16824" t="s">
        <v>789</v>
      </c>
      <c r="N16824" t="s">
        <v>789</v>
      </c>
      <c r="O16824" t="s">
        <v>21447</v>
      </c>
      <c r="P16824" t="s">
        <v>20483</v>
      </c>
      <c r="Q16824" t="s">
        <v>21172</v>
      </c>
      <c r="R16824" t="s">
        <v>21175</v>
      </c>
      <c r="S16824">
        <v>3834</v>
      </c>
      <c r="T16824">
        <v>6</v>
      </c>
      <c r="U16824">
        <v>0</v>
      </c>
      <c r="V16824">
        <v>268.38</v>
      </c>
      <c r="W16824">
        <v>481.04</v>
      </c>
      <c r="X16824" t="s">
        <v>12741</v>
      </c>
      <c r="Y16824" t="s">
        <v>46044</v>
      </c>
      <c r="Z16824" t="s">
        <v>46051</v>
      </c>
      <c r="AA16824">
        <v>9</v>
      </c>
      <c r="AB16824" t="s">
        <v>46058</v>
      </c>
    </row>
    <row r="16825" spans="1:28" x14ac:dyDescent="0.25">
      <c r="A16825">
        <v>15812</v>
      </c>
      <c r="B16825" t="s">
        <v>3736</v>
      </c>
      <c r="C16825">
        <v>40941</v>
      </c>
      <c r="D16825">
        <v>40944</v>
      </c>
      <c r="E16825" t="s">
        <v>15393</v>
      </c>
      <c r="F16825" t="s">
        <v>586</v>
      </c>
      <c r="G16825" t="s">
        <v>587</v>
      </c>
      <c r="H16825" t="s">
        <v>28</v>
      </c>
      <c r="I16825" t="s">
        <v>511</v>
      </c>
      <c r="J16825" t="s">
        <v>511</v>
      </c>
      <c r="K16825" t="s">
        <v>412</v>
      </c>
      <c r="M16825" t="s">
        <v>32</v>
      </c>
      <c r="N16825" t="s">
        <v>33</v>
      </c>
      <c r="O16825" t="s">
        <v>21448</v>
      </c>
      <c r="P16825" t="s">
        <v>20483</v>
      </c>
      <c r="Q16825" t="s">
        <v>21172</v>
      </c>
      <c r="R16825" t="s">
        <v>21184</v>
      </c>
      <c r="S16825">
        <v>3263.4</v>
      </c>
      <c r="T16825">
        <v>5</v>
      </c>
      <c r="U16825">
        <v>0</v>
      </c>
      <c r="V16825">
        <v>848.4</v>
      </c>
      <c r="W16825">
        <v>469.29</v>
      </c>
      <c r="X16825" t="s">
        <v>12741</v>
      </c>
      <c r="Y16825" t="s">
        <v>46041</v>
      </c>
      <c r="Z16825" t="s">
        <v>46053</v>
      </c>
      <c r="AA16825">
        <v>2</v>
      </c>
      <c r="AB16825" t="s">
        <v>46059</v>
      </c>
    </row>
    <row r="16826" spans="1:28" x14ac:dyDescent="0.25">
      <c r="A16826">
        <v>27230</v>
      </c>
      <c r="B16826" t="s">
        <v>21449</v>
      </c>
      <c r="C16826">
        <v>40743</v>
      </c>
      <c r="D16826">
        <v>40744</v>
      </c>
      <c r="E16826" t="s">
        <v>15393</v>
      </c>
      <c r="F16826" t="s">
        <v>1662</v>
      </c>
      <c r="G16826" t="s">
        <v>1663</v>
      </c>
      <c r="H16826" t="s">
        <v>28</v>
      </c>
      <c r="I16826" t="s">
        <v>4766</v>
      </c>
      <c r="J16826" t="s">
        <v>4766</v>
      </c>
      <c r="K16826" t="s">
        <v>1705</v>
      </c>
      <c r="M16826" t="s">
        <v>797</v>
      </c>
      <c r="N16826" t="s">
        <v>1290</v>
      </c>
      <c r="O16826" t="s">
        <v>21450</v>
      </c>
      <c r="P16826" t="s">
        <v>20483</v>
      </c>
      <c r="Q16826" t="s">
        <v>21172</v>
      </c>
      <c r="R16826" t="s">
        <v>21209</v>
      </c>
      <c r="S16826">
        <v>2555.64</v>
      </c>
      <c r="T16826">
        <v>4</v>
      </c>
      <c r="U16826">
        <v>0</v>
      </c>
      <c r="V16826">
        <v>664.44</v>
      </c>
      <c r="W16826">
        <v>410.22</v>
      </c>
      <c r="X16826" t="s">
        <v>12741</v>
      </c>
      <c r="Y16826" t="s">
        <v>46049</v>
      </c>
      <c r="Z16826" t="s">
        <v>46051</v>
      </c>
      <c r="AA16826">
        <v>7</v>
      </c>
      <c r="AB16826" t="s">
        <v>46060</v>
      </c>
    </row>
    <row r="16827" spans="1:28" x14ac:dyDescent="0.25">
      <c r="A16827">
        <v>49833</v>
      </c>
      <c r="B16827" t="s">
        <v>18478</v>
      </c>
      <c r="C16827">
        <v>40998</v>
      </c>
      <c r="D16827">
        <v>41000</v>
      </c>
      <c r="E16827" t="s">
        <v>15393</v>
      </c>
      <c r="F16827" t="s">
        <v>1555</v>
      </c>
      <c r="G16827" t="s">
        <v>1556</v>
      </c>
      <c r="H16827" t="s">
        <v>28</v>
      </c>
      <c r="I16827" t="s">
        <v>2076</v>
      </c>
      <c r="J16827" t="s">
        <v>2077</v>
      </c>
      <c r="K16827" t="s">
        <v>834</v>
      </c>
      <c r="M16827" t="s">
        <v>789</v>
      </c>
      <c r="N16827" t="s">
        <v>789</v>
      </c>
      <c r="O16827" t="s">
        <v>21192</v>
      </c>
      <c r="P16827" t="s">
        <v>20483</v>
      </c>
      <c r="Q16827" t="s">
        <v>21172</v>
      </c>
      <c r="R16827" t="s">
        <v>21193</v>
      </c>
      <c r="S16827">
        <v>1274.7</v>
      </c>
      <c r="T16827">
        <v>2</v>
      </c>
      <c r="U16827">
        <v>0</v>
      </c>
      <c r="V16827">
        <v>140.16</v>
      </c>
      <c r="W16827">
        <v>399.96</v>
      </c>
      <c r="X16827" t="s">
        <v>15396</v>
      </c>
      <c r="Y16827" t="s">
        <v>46041</v>
      </c>
      <c r="Z16827" t="s">
        <v>46053</v>
      </c>
      <c r="AA16827">
        <v>3</v>
      </c>
      <c r="AB16827" t="s">
        <v>46057</v>
      </c>
    </row>
    <row r="16828" spans="1:28" x14ac:dyDescent="0.25">
      <c r="A16828">
        <v>2398</v>
      </c>
      <c r="B16828" t="s">
        <v>20263</v>
      </c>
      <c r="C16828">
        <v>41894</v>
      </c>
      <c r="D16828">
        <v>41896</v>
      </c>
      <c r="E16828" t="s">
        <v>15393</v>
      </c>
      <c r="F16828" t="s">
        <v>26</v>
      </c>
      <c r="G16828" t="s">
        <v>27</v>
      </c>
      <c r="H16828" t="s">
        <v>28</v>
      </c>
      <c r="I16828" t="s">
        <v>462</v>
      </c>
      <c r="J16828" t="s">
        <v>462</v>
      </c>
      <c r="K16828" t="s">
        <v>452</v>
      </c>
      <c r="M16828" t="s">
        <v>453</v>
      </c>
      <c r="N16828" t="s">
        <v>33</v>
      </c>
      <c r="O16828" t="s">
        <v>21451</v>
      </c>
      <c r="P16828" t="s">
        <v>20483</v>
      </c>
      <c r="Q16828" t="s">
        <v>21172</v>
      </c>
      <c r="R16828" t="s">
        <v>21312</v>
      </c>
      <c r="S16828">
        <v>2120.5</v>
      </c>
      <c r="T16828">
        <v>5</v>
      </c>
      <c r="U16828">
        <v>0</v>
      </c>
      <c r="V16828">
        <v>106</v>
      </c>
      <c r="W16828">
        <v>377.7</v>
      </c>
      <c r="X16828" t="s">
        <v>15396</v>
      </c>
      <c r="Y16828" t="s">
        <v>46044</v>
      </c>
      <c r="Z16828" t="s">
        <v>46051</v>
      </c>
      <c r="AA16828">
        <v>9</v>
      </c>
      <c r="AB16828" t="s">
        <v>46058</v>
      </c>
    </row>
    <row r="16829" spans="1:28" x14ac:dyDescent="0.25">
      <c r="A16829">
        <v>8378</v>
      </c>
      <c r="B16829" t="s">
        <v>20198</v>
      </c>
      <c r="C16829">
        <v>41611</v>
      </c>
      <c r="D16829">
        <v>41612</v>
      </c>
      <c r="E16829" t="s">
        <v>15393</v>
      </c>
      <c r="F16829" t="s">
        <v>1082</v>
      </c>
      <c r="G16829" t="s">
        <v>1083</v>
      </c>
      <c r="H16829" t="s">
        <v>28</v>
      </c>
      <c r="I16829" t="s">
        <v>13217</v>
      </c>
      <c r="J16829" t="s">
        <v>1004</v>
      </c>
      <c r="K16829" t="s">
        <v>847</v>
      </c>
      <c r="M16829" t="s">
        <v>453</v>
      </c>
      <c r="N16829" t="s">
        <v>848</v>
      </c>
      <c r="O16829" t="s">
        <v>21174</v>
      </c>
      <c r="P16829" t="s">
        <v>20483</v>
      </c>
      <c r="Q16829" t="s">
        <v>21172</v>
      </c>
      <c r="R16829" t="s">
        <v>21175</v>
      </c>
      <c r="S16829">
        <v>1278</v>
      </c>
      <c r="T16829">
        <v>3</v>
      </c>
      <c r="U16829">
        <v>0</v>
      </c>
      <c r="V16829">
        <v>89.46</v>
      </c>
      <c r="W16829">
        <v>365.9</v>
      </c>
      <c r="X16829" t="s">
        <v>12741</v>
      </c>
      <c r="Y16829" t="s">
        <v>46047</v>
      </c>
      <c r="Z16829" t="s">
        <v>46042</v>
      </c>
      <c r="AA16829">
        <v>12</v>
      </c>
      <c r="AB16829" t="s">
        <v>46043</v>
      </c>
    </row>
    <row r="16830" spans="1:28" x14ac:dyDescent="0.25">
      <c r="A16830">
        <v>4585</v>
      </c>
      <c r="B16830" t="s">
        <v>19666</v>
      </c>
      <c r="C16830">
        <v>40843</v>
      </c>
      <c r="D16830">
        <v>40844</v>
      </c>
      <c r="E16830" t="s">
        <v>15393</v>
      </c>
      <c r="F16830" t="s">
        <v>3469</v>
      </c>
      <c r="G16830" t="s">
        <v>3470</v>
      </c>
      <c r="H16830" t="s">
        <v>28</v>
      </c>
      <c r="I16830" t="s">
        <v>554</v>
      </c>
      <c r="J16830" t="s">
        <v>554</v>
      </c>
      <c r="K16830" t="s">
        <v>452</v>
      </c>
      <c r="M16830" t="s">
        <v>453</v>
      </c>
      <c r="N16830" t="s">
        <v>33</v>
      </c>
      <c r="O16830" t="s">
        <v>21174</v>
      </c>
      <c r="P16830" t="s">
        <v>20483</v>
      </c>
      <c r="Q16830" t="s">
        <v>21172</v>
      </c>
      <c r="R16830" t="s">
        <v>21175</v>
      </c>
      <c r="S16830">
        <v>1278</v>
      </c>
      <c r="T16830">
        <v>3</v>
      </c>
      <c r="U16830">
        <v>0</v>
      </c>
      <c r="V16830">
        <v>89.46</v>
      </c>
      <c r="W16830">
        <v>358.18</v>
      </c>
      <c r="X16830" t="s">
        <v>15396</v>
      </c>
      <c r="Y16830" t="s">
        <v>46049</v>
      </c>
      <c r="Z16830" t="s">
        <v>46042</v>
      </c>
      <c r="AA16830">
        <v>10</v>
      </c>
      <c r="AB16830" t="s">
        <v>46056</v>
      </c>
    </row>
    <row r="16831" spans="1:28" x14ac:dyDescent="0.25">
      <c r="A16831">
        <v>49752</v>
      </c>
      <c r="B16831" t="s">
        <v>21452</v>
      </c>
      <c r="C16831">
        <v>41997</v>
      </c>
      <c r="D16831">
        <v>42000</v>
      </c>
      <c r="E16831" t="s">
        <v>15393</v>
      </c>
      <c r="F16831" t="s">
        <v>1854</v>
      </c>
      <c r="G16831" t="s">
        <v>1855</v>
      </c>
      <c r="H16831" t="s">
        <v>28</v>
      </c>
      <c r="I16831" t="s">
        <v>6975</v>
      </c>
      <c r="J16831" t="s">
        <v>6976</v>
      </c>
      <c r="K16831" t="s">
        <v>993</v>
      </c>
      <c r="M16831" t="s">
        <v>789</v>
      </c>
      <c r="N16831" t="s">
        <v>789</v>
      </c>
      <c r="O16831" t="s">
        <v>21453</v>
      </c>
      <c r="P16831" t="s">
        <v>20483</v>
      </c>
      <c r="Q16831" t="s">
        <v>21172</v>
      </c>
      <c r="R16831" t="s">
        <v>21177</v>
      </c>
      <c r="S16831">
        <v>2550</v>
      </c>
      <c r="T16831">
        <v>4</v>
      </c>
      <c r="U16831">
        <v>0</v>
      </c>
      <c r="V16831">
        <v>714</v>
      </c>
      <c r="W16831">
        <v>355.92</v>
      </c>
      <c r="X16831" t="s">
        <v>38</v>
      </c>
      <c r="Y16831" t="s">
        <v>46044</v>
      </c>
      <c r="Z16831" t="s">
        <v>46042</v>
      </c>
      <c r="AA16831">
        <v>12</v>
      </c>
      <c r="AB16831" t="s">
        <v>46043</v>
      </c>
    </row>
    <row r="16832" spans="1:28" x14ac:dyDescent="0.25">
      <c r="A16832">
        <v>2397</v>
      </c>
      <c r="B16832" t="s">
        <v>20263</v>
      </c>
      <c r="C16832">
        <v>41894</v>
      </c>
      <c r="D16832">
        <v>41896</v>
      </c>
      <c r="E16832" t="s">
        <v>15393</v>
      </c>
      <c r="F16832" t="s">
        <v>26</v>
      </c>
      <c r="G16832" t="s">
        <v>27</v>
      </c>
      <c r="H16832" t="s">
        <v>28</v>
      </c>
      <c r="I16832" t="s">
        <v>462</v>
      </c>
      <c r="J16832" t="s">
        <v>462</v>
      </c>
      <c r="K16832" t="s">
        <v>452</v>
      </c>
      <c r="M16832" t="s">
        <v>453</v>
      </c>
      <c r="N16832" t="s">
        <v>33</v>
      </c>
      <c r="O16832" t="s">
        <v>21454</v>
      </c>
      <c r="P16832" t="s">
        <v>20483</v>
      </c>
      <c r="Q16832" t="s">
        <v>21172</v>
      </c>
      <c r="R16832" t="s">
        <v>21455</v>
      </c>
      <c r="S16832">
        <v>848.32</v>
      </c>
      <c r="T16832">
        <v>2</v>
      </c>
      <c r="U16832">
        <v>0</v>
      </c>
      <c r="V16832">
        <v>110.28</v>
      </c>
      <c r="W16832">
        <v>351.07</v>
      </c>
      <c r="X16832" t="s">
        <v>15396</v>
      </c>
      <c r="Y16832" t="s">
        <v>46044</v>
      </c>
      <c r="Z16832" t="s">
        <v>46051</v>
      </c>
      <c r="AA16832">
        <v>9</v>
      </c>
      <c r="AB16832" t="s">
        <v>46058</v>
      </c>
    </row>
    <row r="16833" spans="1:28" x14ac:dyDescent="0.25">
      <c r="A16833">
        <v>46920</v>
      </c>
      <c r="B16833" t="s">
        <v>19582</v>
      </c>
      <c r="C16833">
        <v>41072</v>
      </c>
      <c r="D16833">
        <v>41074</v>
      </c>
      <c r="E16833" t="s">
        <v>15393</v>
      </c>
      <c r="F16833" t="s">
        <v>4464</v>
      </c>
      <c r="G16833" t="s">
        <v>1690</v>
      </c>
      <c r="H16833" t="s">
        <v>28</v>
      </c>
      <c r="I16833" t="s">
        <v>16970</v>
      </c>
      <c r="J16833" t="s">
        <v>787</v>
      </c>
      <c r="K16833" t="s">
        <v>788</v>
      </c>
      <c r="M16833" t="s">
        <v>789</v>
      </c>
      <c r="N16833" t="s">
        <v>789</v>
      </c>
      <c r="O16833" t="s">
        <v>21456</v>
      </c>
      <c r="P16833" t="s">
        <v>20483</v>
      </c>
      <c r="Q16833" t="s">
        <v>21172</v>
      </c>
      <c r="R16833" t="s">
        <v>21191</v>
      </c>
      <c r="S16833">
        <v>2549.7600000000002</v>
      </c>
      <c r="T16833">
        <v>4</v>
      </c>
      <c r="U16833">
        <v>0</v>
      </c>
      <c r="V16833">
        <v>1172.8800000000001</v>
      </c>
      <c r="W16833">
        <v>336.65</v>
      </c>
      <c r="X16833" t="s">
        <v>38</v>
      </c>
      <c r="Y16833" t="s">
        <v>46041</v>
      </c>
      <c r="Z16833" t="s">
        <v>46045</v>
      </c>
      <c r="AA16833">
        <v>6</v>
      </c>
      <c r="AB16833" t="s">
        <v>46055</v>
      </c>
    </row>
    <row r="16834" spans="1:28" x14ac:dyDescent="0.25">
      <c r="A16834">
        <v>7054</v>
      </c>
      <c r="B16834" t="s">
        <v>18637</v>
      </c>
      <c r="C16834">
        <v>41954</v>
      </c>
      <c r="D16834">
        <v>41957</v>
      </c>
      <c r="E16834" t="s">
        <v>15393</v>
      </c>
      <c r="F16834" t="s">
        <v>5346</v>
      </c>
      <c r="G16834" t="s">
        <v>4800</v>
      </c>
      <c r="H16834" t="s">
        <v>28</v>
      </c>
      <c r="I16834" t="s">
        <v>1749</v>
      </c>
      <c r="J16834" t="s">
        <v>1193</v>
      </c>
      <c r="K16834" t="s">
        <v>847</v>
      </c>
      <c r="M16834" t="s">
        <v>453</v>
      </c>
      <c r="N16834" t="s">
        <v>848</v>
      </c>
      <c r="O16834" t="s">
        <v>21457</v>
      </c>
      <c r="P16834" t="s">
        <v>20483</v>
      </c>
      <c r="Q16834" t="s">
        <v>21172</v>
      </c>
      <c r="R16834" t="s">
        <v>21193</v>
      </c>
      <c r="S16834">
        <v>849.8</v>
      </c>
      <c r="T16834">
        <v>2</v>
      </c>
      <c r="U16834">
        <v>0</v>
      </c>
      <c r="V16834">
        <v>195.44</v>
      </c>
      <c r="W16834">
        <v>294.57</v>
      </c>
      <c r="X16834" t="s">
        <v>15396</v>
      </c>
      <c r="Y16834" t="s">
        <v>46044</v>
      </c>
      <c r="Z16834" t="s">
        <v>46042</v>
      </c>
      <c r="AA16834">
        <v>11</v>
      </c>
      <c r="AB16834" t="s">
        <v>46048</v>
      </c>
    </row>
    <row r="16835" spans="1:28" x14ac:dyDescent="0.25">
      <c r="A16835">
        <v>9435</v>
      </c>
      <c r="B16835" t="s">
        <v>19672</v>
      </c>
      <c r="C16835">
        <v>41890</v>
      </c>
      <c r="D16835">
        <v>41893</v>
      </c>
      <c r="E16835" t="s">
        <v>15393</v>
      </c>
      <c r="F16835" t="s">
        <v>363</v>
      </c>
      <c r="G16835" t="s">
        <v>364</v>
      </c>
      <c r="H16835" t="s">
        <v>28</v>
      </c>
      <c r="I16835" t="s">
        <v>473</v>
      </c>
      <c r="J16835" t="s">
        <v>474</v>
      </c>
      <c r="K16835" t="s">
        <v>475</v>
      </c>
      <c r="M16835" t="s">
        <v>453</v>
      </c>
      <c r="N16835" t="s">
        <v>33</v>
      </c>
      <c r="O16835" t="s">
        <v>21457</v>
      </c>
      <c r="P16835" t="s">
        <v>20483</v>
      </c>
      <c r="Q16835" t="s">
        <v>21172</v>
      </c>
      <c r="R16835" t="s">
        <v>21193</v>
      </c>
      <c r="S16835">
        <v>1274.7</v>
      </c>
      <c r="T16835">
        <v>3</v>
      </c>
      <c r="U16835">
        <v>0</v>
      </c>
      <c r="V16835">
        <v>293.16000000000003</v>
      </c>
      <c r="W16835">
        <v>290.52</v>
      </c>
      <c r="X16835" t="s">
        <v>15396</v>
      </c>
      <c r="Y16835" t="s">
        <v>46044</v>
      </c>
      <c r="Z16835" t="s">
        <v>46051</v>
      </c>
      <c r="AA16835">
        <v>9</v>
      </c>
      <c r="AB16835" t="s">
        <v>46058</v>
      </c>
    </row>
    <row r="16836" spans="1:28" x14ac:dyDescent="0.25">
      <c r="A16836">
        <v>22632</v>
      </c>
      <c r="B16836" t="s">
        <v>21458</v>
      </c>
      <c r="C16836">
        <v>41080</v>
      </c>
      <c r="D16836">
        <v>41082</v>
      </c>
      <c r="E16836" t="s">
        <v>15393</v>
      </c>
      <c r="F16836" t="s">
        <v>780</v>
      </c>
      <c r="G16836" t="s">
        <v>781</v>
      </c>
      <c r="H16836" t="s">
        <v>28</v>
      </c>
      <c r="I16836" t="s">
        <v>1084</v>
      </c>
      <c r="J16836" t="s">
        <v>1085</v>
      </c>
      <c r="K16836" t="s">
        <v>796</v>
      </c>
      <c r="M16836" t="s">
        <v>797</v>
      </c>
      <c r="N16836" t="s">
        <v>798</v>
      </c>
      <c r="O16836" t="s">
        <v>21459</v>
      </c>
      <c r="P16836" t="s">
        <v>20483</v>
      </c>
      <c r="Q16836" t="s">
        <v>21172</v>
      </c>
      <c r="R16836" t="s">
        <v>21175</v>
      </c>
      <c r="S16836">
        <v>1278</v>
      </c>
      <c r="T16836">
        <v>2</v>
      </c>
      <c r="U16836">
        <v>0</v>
      </c>
      <c r="V16836">
        <v>460.08</v>
      </c>
      <c r="W16836">
        <v>284.81</v>
      </c>
      <c r="X16836" t="s">
        <v>12741</v>
      </c>
      <c r="Y16836" t="s">
        <v>46041</v>
      </c>
      <c r="Z16836" t="s">
        <v>46045</v>
      </c>
      <c r="AA16836">
        <v>6</v>
      </c>
      <c r="AB16836" t="s">
        <v>46055</v>
      </c>
    </row>
    <row r="16837" spans="1:28" x14ac:dyDescent="0.25">
      <c r="A16837">
        <v>15811</v>
      </c>
      <c r="B16837" t="s">
        <v>3736</v>
      </c>
      <c r="C16837">
        <v>40941</v>
      </c>
      <c r="D16837">
        <v>40944</v>
      </c>
      <c r="E16837" t="s">
        <v>15393</v>
      </c>
      <c r="F16837" t="s">
        <v>586</v>
      </c>
      <c r="G16837" t="s">
        <v>587</v>
      </c>
      <c r="H16837" t="s">
        <v>28</v>
      </c>
      <c r="I16837" t="s">
        <v>511</v>
      </c>
      <c r="J16837" t="s">
        <v>511</v>
      </c>
      <c r="K16837" t="s">
        <v>412</v>
      </c>
      <c r="M16837" t="s">
        <v>32</v>
      </c>
      <c r="N16837" t="s">
        <v>33</v>
      </c>
      <c r="O16837" t="s">
        <v>21334</v>
      </c>
      <c r="P16837" t="s">
        <v>20483</v>
      </c>
      <c r="Q16837" t="s">
        <v>21172</v>
      </c>
      <c r="R16837" t="s">
        <v>21186</v>
      </c>
      <c r="S16837">
        <v>965.16</v>
      </c>
      <c r="T16837">
        <v>7</v>
      </c>
      <c r="U16837">
        <v>0</v>
      </c>
      <c r="V16837">
        <v>463.26</v>
      </c>
      <c r="W16837">
        <v>253.09</v>
      </c>
      <c r="X16837" t="s">
        <v>12741</v>
      </c>
      <c r="Y16837" t="s">
        <v>46041</v>
      </c>
      <c r="Z16837" t="s">
        <v>46053</v>
      </c>
      <c r="AA16837">
        <v>2</v>
      </c>
      <c r="AB16837" t="s">
        <v>46059</v>
      </c>
    </row>
    <row r="16838" spans="1:28" x14ac:dyDescent="0.25">
      <c r="A16838">
        <v>30070</v>
      </c>
      <c r="B16838" t="s">
        <v>18220</v>
      </c>
      <c r="C16838">
        <v>41534</v>
      </c>
      <c r="D16838">
        <v>41537</v>
      </c>
      <c r="E16838" t="s">
        <v>15393</v>
      </c>
      <c r="F16838" t="s">
        <v>1326</v>
      </c>
      <c r="G16838" t="s">
        <v>1327</v>
      </c>
      <c r="H16838" t="s">
        <v>28</v>
      </c>
      <c r="I16838" t="s">
        <v>1328</v>
      </c>
      <c r="J16838" t="s">
        <v>1329</v>
      </c>
      <c r="K16838" t="s">
        <v>812</v>
      </c>
      <c r="M16838" t="s">
        <v>797</v>
      </c>
      <c r="N16838" t="s">
        <v>813</v>
      </c>
      <c r="O16838" t="s">
        <v>21460</v>
      </c>
      <c r="P16838" t="s">
        <v>20483</v>
      </c>
      <c r="Q16838" t="s">
        <v>21172</v>
      </c>
      <c r="R16838" t="s">
        <v>21312</v>
      </c>
      <c r="S16838">
        <v>1908.45</v>
      </c>
      <c r="T16838">
        <v>3</v>
      </c>
      <c r="U16838">
        <v>0</v>
      </c>
      <c r="V16838">
        <v>534.33000000000004</v>
      </c>
      <c r="W16838">
        <v>225.58</v>
      </c>
      <c r="X16838" t="s">
        <v>12741</v>
      </c>
      <c r="Y16838" t="s">
        <v>46047</v>
      </c>
      <c r="Z16838" t="s">
        <v>46051</v>
      </c>
      <c r="AA16838">
        <v>9</v>
      </c>
      <c r="AB16838" t="s">
        <v>46058</v>
      </c>
    </row>
    <row r="16839" spans="1:28" x14ac:dyDescent="0.25">
      <c r="A16839">
        <v>5732</v>
      </c>
      <c r="B16839" t="s">
        <v>21461</v>
      </c>
      <c r="C16839">
        <v>40842</v>
      </c>
      <c r="D16839">
        <v>40844</v>
      </c>
      <c r="E16839" t="s">
        <v>15393</v>
      </c>
      <c r="F16839" t="s">
        <v>1611</v>
      </c>
      <c r="G16839" t="s">
        <v>1612</v>
      </c>
      <c r="H16839" t="s">
        <v>28</v>
      </c>
      <c r="I16839" t="s">
        <v>882</v>
      </c>
      <c r="J16839" t="s">
        <v>882</v>
      </c>
      <c r="K16839" t="s">
        <v>847</v>
      </c>
      <c r="M16839" t="s">
        <v>453</v>
      </c>
      <c r="N16839" t="s">
        <v>848</v>
      </c>
      <c r="O16839" t="s">
        <v>21313</v>
      </c>
      <c r="P16839" t="s">
        <v>20483</v>
      </c>
      <c r="Q16839" t="s">
        <v>21172</v>
      </c>
      <c r="R16839" t="s">
        <v>21177</v>
      </c>
      <c r="S16839">
        <v>2120.6999999999998</v>
      </c>
      <c r="T16839">
        <v>5</v>
      </c>
      <c r="U16839">
        <v>0</v>
      </c>
      <c r="V16839">
        <v>63.6</v>
      </c>
      <c r="W16839">
        <v>206.33</v>
      </c>
      <c r="X16839" t="s">
        <v>12741</v>
      </c>
      <c r="Y16839" t="s">
        <v>46049</v>
      </c>
      <c r="Z16839" t="s">
        <v>46042</v>
      </c>
      <c r="AA16839">
        <v>10</v>
      </c>
      <c r="AB16839" t="s">
        <v>46056</v>
      </c>
    </row>
    <row r="16840" spans="1:28" x14ac:dyDescent="0.25">
      <c r="A16840">
        <v>44589</v>
      </c>
      <c r="B16840" t="s">
        <v>19616</v>
      </c>
      <c r="C16840">
        <v>41969</v>
      </c>
      <c r="D16840">
        <v>41970</v>
      </c>
      <c r="E16840" t="s">
        <v>15393</v>
      </c>
      <c r="F16840" t="s">
        <v>2113</v>
      </c>
      <c r="G16840" t="s">
        <v>2114</v>
      </c>
      <c r="H16840" t="s">
        <v>28</v>
      </c>
      <c r="I16840" t="s">
        <v>2090</v>
      </c>
      <c r="J16840" t="s">
        <v>2090</v>
      </c>
      <c r="K16840" t="s">
        <v>788</v>
      </c>
      <c r="M16840" t="s">
        <v>789</v>
      </c>
      <c r="N16840" t="s">
        <v>789</v>
      </c>
      <c r="O16840" t="s">
        <v>21462</v>
      </c>
      <c r="P16840" t="s">
        <v>20483</v>
      </c>
      <c r="Q16840" t="s">
        <v>21172</v>
      </c>
      <c r="R16840" t="s">
        <v>21404</v>
      </c>
      <c r="S16840">
        <v>985.2</v>
      </c>
      <c r="T16840">
        <v>8</v>
      </c>
      <c r="U16840">
        <v>0</v>
      </c>
      <c r="V16840">
        <v>78.72</v>
      </c>
      <c r="W16840">
        <v>200.45</v>
      </c>
      <c r="X16840" t="s">
        <v>38</v>
      </c>
      <c r="Y16840" t="s">
        <v>46044</v>
      </c>
      <c r="Z16840" t="s">
        <v>46042</v>
      </c>
      <c r="AA16840">
        <v>11</v>
      </c>
      <c r="AB16840" t="s">
        <v>46048</v>
      </c>
    </row>
    <row r="16841" spans="1:28" x14ac:dyDescent="0.25">
      <c r="A16841">
        <v>45961</v>
      </c>
      <c r="B16841" t="s">
        <v>21463</v>
      </c>
      <c r="C16841">
        <v>41507</v>
      </c>
      <c r="D16841">
        <v>41509</v>
      </c>
      <c r="E16841" t="s">
        <v>15393</v>
      </c>
      <c r="F16841" t="s">
        <v>4596</v>
      </c>
      <c r="G16841" t="s">
        <v>496</v>
      </c>
      <c r="H16841" t="s">
        <v>28</v>
      </c>
      <c r="I16841" t="s">
        <v>4627</v>
      </c>
      <c r="J16841" t="s">
        <v>4627</v>
      </c>
      <c r="K16841" t="s">
        <v>1876</v>
      </c>
      <c r="M16841" t="s">
        <v>789</v>
      </c>
      <c r="N16841" t="s">
        <v>789</v>
      </c>
      <c r="O16841" t="s">
        <v>21308</v>
      </c>
      <c r="P16841" t="s">
        <v>20483</v>
      </c>
      <c r="Q16841" t="s">
        <v>21172</v>
      </c>
      <c r="R16841" t="s">
        <v>21177</v>
      </c>
      <c r="S16841">
        <v>636.21</v>
      </c>
      <c r="T16841">
        <v>1</v>
      </c>
      <c r="U16841">
        <v>0</v>
      </c>
      <c r="V16841">
        <v>178.11</v>
      </c>
      <c r="W16841">
        <v>187.2</v>
      </c>
      <c r="X16841" t="s">
        <v>15396</v>
      </c>
      <c r="Y16841" t="s">
        <v>46047</v>
      </c>
      <c r="Z16841" t="s">
        <v>46051</v>
      </c>
      <c r="AA16841">
        <v>8</v>
      </c>
      <c r="AB16841" t="s">
        <v>46052</v>
      </c>
    </row>
    <row r="16842" spans="1:28" x14ac:dyDescent="0.25">
      <c r="A16842">
        <v>12988</v>
      </c>
      <c r="B16842" t="s">
        <v>18230</v>
      </c>
      <c r="C16842">
        <v>40702</v>
      </c>
      <c r="D16842">
        <v>40705</v>
      </c>
      <c r="E16842" t="s">
        <v>15393</v>
      </c>
      <c r="F16842" t="s">
        <v>519</v>
      </c>
      <c r="G16842" t="s">
        <v>520</v>
      </c>
      <c r="H16842" t="s">
        <v>28</v>
      </c>
      <c r="I16842" t="s">
        <v>3660</v>
      </c>
      <c r="J16842" t="s">
        <v>3661</v>
      </c>
      <c r="K16842" t="s">
        <v>664</v>
      </c>
      <c r="M16842" t="s">
        <v>32</v>
      </c>
      <c r="N16842" t="s">
        <v>33</v>
      </c>
      <c r="O16842" t="s">
        <v>21464</v>
      </c>
      <c r="P16842" t="s">
        <v>20483</v>
      </c>
      <c r="Q16842" t="s">
        <v>21172</v>
      </c>
      <c r="R16842" t="s">
        <v>21296</v>
      </c>
      <c r="S16842">
        <v>956.88</v>
      </c>
      <c r="T16842">
        <v>12</v>
      </c>
      <c r="U16842">
        <v>0</v>
      </c>
      <c r="V16842">
        <v>315.72000000000003</v>
      </c>
      <c r="W16842">
        <v>173.24</v>
      </c>
      <c r="X16842" t="s">
        <v>15396</v>
      </c>
      <c r="Y16842" t="s">
        <v>46049</v>
      </c>
      <c r="Z16842" t="s">
        <v>46045</v>
      </c>
      <c r="AA16842">
        <v>6</v>
      </c>
      <c r="AB16842" t="s">
        <v>46055</v>
      </c>
    </row>
    <row r="16843" spans="1:28" x14ac:dyDescent="0.25">
      <c r="A16843">
        <v>12169</v>
      </c>
      <c r="B16843" t="s">
        <v>18330</v>
      </c>
      <c r="C16843">
        <v>40760</v>
      </c>
      <c r="D16843">
        <v>40763</v>
      </c>
      <c r="E16843" t="s">
        <v>15393</v>
      </c>
      <c r="F16843" t="s">
        <v>1689</v>
      </c>
      <c r="G16843" t="s">
        <v>1690</v>
      </c>
      <c r="H16843" t="s">
        <v>28</v>
      </c>
      <c r="I16843" t="s">
        <v>530</v>
      </c>
      <c r="J16843" t="s">
        <v>411</v>
      </c>
      <c r="K16843" t="s">
        <v>412</v>
      </c>
      <c r="M16843" t="s">
        <v>32</v>
      </c>
      <c r="N16843" t="s">
        <v>33</v>
      </c>
      <c r="O16843" t="s">
        <v>21465</v>
      </c>
      <c r="P16843" t="s">
        <v>20483</v>
      </c>
      <c r="Q16843" t="s">
        <v>21172</v>
      </c>
      <c r="R16843" t="s">
        <v>21271</v>
      </c>
      <c r="S16843">
        <v>586.08000000000004</v>
      </c>
      <c r="T16843">
        <v>8</v>
      </c>
      <c r="U16843">
        <v>0</v>
      </c>
      <c r="V16843">
        <v>87.84</v>
      </c>
      <c r="W16843">
        <v>172.82</v>
      </c>
      <c r="X16843" t="s">
        <v>15396</v>
      </c>
      <c r="Y16843" t="s">
        <v>46049</v>
      </c>
      <c r="Z16843" t="s">
        <v>46051</v>
      </c>
      <c r="AA16843">
        <v>8</v>
      </c>
      <c r="AB16843" t="s">
        <v>46052</v>
      </c>
    </row>
    <row r="16844" spans="1:28" x14ac:dyDescent="0.25">
      <c r="A16844">
        <v>31275</v>
      </c>
      <c r="B16844" t="s">
        <v>18448</v>
      </c>
      <c r="C16844">
        <v>41465</v>
      </c>
      <c r="D16844">
        <v>41467</v>
      </c>
      <c r="E16844" t="s">
        <v>15393</v>
      </c>
      <c r="F16844" t="s">
        <v>258</v>
      </c>
      <c r="G16844" t="s">
        <v>259</v>
      </c>
      <c r="H16844" t="s">
        <v>28</v>
      </c>
      <c r="I16844" t="s">
        <v>1587</v>
      </c>
      <c r="J16844" t="s">
        <v>1588</v>
      </c>
      <c r="K16844" t="s">
        <v>1386</v>
      </c>
      <c r="M16844" t="s">
        <v>797</v>
      </c>
      <c r="N16844" t="s">
        <v>1173</v>
      </c>
      <c r="O16844" t="s">
        <v>21466</v>
      </c>
      <c r="P16844" t="s">
        <v>20483</v>
      </c>
      <c r="Q16844" t="s">
        <v>21172</v>
      </c>
      <c r="R16844" t="s">
        <v>21193</v>
      </c>
      <c r="S16844">
        <v>2544.2399999999998</v>
      </c>
      <c r="T16844">
        <v>4</v>
      </c>
      <c r="U16844">
        <v>0</v>
      </c>
      <c r="V16844">
        <v>305.27999999999997</v>
      </c>
      <c r="W16844">
        <v>166.09</v>
      </c>
      <c r="X16844" t="s">
        <v>12741</v>
      </c>
      <c r="Y16844" t="s">
        <v>46047</v>
      </c>
      <c r="Z16844" t="s">
        <v>46051</v>
      </c>
      <c r="AA16844">
        <v>7</v>
      </c>
      <c r="AB16844" t="s">
        <v>46060</v>
      </c>
    </row>
    <row r="16845" spans="1:28" x14ac:dyDescent="0.25">
      <c r="A16845">
        <v>30959</v>
      </c>
      <c r="B16845" t="s">
        <v>21467</v>
      </c>
      <c r="C16845">
        <v>41284</v>
      </c>
      <c r="D16845">
        <v>41285</v>
      </c>
      <c r="E16845" t="s">
        <v>15393</v>
      </c>
      <c r="F16845" t="s">
        <v>566</v>
      </c>
      <c r="G16845" t="s">
        <v>567</v>
      </c>
      <c r="H16845" t="s">
        <v>28</v>
      </c>
      <c r="I16845" t="s">
        <v>10547</v>
      </c>
      <c r="J16845" t="s">
        <v>10548</v>
      </c>
      <c r="K16845" t="s">
        <v>1172</v>
      </c>
      <c r="M16845" t="s">
        <v>797</v>
      </c>
      <c r="N16845" t="s">
        <v>1173</v>
      </c>
      <c r="O16845" t="s">
        <v>21468</v>
      </c>
      <c r="P16845" t="s">
        <v>20483</v>
      </c>
      <c r="Q16845" t="s">
        <v>21172</v>
      </c>
      <c r="R16845" t="s">
        <v>21359</v>
      </c>
      <c r="S16845">
        <v>730.32</v>
      </c>
      <c r="T16845">
        <v>8</v>
      </c>
      <c r="U16845">
        <v>0</v>
      </c>
      <c r="V16845">
        <v>175.2</v>
      </c>
      <c r="W16845">
        <v>165.5</v>
      </c>
      <c r="X16845" t="s">
        <v>12741</v>
      </c>
      <c r="Y16845" t="s">
        <v>46047</v>
      </c>
      <c r="Z16845" t="s">
        <v>46053</v>
      </c>
      <c r="AA16845">
        <v>1</v>
      </c>
      <c r="AB16845" t="s">
        <v>46054</v>
      </c>
    </row>
    <row r="16846" spans="1:28" x14ac:dyDescent="0.25">
      <c r="A16846">
        <v>12840</v>
      </c>
      <c r="B16846" t="s">
        <v>21469</v>
      </c>
      <c r="C16846">
        <v>41150</v>
      </c>
      <c r="D16846">
        <v>41152</v>
      </c>
      <c r="E16846" t="s">
        <v>15393</v>
      </c>
      <c r="F16846" t="s">
        <v>677</v>
      </c>
      <c r="G16846" t="s">
        <v>678</v>
      </c>
      <c r="H16846" t="s">
        <v>28</v>
      </c>
      <c r="I16846" t="s">
        <v>424</v>
      </c>
      <c r="J16846" t="s">
        <v>424</v>
      </c>
      <c r="K16846" t="s">
        <v>420</v>
      </c>
      <c r="M16846" t="s">
        <v>32</v>
      </c>
      <c r="N16846" t="s">
        <v>33</v>
      </c>
      <c r="O16846" t="s">
        <v>21470</v>
      </c>
      <c r="P16846" t="s">
        <v>20483</v>
      </c>
      <c r="Q16846" t="s">
        <v>21172</v>
      </c>
      <c r="R16846" t="s">
        <v>21372</v>
      </c>
      <c r="S16846">
        <v>719.07</v>
      </c>
      <c r="T16846">
        <v>11</v>
      </c>
      <c r="U16846">
        <v>0</v>
      </c>
      <c r="V16846">
        <v>273.24</v>
      </c>
      <c r="W16846">
        <v>150.41</v>
      </c>
      <c r="X16846" t="s">
        <v>38</v>
      </c>
      <c r="Y16846" t="s">
        <v>46041</v>
      </c>
      <c r="Z16846" t="s">
        <v>46051</v>
      </c>
      <c r="AA16846">
        <v>8</v>
      </c>
      <c r="AB16846" t="s">
        <v>46052</v>
      </c>
    </row>
    <row r="16847" spans="1:28" x14ac:dyDescent="0.25">
      <c r="A16847">
        <v>27963</v>
      </c>
      <c r="B16847" t="s">
        <v>21471</v>
      </c>
      <c r="C16847">
        <v>41575</v>
      </c>
      <c r="D16847">
        <v>41578</v>
      </c>
      <c r="E16847" t="s">
        <v>15393</v>
      </c>
      <c r="F16847" t="s">
        <v>1923</v>
      </c>
      <c r="G16847" t="s">
        <v>1924</v>
      </c>
      <c r="H16847" t="s">
        <v>28</v>
      </c>
      <c r="I16847" t="s">
        <v>21472</v>
      </c>
      <c r="J16847" t="s">
        <v>3243</v>
      </c>
      <c r="K16847" t="s">
        <v>939</v>
      </c>
      <c r="M16847" t="s">
        <v>797</v>
      </c>
      <c r="N16847" t="s">
        <v>813</v>
      </c>
      <c r="O16847" t="s">
        <v>21473</v>
      </c>
      <c r="P16847" t="s">
        <v>20483</v>
      </c>
      <c r="Q16847" t="s">
        <v>21172</v>
      </c>
      <c r="R16847" t="s">
        <v>21322</v>
      </c>
      <c r="S16847">
        <v>1308.48</v>
      </c>
      <c r="T16847">
        <v>2</v>
      </c>
      <c r="U16847">
        <v>0</v>
      </c>
      <c r="V16847">
        <v>536.46</v>
      </c>
      <c r="W16847">
        <v>150.19999999999999</v>
      </c>
      <c r="X16847" t="s">
        <v>38</v>
      </c>
      <c r="Y16847" t="s">
        <v>46047</v>
      </c>
      <c r="Z16847" t="s">
        <v>46042</v>
      </c>
      <c r="AA16847">
        <v>10</v>
      </c>
      <c r="AB16847" t="s">
        <v>46056</v>
      </c>
    </row>
    <row r="16848" spans="1:28" x14ac:dyDescent="0.25">
      <c r="A16848">
        <v>45849</v>
      </c>
      <c r="B16848" t="s">
        <v>18331</v>
      </c>
      <c r="C16848">
        <v>41506</v>
      </c>
      <c r="D16848">
        <v>41508</v>
      </c>
      <c r="E16848" t="s">
        <v>15393</v>
      </c>
      <c r="F16848" t="s">
        <v>18332</v>
      </c>
      <c r="G16848" t="s">
        <v>174</v>
      </c>
      <c r="H16848" t="s">
        <v>28</v>
      </c>
      <c r="I16848" t="s">
        <v>1494</v>
      </c>
      <c r="J16848" t="s">
        <v>1495</v>
      </c>
      <c r="K16848" t="s">
        <v>1374</v>
      </c>
      <c r="M16848" t="s">
        <v>1374</v>
      </c>
      <c r="N16848" t="s">
        <v>1374</v>
      </c>
      <c r="O16848" t="s">
        <v>21244</v>
      </c>
      <c r="P16848" t="s">
        <v>20483</v>
      </c>
      <c r="Q16848" t="s">
        <v>21172</v>
      </c>
      <c r="R16848" t="s">
        <v>21245</v>
      </c>
      <c r="S16848">
        <v>557.76</v>
      </c>
      <c r="T16848">
        <v>4</v>
      </c>
      <c r="U16848">
        <v>0</v>
      </c>
      <c r="V16848">
        <v>228.6</v>
      </c>
      <c r="W16848">
        <v>149.13</v>
      </c>
      <c r="X16848" t="s">
        <v>12741</v>
      </c>
      <c r="Y16848" t="s">
        <v>46047</v>
      </c>
      <c r="Z16848" t="s">
        <v>46051</v>
      </c>
      <c r="AA16848">
        <v>8</v>
      </c>
      <c r="AB16848" t="s">
        <v>46052</v>
      </c>
    </row>
    <row r="16849" spans="1:28" x14ac:dyDescent="0.25">
      <c r="A16849">
        <v>22023</v>
      </c>
      <c r="B16849" t="s">
        <v>21474</v>
      </c>
      <c r="C16849">
        <v>40793</v>
      </c>
      <c r="D16849">
        <v>40794</v>
      </c>
      <c r="E16849" t="s">
        <v>15393</v>
      </c>
      <c r="F16849" t="s">
        <v>4955</v>
      </c>
      <c r="G16849" t="s">
        <v>4913</v>
      </c>
      <c r="H16849" t="s">
        <v>28</v>
      </c>
      <c r="I16849" t="s">
        <v>12175</v>
      </c>
      <c r="J16849" t="s">
        <v>1644</v>
      </c>
      <c r="K16849" t="s">
        <v>812</v>
      </c>
      <c r="M16849" t="s">
        <v>797</v>
      </c>
      <c r="N16849" t="s">
        <v>813</v>
      </c>
      <c r="O16849" t="s">
        <v>21475</v>
      </c>
      <c r="P16849" t="s">
        <v>20483</v>
      </c>
      <c r="Q16849" t="s">
        <v>21172</v>
      </c>
      <c r="R16849" t="s">
        <v>21229</v>
      </c>
      <c r="S16849">
        <v>524.28</v>
      </c>
      <c r="T16849">
        <v>4</v>
      </c>
      <c r="U16849">
        <v>0</v>
      </c>
      <c r="V16849">
        <v>146.76</v>
      </c>
      <c r="W16849">
        <v>148.44999999999999</v>
      </c>
      <c r="X16849" t="s">
        <v>12741</v>
      </c>
      <c r="Y16849" t="s">
        <v>46049</v>
      </c>
      <c r="Z16849" t="s">
        <v>46051</v>
      </c>
      <c r="AA16849">
        <v>9</v>
      </c>
      <c r="AB16849" t="s">
        <v>46058</v>
      </c>
    </row>
    <row r="16850" spans="1:28" x14ac:dyDescent="0.25">
      <c r="A16850">
        <v>23956</v>
      </c>
      <c r="B16850" t="s">
        <v>21476</v>
      </c>
      <c r="C16850">
        <v>41484</v>
      </c>
      <c r="D16850">
        <v>41486</v>
      </c>
      <c r="E16850" t="s">
        <v>15393</v>
      </c>
      <c r="F16850" t="s">
        <v>5489</v>
      </c>
      <c r="G16850" t="s">
        <v>3082</v>
      </c>
      <c r="H16850" t="s">
        <v>28</v>
      </c>
      <c r="I16850" t="s">
        <v>21477</v>
      </c>
      <c r="J16850" t="s">
        <v>3155</v>
      </c>
      <c r="K16850" t="s">
        <v>796</v>
      </c>
      <c r="M16850" t="s">
        <v>797</v>
      </c>
      <c r="N16850" t="s">
        <v>798</v>
      </c>
      <c r="O16850" t="s">
        <v>21478</v>
      </c>
      <c r="P16850" t="s">
        <v>20483</v>
      </c>
      <c r="Q16850" t="s">
        <v>21172</v>
      </c>
      <c r="R16850" t="s">
        <v>21268</v>
      </c>
      <c r="S16850">
        <v>504.36</v>
      </c>
      <c r="T16850">
        <v>4</v>
      </c>
      <c r="U16850">
        <v>0</v>
      </c>
      <c r="V16850">
        <v>201.72</v>
      </c>
      <c r="W16850">
        <v>147.22999999999999</v>
      </c>
      <c r="X16850" t="s">
        <v>15396</v>
      </c>
      <c r="Y16850" t="s">
        <v>46047</v>
      </c>
      <c r="Z16850" t="s">
        <v>46051</v>
      </c>
      <c r="AA16850">
        <v>7</v>
      </c>
      <c r="AB16850" t="s">
        <v>46060</v>
      </c>
    </row>
    <row r="16851" spans="1:28" x14ac:dyDescent="0.25">
      <c r="A16851">
        <v>6922</v>
      </c>
      <c r="B16851" t="s">
        <v>21479</v>
      </c>
      <c r="C16851">
        <v>41612</v>
      </c>
      <c r="D16851">
        <v>41613</v>
      </c>
      <c r="E16851" t="s">
        <v>15393</v>
      </c>
      <c r="F16851" t="s">
        <v>349</v>
      </c>
      <c r="G16851" t="s">
        <v>350</v>
      </c>
      <c r="H16851" t="s">
        <v>28</v>
      </c>
      <c r="I16851" t="s">
        <v>1803</v>
      </c>
      <c r="J16851" t="s">
        <v>1803</v>
      </c>
      <c r="K16851" t="s">
        <v>1070</v>
      </c>
      <c r="M16851" t="s">
        <v>453</v>
      </c>
      <c r="N16851" t="s">
        <v>1071</v>
      </c>
      <c r="O16851" t="s">
        <v>21208</v>
      </c>
      <c r="P16851" t="s">
        <v>20483</v>
      </c>
      <c r="Q16851" t="s">
        <v>21172</v>
      </c>
      <c r="R16851" t="s">
        <v>21209</v>
      </c>
      <c r="S16851">
        <v>2129.6999999999998</v>
      </c>
      <c r="T16851">
        <v>5</v>
      </c>
      <c r="U16851">
        <v>0</v>
      </c>
      <c r="V16851">
        <v>851.8</v>
      </c>
      <c r="W16851">
        <v>143.65</v>
      </c>
      <c r="X16851" t="s">
        <v>12741</v>
      </c>
      <c r="Y16851" t="s">
        <v>46047</v>
      </c>
      <c r="Z16851" t="s">
        <v>46042</v>
      </c>
      <c r="AA16851">
        <v>12</v>
      </c>
      <c r="AB16851" t="s">
        <v>46043</v>
      </c>
    </row>
    <row r="16852" spans="1:28" x14ac:dyDescent="0.25">
      <c r="A16852">
        <v>44592</v>
      </c>
      <c r="B16852" t="s">
        <v>19616</v>
      </c>
      <c r="C16852">
        <v>41969</v>
      </c>
      <c r="D16852">
        <v>41970</v>
      </c>
      <c r="E16852" t="s">
        <v>15393</v>
      </c>
      <c r="F16852" t="s">
        <v>2113</v>
      </c>
      <c r="G16852" t="s">
        <v>2114</v>
      </c>
      <c r="H16852" t="s">
        <v>28</v>
      </c>
      <c r="I16852" t="s">
        <v>2090</v>
      </c>
      <c r="J16852" t="s">
        <v>2090</v>
      </c>
      <c r="K16852" t="s">
        <v>788</v>
      </c>
      <c r="M16852" t="s">
        <v>789</v>
      </c>
      <c r="N16852" t="s">
        <v>789</v>
      </c>
      <c r="O16852" t="s">
        <v>21480</v>
      </c>
      <c r="P16852" t="s">
        <v>20483</v>
      </c>
      <c r="Q16852" t="s">
        <v>21172</v>
      </c>
      <c r="R16852" t="s">
        <v>21481</v>
      </c>
      <c r="S16852">
        <v>678.96</v>
      </c>
      <c r="T16852">
        <v>4</v>
      </c>
      <c r="U16852">
        <v>0</v>
      </c>
      <c r="V16852">
        <v>129</v>
      </c>
      <c r="W16852">
        <v>130.35</v>
      </c>
      <c r="X16852" t="s">
        <v>38</v>
      </c>
      <c r="Y16852" t="s">
        <v>46044</v>
      </c>
      <c r="Z16852" t="s">
        <v>46042</v>
      </c>
      <c r="AA16852">
        <v>11</v>
      </c>
      <c r="AB16852" t="s">
        <v>46048</v>
      </c>
    </row>
    <row r="16853" spans="1:28" x14ac:dyDescent="0.25">
      <c r="A16853">
        <v>48659</v>
      </c>
      <c r="B16853" t="s">
        <v>19652</v>
      </c>
      <c r="C16853">
        <v>41807</v>
      </c>
      <c r="D16853">
        <v>41810</v>
      </c>
      <c r="E16853" t="s">
        <v>15393</v>
      </c>
      <c r="F16853" t="s">
        <v>2610</v>
      </c>
      <c r="G16853" t="s">
        <v>1850</v>
      </c>
      <c r="H16853" t="s">
        <v>28</v>
      </c>
      <c r="I16853" t="s">
        <v>2517</v>
      </c>
      <c r="J16853" t="s">
        <v>2517</v>
      </c>
      <c r="K16853" t="s">
        <v>1921</v>
      </c>
      <c r="M16853" t="s">
        <v>821</v>
      </c>
      <c r="N16853" t="s">
        <v>821</v>
      </c>
      <c r="O16853" t="s">
        <v>21482</v>
      </c>
      <c r="P16853" t="s">
        <v>20483</v>
      </c>
      <c r="Q16853" t="s">
        <v>21172</v>
      </c>
      <c r="R16853" t="s">
        <v>21219</v>
      </c>
      <c r="S16853">
        <v>1302.96</v>
      </c>
      <c r="T16853">
        <v>2</v>
      </c>
      <c r="U16853">
        <v>0</v>
      </c>
      <c r="V16853">
        <v>521.16</v>
      </c>
      <c r="W16853">
        <v>127.26</v>
      </c>
      <c r="X16853" t="s">
        <v>38</v>
      </c>
      <c r="Y16853" t="s">
        <v>46044</v>
      </c>
      <c r="Z16853" t="s">
        <v>46045</v>
      </c>
      <c r="AA16853">
        <v>6</v>
      </c>
      <c r="AB16853" t="s">
        <v>46055</v>
      </c>
    </row>
    <row r="16854" spans="1:28" x14ac:dyDescent="0.25">
      <c r="A16854">
        <v>30860</v>
      </c>
      <c r="B16854" t="s">
        <v>21483</v>
      </c>
      <c r="C16854">
        <v>40857</v>
      </c>
      <c r="D16854">
        <v>40859</v>
      </c>
      <c r="E16854" t="s">
        <v>15393</v>
      </c>
      <c r="F16854" t="s">
        <v>1715</v>
      </c>
      <c r="G16854" t="s">
        <v>1104</v>
      </c>
      <c r="H16854" t="s">
        <v>28</v>
      </c>
      <c r="I16854" t="s">
        <v>3019</v>
      </c>
      <c r="J16854" t="s">
        <v>3020</v>
      </c>
      <c r="K16854" t="s">
        <v>1172</v>
      </c>
      <c r="M16854" t="s">
        <v>797</v>
      </c>
      <c r="N16854" t="s">
        <v>1173</v>
      </c>
      <c r="O16854" t="s">
        <v>21484</v>
      </c>
      <c r="P16854" t="s">
        <v>20483</v>
      </c>
      <c r="Q16854" t="s">
        <v>21172</v>
      </c>
      <c r="R16854" t="s">
        <v>21485</v>
      </c>
      <c r="S16854">
        <v>490.5</v>
      </c>
      <c r="T16854">
        <v>6</v>
      </c>
      <c r="U16854">
        <v>0</v>
      </c>
      <c r="V16854">
        <v>156.96</v>
      </c>
      <c r="W16854">
        <v>126.8</v>
      </c>
      <c r="X16854" t="s">
        <v>12741</v>
      </c>
      <c r="Y16854" t="s">
        <v>46049</v>
      </c>
      <c r="Z16854" t="s">
        <v>46042</v>
      </c>
      <c r="AA16854">
        <v>11</v>
      </c>
      <c r="AB16854" t="s">
        <v>46048</v>
      </c>
    </row>
    <row r="16855" spans="1:28" x14ac:dyDescent="0.25">
      <c r="A16855">
        <v>28792</v>
      </c>
      <c r="B16855" t="s">
        <v>19929</v>
      </c>
      <c r="C16855">
        <v>41747</v>
      </c>
      <c r="D16855">
        <v>41748</v>
      </c>
      <c r="E16855" t="s">
        <v>15393</v>
      </c>
      <c r="F16855" t="s">
        <v>1057</v>
      </c>
      <c r="G16855" t="s">
        <v>1058</v>
      </c>
      <c r="H16855" t="s">
        <v>28</v>
      </c>
      <c r="I16855" t="s">
        <v>13844</v>
      </c>
      <c r="J16855" t="s">
        <v>6542</v>
      </c>
      <c r="K16855" t="s">
        <v>796</v>
      </c>
      <c r="M16855" t="s">
        <v>797</v>
      </c>
      <c r="N16855" t="s">
        <v>798</v>
      </c>
      <c r="O16855" t="s">
        <v>21486</v>
      </c>
      <c r="P16855" t="s">
        <v>20483</v>
      </c>
      <c r="Q16855" t="s">
        <v>21172</v>
      </c>
      <c r="R16855" t="s">
        <v>21487</v>
      </c>
      <c r="S16855">
        <v>716.1</v>
      </c>
      <c r="T16855">
        <v>5</v>
      </c>
      <c r="U16855">
        <v>0</v>
      </c>
      <c r="V16855">
        <v>343.65</v>
      </c>
      <c r="W16855">
        <v>120.72</v>
      </c>
      <c r="X16855" t="s">
        <v>12741</v>
      </c>
      <c r="Y16855" t="s">
        <v>46044</v>
      </c>
      <c r="Z16855" t="s">
        <v>46045</v>
      </c>
      <c r="AA16855">
        <v>4</v>
      </c>
      <c r="AB16855" t="s">
        <v>46046</v>
      </c>
    </row>
    <row r="16856" spans="1:28" x14ac:dyDescent="0.25">
      <c r="A16856">
        <v>23980</v>
      </c>
      <c r="B16856" t="s">
        <v>21488</v>
      </c>
      <c r="C16856">
        <v>40954</v>
      </c>
      <c r="D16856">
        <v>40957</v>
      </c>
      <c r="E16856" t="s">
        <v>15393</v>
      </c>
      <c r="F16856" t="s">
        <v>3373</v>
      </c>
      <c r="G16856" t="s">
        <v>3374</v>
      </c>
      <c r="H16856" t="s">
        <v>28</v>
      </c>
      <c r="I16856" t="s">
        <v>1047</v>
      </c>
      <c r="J16856" t="s">
        <v>1048</v>
      </c>
      <c r="K16856" t="s">
        <v>812</v>
      </c>
      <c r="M16856" t="s">
        <v>797</v>
      </c>
      <c r="N16856" t="s">
        <v>813</v>
      </c>
      <c r="O16856" t="s">
        <v>21489</v>
      </c>
      <c r="P16856" t="s">
        <v>20483</v>
      </c>
      <c r="Q16856" t="s">
        <v>21172</v>
      </c>
      <c r="R16856" t="s">
        <v>21490</v>
      </c>
      <c r="S16856">
        <v>546</v>
      </c>
      <c r="T16856">
        <v>4</v>
      </c>
      <c r="U16856">
        <v>0</v>
      </c>
      <c r="V16856">
        <v>60</v>
      </c>
      <c r="W16856">
        <v>117.24</v>
      </c>
      <c r="X16856" t="s">
        <v>15396</v>
      </c>
      <c r="Y16856" t="s">
        <v>46041</v>
      </c>
      <c r="Z16856" t="s">
        <v>46053</v>
      </c>
      <c r="AA16856">
        <v>2</v>
      </c>
      <c r="AB16856" t="s">
        <v>46059</v>
      </c>
    </row>
    <row r="16857" spans="1:28" x14ac:dyDescent="0.25">
      <c r="A16857">
        <v>17794</v>
      </c>
      <c r="B16857" t="s">
        <v>18509</v>
      </c>
      <c r="C16857">
        <v>40631</v>
      </c>
      <c r="D16857">
        <v>40632</v>
      </c>
      <c r="E16857" t="s">
        <v>15393</v>
      </c>
      <c r="F16857" t="s">
        <v>294</v>
      </c>
      <c r="G16857" t="s">
        <v>295</v>
      </c>
      <c r="H16857" t="s">
        <v>28</v>
      </c>
      <c r="I16857" t="s">
        <v>410</v>
      </c>
      <c r="J16857" t="s">
        <v>411</v>
      </c>
      <c r="K16857" t="s">
        <v>412</v>
      </c>
      <c r="M16857" t="s">
        <v>32</v>
      </c>
      <c r="N16857" t="s">
        <v>33</v>
      </c>
      <c r="O16857" t="s">
        <v>21491</v>
      </c>
      <c r="P16857" t="s">
        <v>20483</v>
      </c>
      <c r="Q16857" t="s">
        <v>21172</v>
      </c>
      <c r="R16857" t="s">
        <v>21175</v>
      </c>
      <c r="S16857">
        <v>639</v>
      </c>
      <c r="T16857">
        <v>1</v>
      </c>
      <c r="U16857">
        <v>0</v>
      </c>
      <c r="V16857">
        <v>44.73</v>
      </c>
      <c r="W16857">
        <v>114.36</v>
      </c>
      <c r="X16857" t="s">
        <v>15396</v>
      </c>
      <c r="Y16857" t="s">
        <v>46049</v>
      </c>
      <c r="Z16857" t="s">
        <v>46053</v>
      </c>
      <c r="AA16857">
        <v>3</v>
      </c>
      <c r="AB16857" t="s">
        <v>46057</v>
      </c>
    </row>
    <row r="16858" spans="1:28" x14ac:dyDescent="0.25">
      <c r="A16858">
        <v>9575</v>
      </c>
      <c r="B16858" t="s">
        <v>18365</v>
      </c>
      <c r="C16858">
        <v>40737</v>
      </c>
      <c r="D16858">
        <v>40739</v>
      </c>
      <c r="E16858" t="s">
        <v>15393</v>
      </c>
      <c r="F16858" t="s">
        <v>294</v>
      </c>
      <c r="G16858" t="s">
        <v>295</v>
      </c>
      <c r="H16858" t="s">
        <v>28</v>
      </c>
      <c r="I16858" t="s">
        <v>4193</v>
      </c>
      <c r="J16858" t="s">
        <v>535</v>
      </c>
      <c r="K16858" t="s">
        <v>535</v>
      </c>
      <c r="M16858" t="s">
        <v>453</v>
      </c>
      <c r="N16858" t="s">
        <v>33</v>
      </c>
      <c r="O16858" t="s">
        <v>21492</v>
      </c>
      <c r="P16858" t="s">
        <v>20483</v>
      </c>
      <c r="Q16858" t="s">
        <v>21172</v>
      </c>
      <c r="R16858" t="s">
        <v>21422</v>
      </c>
      <c r="S16858">
        <v>583.91999999999996</v>
      </c>
      <c r="T16858">
        <v>6</v>
      </c>
      <c r="U16858">
        <v>0</v>
      </c>
      <c r="V16858">
        <v>251.04</v>
      </c>
      <c r="W16858">
        <v>111.69</v>
      </c>
      <c r="X16858" t="s">
        <v>12741</v>
      </c>
      <c r="Y16858" t="s">
        <v>46049</v>
      </c>
      <c r="Z16858" t="s">
        <v>46051</v>
      </c>
      <c r="AA16858">
        <v>7</v>
      </c>
      <c r="AB16858" t="s">
        <v>46060</v>
      </c>
    </row>
    <row r="16859" spans="1:28" x14ac:dyDescent="0.25">
      <c r="A16859">
        <v>11413</v>
      </c>
      <c r="B16859" t="s">
        <v>15301</v>
      </c>
      <c r="C16859">
        <v>41858</v>
      </c>
      <c r="D16859">
        <v>41861</v>
      </c>
      <c r="E16859" t="s">
        <v>15393</v>
      </c>
      <c r="F16859" t="s">
        <v>4718</v>
      </c>
      <c r="G16859" t="s">
        <v>2134</v>
      </c>
      <c r="H16859" t="s">
        <v>28</v>
      </c>
      <c r="I16859" t="s">
        <v>15514</v>
      </c>
      <c r="J16859" t="s">
        <v>491</v>
      </c>
      <c r="K16859" t="s">
        <v>412</v>
      </c>
      <c r="M16859" t="s">
        <v>32</v>
      </c>
      <c r="N16859" t="s">
        <v>33</v>
      </c>
      <c r="O16859" t="s">
        <v>21493</v>
      </c>
      <c r="P16859" t="s">
        <v>20483</v>
      </c>
      <c r="Q16859" t="s">
        <v>21172</v>
      </c>
      <c r="R16859" t="s">
        <v>21229</v>
      </c>
      <c r="S16859">
        <v>655.35</v>
      </c>
      <c r="T16859">
        <v>5</v>
      </c>
      <c r="U16859">
        <v>0</v>
      </c>
      <c r="V16859">
        <v>72</v>
      </c>
      <c r="W16859">
        <v>108.11</v>
      </c>
      <c r="X16859" t="s">
        <v>38</v>
      </c>
      <c r="Y16859" t="s">
        <v>46044</v>
      </c>
      <c r="Z16859" t="s">
        <v>46051</v>
      </c>
      <c r="AA16859">
        <v>8</v>
      </c>
      <c r="AB16859" t="s">
        <v>46052</v>
      </c>
    </row>
    <row r="16860" spans="1:28" x14ac:dyDescent="0.25">
      <c r="A16860">
        <v>28689</v>
      </c>
      <c r="B16860" t="s">
        <v>21494</v>
      </c>
      <c r="C16860">
        <v>41528</v>
      </c>
      <c r="D16860">
        <v>41531</v>
      </c>
      <c r="E16860" t="s">
        <v>15393</v>
      </c>
      <c r="F16860" t="s">
        <v>1187</v>
      </c>
      <c r="G16860" t="s">
        <v>1188</v>
      </c>
      <c r="H16860" t="s">
        <v>28</v>
      </c>
      <c r="I16860" t="s">
        <v>1343</v>
      </c>
      <c r="J16860" t="s">
        <v>1344</v>
      </c>
      <c r="K16860" t="s">
        <v>812</v>
      </c>
      <c r="M16860" t="s">
        <v>797</v>
      </c>
      <c r="N16860" t="s">
        <v>813</v>
      </c>
      <c r="O16860" t="s">
        <v>21495</v>
      </c>
      <c r="P16860" t="s">
        <v>20483</v>
      </c>
      <c r="Q16860" t="s">
        <v>21172</v>
      </c>
      <c r="R16860" t="s">
        <v>21496</v>
      </c>
      <c r="S16860">
        <v>664.2</v>
      </c>
      <c r="T16860">
        <v>10</v>
      </c>
      <c r="U16860">
        <v>0</v>
      </c>
      <c r="V16860">
        <v>26.4</v>
      </c>
      <c r="W16860">
        <v>105.33</v>
      </c>
      <c r="X16860" t="s">
        <v>12741</v>
      </c>
      <c r="Y16860" t="s">
        <v>46047</v>
      </c>
      <c r="Z16860" t="s">
        <v>46051</v>
      </c>
      <c r="AA16860">
        <v>9</v>
      </c>
      <c r="AB16860" t="s">
        <v>46058</v>
      </c>
    </row>
    <row r="16861" spans="1:28" x14ac:dyDescent="0.25">
      <c r="A16861">
        <v>6070</v>
      </c>
      <c r="B16861" t="s">
        <v>21497</v>
      </c>
      <c r="C16861">
        <v>41908</v>
      </c>
      <c r="D16861">
        <v>41909</v>
      </c>
      <c r="E16861" t="s">
        <v>15393</v>
      </c>
      <c r="F16861" t="s">
        <v>3670</v>
      </c>
      <c r="G16861" t="s">
        <v>2307</v>
      </c>
      <c r="H16861" t="s">
        <v>28</v>
      </c>
      <c r="I16861" t="s">
        <v>13617</v>
      </c>
      <c r="J16861" t="s">
        <v>1931</v>
      </c>
      <c r="K16861" t="s">
        <v>923</v>
      </c>
      <c r="M16861" t="s">
        <v>453</v>
      </c>
      <c r="N16861" t="s">
        <v>804</v>
      </c>
      <c r="O16861" t="s">
        <v>21498</v>
      </c>
      <c r="P16861" t="s">
        <v>20483</v>
      </c>
      <c r="Q16861" t="s">
        <v>21172</v>
      </c>
      <c r="R16861" t="s">
        <v>21184</v>
      </c>
      <c r="S16861">
        <v>2171.3000000000002</v>
      </c>
      <c r="T16861">
        <v>5</v>
      </c>
      <c r="U16861">
        <v>0</v>
      </c>
      <c r="V16861">
        <v>390.8</v>
      </c>
      <c r="W16861">
        <v>104.76</v>
      </c>
      <c r="X16861" t="s">
        <v>12741</v>
      </c>
      <c r="Y16861" t="s">
        <v>46044</v>
      </c>
      <c r="Z16861" t="s">
        <v>46051</v>
      </c>
      <c r="AA16861">
        <v>9</v>
      </c>
      <c r="AB16861" t="s">
        <v>46058</v>
      </c>
    </row>
    <row r="16862" spans="1:28" x14ac:dyDescent="0.25">
      <c r="A16862">
        <v>49877</v>
      </c>
      <c r="B16862" t="s">
        <v>18599</v>
      </c>
      <c r="C16862">
        <v>41877</v>
      </c>
      <c r="D16862">
        <v>41879</v>
      </c>
      <c r="E16862" t="s">
        <v>15393</v>
      </c>
      <c r="F16862" t="s">
        <v>18600</v>
      </c>
      <c r="G16862" t="s">
        <v>1997</v>
      </c>
      <c r="H16862" t="s">
        <v>28</v>
      </c>
      <c r="I16862" t="s">
        <v>18601</v>
      </c>
      <c r="J16862" t="s">
        <v>18601</v>
      </c>
      <c r="K16862" t="s">
        <v>1135</v>
      </c>
      <c r="M16862" t="s">
        <v>821</v>
      </c>
      <c r="N16862" t="s">
        <v>821</v>
      </c>
      <c r="O16862" t="s">
        <v>21263</v>
      </c>
      <c r="P16862" t="s">
        <v>20483</v>
      </c>
      <c r="Q16862" t="s">
        <v>21172</v>
      </c>
      <c r="R16862" t="s">
        <v>21264</v>
      </c>
      <c r="S16862">
        <v>246.48</v>
      </c>
      <c r="T16862">
        <v>2</v>
      </c>
      <c r="U16862">
        <v>0</v>
      </c>
      <c r="V16862">
        <v>14.76</v>
      </c>
      <c r="W16862">
        <v>99.98</v>
      </c>
      <c r="X16862" t="s">
        <v>15396</v>
      </c>
      <c r="Y16862" t="s">
        <v>46044</v>
      </c>
      <c r="Z16862" t="s">
        <v>46051</v>
      </c>
      <c r="AA16862">
        <v>8</v>
      </c>
      <c r="AB16862" t="s">
        <v>46052</v>
      </c>
    </row>
    <row r="16863" spans="1:28" x14ac:dyDescent="0.25">
      <c r="A16863">
        <v>1928</v>
      </c>
      <c r="B16863" t="s">
        <v>18689</v>
      </c>
      <c r="C16863">
        <v>41904</v>
      </c>
      <c r="D16863">
        <v>41906</v>
      </c>
      <c r="E16863" t="s">
        <v>15393</v>
      </c>
      <c r="F16863" t="s">
        <v>532</v>
      </c>
      <c r="G16863" t="s">
        <v>533</v>
      </c>
      <c r="H16863" t="s">
        <v>28</v>
      </c>
      <c r="I16863" t="s">
        <v>2163</v>
      </c>
      <c r="J16863" t="s">
        <v>2163</v>
      </c>
      <c r="K16863" t="s">
        <v>1070</v>
      </c>
      <c r="M16863" t="s">
        <v>453</v>
      </c>
      <c r="N16863" t="s">
        <v>1071</v>
      </c>
      <c r="O16863" t="s">
        <v>21499</v>
      </c>
      <c r="P16863" t="s">
        <v>20483</v>
      </c>
      <c r="Q16863" t="s">
        <v>21172</v>
      </c>
      <c r="R16863" t="s">
        <v>21310</v>
      </c>
      <c r="S16863">
        <v>333.78</v>
      </c>
      <c r="T16863">
        <v>3</v>
      </c>
      <c r="U16863">
        <v>0</v>
      </c>
      <c r="V16863">
        <v>83.4</v>
      </c>
      <c r="W16863">
        <v>97.46</v>
      </c>
      <c r="X16863" t="s">
        <v>12741</v>
      </c>
      <c r="Y16863" t="s">
        <v>46044</v>
      </c>
      <c r="Z16863" t="s">
        <v>46051</v>
      </c>
      <c r="AA16863">
        <v>9</v>
      </c>
      <c r="AB16863" t="s">
        <v>46058</v>
      </c>
    </row>
    <row r="16864" spans="1:28" x14ac:dyDescent="0.25">
      <c r="A16864">
        <v>46656</v>
      </c>
      <c r="B16864" t="s">
        <v>18162</v>
      </c>
      <c r="C16864">
        <v>41256</v>
      </c>
      <c r="D16864">
        <v>41258</v>
      </c>
      <c r="E16864" t="s">
        <v>15393</v>
      </c>
      <c r="F16864" t="s">
        <v>1336</v>
      </c>
      <c r="G16864" t="s">
        <v>1337</v>
      </c>
      <c r="H16864" t="s">
        <v>28</v>
      </c>
      <c r="I16864" t="s">
        <v>3280</v>
      </c>
      <c r="J16864" t="s">
        <v>324</v>
      </c>
      <c r="K16864" t="s">
        <v>2269</v>
      </c>
      <c r="M16864" t="s">
        <v>789</v>
      </c>
      <c r="N16864" t="s">
        <v>789</v>
      </c>
      <c r="O16864" t="s">
        <v>21500</v>
      </c>
      <c r="P16864" t="s">
        <v>20483</v>
      </c>
      <c r="Q16864" t="s">
        <v>21172</v>
      </c>
      <c r="R16864" t="s">
        <v>21501</v>
      </c>
      <c r="S16864">
        <v>246.6</v>
      </c>
      <c r="T16864">
        <v>2</v>
      </c>
      <c r="U16864">
        <v>0</v>
      </c>
      <c r="V16864">
        <v>61.62</v>
      </c>
      <c r="W16864">
        <v>94.38</v>
      </c>
      <c r="X16864" t="s">
        <v>15396</v>
      </c>
      <c r="Y16864" t="s">
        <v>46041</v>
      </c>
      <c r="Z16864" t="s">
        <v>46042</v>
      </c>
      <c r="AA16864">
        <v>12</v>
      </c>
      <c r="AB16864" t="s">
        <v>46043</v>
      </c>
    </row>
    <row r="16865" spans="1:28" x14ac:dyDescent="0.25">
      <c r="A16865">
        <v>7701</v>
      </c>
      <c r="B16865" t="s">
        <v>21502</v>
      </c>
      <c r="C16865">
        <v>41849</v>
      </c>
      <c r="D16865">
        <v>41852</v>
      </c>
      <c r="E16865" t="s">
        <v>15393</v>
      </c>
      <c r="F16865" t="s">
        <v>207</v>
      </c>
      <c r="G16865" t="s">
        <v>208</v>
      </c>
      <c r="H16865" t="s">
        <v>28</v>
      </c>
      <c r="I16865" t="s">
        <v>845</v>
      </c>
      <c r="J16865" t="s">
        <v>846</v>
      </c>
      <c r="K16865" t="s">
        <v>847</v>
      </c>
      <c r="M16865" t="s">
        <v>453</v>
      </c>
      <c r="N16865" t="s">
        <v>848</v>
      </c>
      <c r="O16865" t="s">
        <v>21321</v>
      </c>
      <c r="P16865" t="s">
        <v>20483</v>
      </c>
      <c r="Q16865" t="s">
        <v>21172</v>
      </c>
      <c r="R16865" t="s">
        <v>21322</v>
      </c>
      <c r="S16865">
        <v>1744.64</v>
      </c>
      <c r="T16865">
        <v>4</v>
      </c>
      <c r="U16865">
        <v>0</v>
      </c>
      <c r="V16865">
        <v>17.440000000000001</v>
      </c>
      <c r="W16865">
        <v>88.51</v>
      </c>
      <c r="X16865" t="s">
        <v>12741</v>
      </c>
      <c r="Y16865" t="s">
        <v>46044</v>
      </c>
      <c r="Z16865" t="s">
        <v>46051</v>
      </c>
      <c r="AA16865">
        <v>7</v>
      </c>
      <c r="AB16865" t="s">
        <v>46060</v>
      </c>
    </row>
    <row r="16866" spans="1:28" x14ac:dyDescent="0.25">
      <c r="A16866">
        <v>28618</v>
      </c>
      <c r="B16866" t="s">
        <v>20741</v>
      </c>
      <c r="C16866">
        <v>41995</v>
      </c>
      <c r="D16866">
        <v>41997</v>
      </c>
      <c r="E16866" t="s">
        <v>15393</v>
      </c>
      <c r="F16866" t="s">
        <v>73</v>
      </c>
      <c r="G16866" t="s">
        <v>74</v>
      </c>
      <c r="H16866" t="s">
        <v>28</v>
      </c>
      <c r="I16866" t="s">
        <v>20742</v>
      </c>
      <c r="J16866" t="s">
        <v>8462</v>
      </c>
      <c r="K16866" t="s">
        <v>796</v>
      </c>
      <c r="M16866" t="s">
        <v>797</v>
      </c>
      <c r="N16866" t="s">
        <v>798</v>
      </c>
      <c r="O16866" t="s">
        <v>21503</v>
      </c>
      <c r="P16866" t="s">
        <v>20483</v>
      </c>
      <c r="Q16866" t="s">
        <v>21172</v>
      </c>
      <c r="R16866" t="s">
        <v>21372</v>
      </c>
      <c r="S16866">
        <v>261.48</v>
      </c>
      <c r="T16866">
        <v>4</v>
      </c>
      <c r="U16866">
        <v>0</v>
      </c>
      <c r="V16866">
        <v>107.16</v>
      </c>
      <c r="W16866">
        <v>82.96</v>
      </c>
      <c r="X16866" t="s">
        <v>15396</v>
      </c>
      <c r="Y16866" t="s">
        <v>46044</v>
      </c>
      <c r="Z16866" t="s">
        <v>46042</v>
      </c>
      <c r="AA16866">
        <v>12</v>
      </c>
      <c r="AB16866" t="s">
        <v>46043</v>
      </c>
    </row>
    <row r="16867" spans="1:28" x14ac:dyDescent="0.25">
      <c r="A16867">
        <v>42502</v>
      </c>
      <c r="B16867" t="s">
        <v>19871</v>
      </c>
      <c r="C16867">
        <v>40665</v>
      </c>
      <c r="D16867">
        <v>40667</v>
      </c>
      <c r="E16867" t="s">
        <v>15393</v>
      </c>
      <c r="F16867" t="s">
        <v>7089</v>
      </c>
      <c r="G16867" t="s">
        <v>1766</v>
      </c>
      <c r="H16867" t="s">
        <v>28</v>
      </c>
      <c r="I16867" t="s">
        <v>18601</v>
      </c>
      <c r="J16867" t="s">
        <v>18601</v>
      </c>
      <c r="K16867" t="s">
        <v>1135</v>
      </c>
      <c r="M16867" t="s">
        <v>821</v>
      </c>
      <c r="N16867" t="s">
        <v>821</v>
      </c>
      <c r="O16867" t="s">
        <v>21504</v>
      </c>
      <c r="P16867" t="s">
        <v>20483</v>
      </c>
      <c r="Q16867" t="s">
        <v>21172</v>
      </c>
      <c r="R16867" t="s">
        <v>21505</v>
      </c>
      <c r="S16867">
        <v>309.36</v>
      </c>
      <c r="T16867">
        <v>2</v>
      </c>
      <c r="U16867">
        <v>0</v>
      </c>
      <c r="V16867">
        <v>18.54</v>
      </c>
      <c r="W16867">
        <v>75.59</v>
      </c>
      <c r="X16867" t="s">
        <v>15396</v>
      </c>
      <c r="Y16867" t="s">
        <v>46049</v>
      </c>
      <c r="Z16867" t="s">
        <v>46045</v>
      </c>
      <c r="AA16867">
        <v>5</v>
      </c>
      <c r="AB16867" t="s">
        <v>46050</v>
      </c>
    </row>
    <row r="16868" spans="1:28" x14ac:dyDescent="0.25">
      <c r="A16868">
        <v>27298</v>
      </c>
      <c r="B16868" t="s">
        <v>18551</v>
      </c>
      <c r="C16868">
        <v>41984</v>
      </c>
      <c r="D16868">
        <v>41986</v>
      </c>
      <c r="E16868" t="s">
        <v>15393</v>
      </c>
      <c r="F16868" t="s">
        <v>646</v>
      </c>
      <c r="G16868" t="s">
        <v>647</v>
      </c>
      <c r="H16868" t="s">
        <v>28</v>
      </c>
      <c r="I16868" t="s">
        <v>6684</v>
      </c>
      <c r="J16868" t="s">
        <v>1078</v>
      </c>
      <c r="K16868" t="s">
        <v>796</v>
      </c>
      <c r="M16868" t="s">
        <v>797</v>
      </c>
      <c r="N16868" t="s">
        <v>798</v>
      </c>
      <c r="O16868" t="s">
        <v>21506</v>
      </c>
      <c r="P16868" t="s">
        <v>20483</v>
      </c>
      <c r="Q16868" t="s">
        <v>21172</v>
      </c>
      <c r="R16868" t="s">
        <v>21294</v>
      </c>
      <c r="S16868">
        <v>195.39</v>
      </c>
      <c r="T16868">
        <v>3</v>
      </c>
      <c r="U16868">
        <v>0</v>
      </c>
      <c r="V16868">
        <v>46.89</v>
      </c>
      <c r="W16868">
        <v>71.34</v>
      </c>
      <c r="X16868" t="s">
        <v>15396</v>
      </c>
      <c r="Y16868" t="s">
        <v>46044</v>
      </c>
      <c r="Z16868" t="s">
        <v>46042</v>
      </c>
      <c r="AA16868">
        <v>12</v>
      </c>
      <c r="AB16868" t="s">
        <v>46043</v>
      </c>
    </row>
    <row r="16869" spans="1:28" x14ac:dyDescent="0.25">
      <c r="A16869">
        <v>26102</v>
      </c>
      <c r="B16869" t="s">
        <v>21507</v>
      </c>
      <c r="C16869">
        <v>41457</v>
      </c>
      <c r="D16869">
        <v>41460</v>
      </c>
      <c r="E16869" t="s">
        <v>15393</v>
      </c>
      <c r="F16869" t="s">
        <v>1624</v>
      </c>
      <c r="G16869" t="s">
        <v>1625</v>
      </c>
      <c r="H16869" t="s">
        <v>28</v>
      </c>
      <c r="I16869" t="s">
        <v>4989</v>
      </c>
      <c r="J16869" t="s">
        <v>1129</v>
      </c>
      <c r="K16869" t="s">
        <v>796</v>
      </c>
      <c r="M16869" t="s">
        <v>797</v>
      </c>
      <c r="N16869" t="s">
        <v>798</v>
      </c>
      <c r="O16869" t="s">
        <v>21181</v>
      </c>
      <c r="P16869" t="s">
        <v>20483</v>
      </c>
      <c r="Q16869" t="s">
        <v>21172</v>
      </c>
      <c r="R16869" t="s">
        <v>21182</v>
      </c>
      <c r="S16869">
        <v>373.59</v>
      </c>
      <c r="T16869">
        <v>3</v>
      </c>
      <c r="U16869">
        <v>0</v>
      </c>
      <c r="V16869">
        <v>18.63</v>
      </c>
      <c r="W16869">
        <v>70.930000000000007</v>
      </c>
      <c r="X16869" t="s">
        <v>15396</v>
      </c>
      <c r="Y16869" t="s">
        <v>46047</v>
      </c>
      <c r="Z16869" t="s">
        <v>46051</v>
      </c>
      <c r="AA16869">
        <v>7</v>
      </c>
      <c r="AB16869" t="s">
        <v>46060</v>
      </c>
    </row>
    <row r="16870" spans="1:28" x14ac:dyDescent="0.25">
      <c r="A16870">
        <v>191</v>
      </c>
      <c r="B16870" t="s">
        <v>18390</v>
      </c>
      <c r="C16870">
        <v>41628</v>
      </c>
      <c r="D16870">
        <v>41630</v>
      </c>
      <c r="E16870" t="s">
        <v>15393</v>
      </c>
      <c r="F16870" t="s">
        <v>4485</v>
      </c>
      <c r="G16870" t="s">
        <v>4486</v>
      </c>
      <c r="H16870" t="s">
        <v>28</v>
      </c>
      <c r="I16870" t="s">
        <v>898</v>
      </c>
      <c r="J16870" t="s">
        <v>899</v>
      </c>
      <c r="K16870" t="s">
        <v>900</v>
      </c>
      <c r="M16870" t="s">
        <v>453</v>
      </c>
      <c r="N16870" t="s">
        <v>804</v>
      </c>
      <c r="O16870" t="s">
        <v>21508</v>
      </c>
      <c r="P16870" t="s">
        <v>20483</v>
      </c>
      <c r="Q16870" t="s">
        <v>21172</v>
      </c>
      <c r="R16870" t="s">
        <v>21226</v>
      </c>
      <c r="S16870">
        <v>346.74</v>
      </c>
      <c r="T16870">
        <v>3</v>
      </c>
      <c r="U16870">
        <v>0</v>
      </c>
      <c r="V16870">
        <v>100.5</v>
      </c>
      <c r="W16870">
        <v>70.849999999999994</v>
      </c>
      <c r="X16870" t="s">
        <v>38</v>
      </c>
      <c r="Y16870" t="s">
        <v>46047</v>
      </c>
      <c r="Z16870" t="s">
        <v>46042</v>
      </c>
      <c r="AA16870">
        <v>12</v>
      </c>
      <c r="AB16870" t="s">
        <v>46043</v>
      </c>
    </row>
    <row r="16871" spans="1:28" x14ac:dyDescent="0.25">
      <c r="A16871">
        <v>9987</v>
      </c>
      <c r="B16871" t="s">
        <v>21509</v>
      </c>
      <c r="C16871">
        <v>41971</v>
      </c>
      <c r="D16871">
        <v>41973</v>
      </c>
      <c r="E16871" t="s">
        <v>15393</v>
      </c>
      <c r="F16871" t="s">
        <v>339</v>
      </c>
      <c r="G16871" t="s">
        <v>340</v>
      </c>
      <c r="H16871" t="s">
        <v>28</v>
      </c>
      <c r="I16871" t="s">
        <v>1294</v>
      </c>
      <c r="J16871" t="s">
        <v>1278</v>
      </c>
      <c r="K16871" t="s">
        <v>847</v>
      </c>
      <c r="M16871" t="s">
        <v>453</v>
      </c>
      <c r="N16871" t="s">
        <v>848</v>
      </c>
      <c r="O16871" t="s">
        <v>21510</v>
      </c>
      <c r="P16871" t="s">
        <v>20483</v>
      </c>
      <c r="Q16871" t="s">
        <v>21172</v>
      </c>
      <c r="R16871" t="s">
        <v>21201</v>
      </c>
      <c r="S16871">
        <v>536.79999999999995</v>
      </c>
      <c r="T16871">
        <v>11</v>
      </c>
      <c r="U16871">
        <v>0</v>
      </c>
      <c r="V16871">
        <v>85.8</v>
      </c>
      <c r="W16871">
        <v>67.25</v>
      </c>
      <c r="X16871" t="s">
        <v>38</v>
      </c>
      <c r="Y16871" t="s">
        <v>46044</v>
      </c>
      <c r="Z16871" t="s">
        <v>46042</v>
      </c>
      <c r="AA16871">
        <v>11</v>
      </c>
      <c r="AB16871" t="s">
        <v>46048</v>
      </c>
    </row>
    <row r="16872" spans="1:28" x14ac:dyDescent="0.25">
      <c r="A16872">
        <v>6878</v>
      </c>
      <c r="B16872" t="s">
        <v>18703</v>
      </c>
      <c r="C16872">
        <v>40751</v>
      </c>
      <c r="D16872">
        <v>40752</v>
      </c>
      <c r="E16872" t="s">
        <v>15393</v>
      </c>
      <c r="F16872" t="s">
        <v>328</v>
      </c>
      <c r="G16872" t="s">
        <v>329</v>
      </c>
      <c r="H16872" t="s">
        <v>28</v>
      </c>
      <c r="I16872" t="s">
        <v>581</v>
      </c>
      <c r="J16872" t="s">
        <v>535</v>
      </c>
      <c r="K16872" t="s">
        <v>535</v>
      </c>
      <c r="M16872" t="s">
        <v>453</v>
      </c>
      <c r="N16872" t="s">
        <v>33</v>
      </c>
      <c r="O16872" t="s">
        <v>21508</v>
      </c>
      <c r="P16872" t="s">
        <v>20483</v>
      </c>
      <c r="Q16872" t="s">
        <v>21172</v>
      </c>
      <c r="R16872" t="s">
        <v>21226</v>
      </c>
      <c r="S16872">
        <v>346.74</v>
      </c>
      <c r="T16872">
        <v>3</v>
      </c>
      <c r="U16872">
        <v>0</v>
      </c>
      <c r="V16872">
        <v>100.5</v>
      </c>
      <c r="W16872">
        <v>64.989999999999995</v>
      </c>
      <c r="X16872" t="s">
        <v>12741</v>
      </c>
      <c r="Y16872" t="s">
        <v>46049</v>
      </c>
      <c r="Z16872" t="s">
        <v>46051</v>
      </c>
      <c r="AA16872">
        <v>7</v>
      </c>
      <c r="AB16872" t="s">
        <v>46060</v>
      </c>
    </row>
    <row r="16873" spans="1:28" x14ac:dyDescent="0.25">
      <c r="A16873">
        <v>30858</v>
      </c>
      <c r="B16873" t="s">
        <v>21511</v>
      </c>
      <c r="C16873">
        <v>40624</v>
      </c>
      <c r="D16873">
        <v>40627</v>
      </c>
      <c r="E16873" t="s">
        <v>15393</v>
      </c>
      <c r="F16873" t="s">
        <v>1082</v>
      </c>
      <c r="G16873" t="s">
        <v>1083</v>
      </c>
      <c r="H16873" t="s">
        <v>28</v>
      </c>
      <c r="I16873" t="s">
        <v>5361</v>
      </c>
      <c r="J16873" t="s">
        <v>5362</v>
      </c>
      <c r="K16873" t="s">
        <v>1172</v>
      </c>
      <c r="M16873" t="s">
        <v>797</v>
      </c>
      <c r="N16873" t="s">
        <v>1173</v>
      </c>
      <c r="O16873" t="s">
        <v>21261</v>
      </c>
      <c r="P16873" t="s">
        <v>20483</v>
      </c>
      <c r="Q16873" t="s">
        <v>21172</v>
      </c>
      <c r="R16873" t="s">
        <v>21262</v>
      </c>
      <c r="S16873">
        <v>273.18</v>
      </c>
      <c r="T16873">
        <v>2</v>
      </c>
      <c r="U16873">
        <v>0</v>
      </c>
      <c r="V16873">
        <v>46.44</v>
      </c>
      <c r="W16873">
        <v>64.099999999999994</v>
      </c>
      <c r="X16873" t="s">
        <v>15396</v>
      </c>
      <c r="Y16873" t="s">
        <v>46049</v>
      </c>
      <c r="Z16873" t="s">
        <v>46053</v>
      </c>
      <c r="AA16873">
        <v>3</v>
      </c>
      <c r="AB16873" t="s">
        <v>46057</v>
      </c>
    </row>
    <row r="16874" spans="1:28" x14ac:dyDescent="0.25">
      <c r="A16874">
        <v>24653</v>
      </c>
      <c r="B16874" t="s">
        <v>18413</v>
      </c>
      <c r="C16874">
        <v>41020</v>
      </c>
      <c r="D16874">
        <v>41023</v>
      </c>
      <c r="E16874" t="s">
        <v>15393</v>
      </c>
      <c r="F16874" t="s">
        <v>119</v>
      </c>
      <c r="G16874" t="s">
        <v>120</v>
      </c>
      <c r="H16874" t="s">
        <v>28</v>
      </c>
      <c r="I16874" t="s">
        <v>3317</v>
      </c>
      <c r="J16874" t="s">
        <v>1653</v>
      </c>
      <c r="K16874" t="s">
        <v>812</v>
      </c>
      <c r="M16874" t="s">
        <v>797</v>
      </c>
      <c r="N16874" t="s">
        <v>813</v>
      </c>
      <c r="O16874" t="s">
        <v>21512</v>
      </c>
      <c r="P16874" t="s">
        <v>20483</v>
      </c>
      <c r="Q16874" t="s">
        <v>21172</v>
      </c>
      <c r="R16874" t="s">
        <v>21402</v>
      </c>
      <c r="S16874">
        <v>228.15</v>
      </c>
      <c r="T16874">
        <v>3</v>
      </c>
      <c r="U16874">
        <v>0</v>
      </c>
      <c r="V16874">
        <v>86.67</v>
      </c>
      <c r="W16874">
        <v>61.93</v>
      </c>
      <c r="X16874" t="s">
        <v>12741</v>
      </c>
      <c r="Y16874" t="s">
        <v>46041</v>
      </c>
      <c r="Z16874" t="s">
        <v>46045</v>
      </c>
      <c r="AA16874">
        <v>4</v>
      </c>
      <c r="AB16874" t="s">
        <v>46046</v>
      </c>
    </row>
    <row r="16875" spans="1:28" x14ac:dyDescent="0.25">
      <c r="A16875">
        <v>42504</v>
      </c>
      <c r="B16875" t="s">
        <v>19871</v>
      </c>
      <c r="C16875">
        <v>40665</v>
      </c>
      <c r="D16875">
        <v>40667</v>
      </c>
      <c r="E16875" t="s">
        <v>15393</v>
      </c>
      <c r="F16875" t="s">
        <v>7089</v>
      </c>
      <c r="G16875" t="s">
        <v>1766</v>
      </c>
      <c r="H16875" t="s">
        <v>28</v>
      </c>
      <c r="I16875" t="s">
        <v>18601</v>
      </c>
      <c r="J16875" t="s">
        <v>18601</v>
      </c>
      <c r="K16875" t="s">
        <v>1135</v>
      </c>
      <c r="M16875" t="s">
        <v>821</v>
      </c>
      <c r="N16875" t="s">
        <v>821</v>
      </c>
      <c r="O16875" t="s">
        <v>21513</v>
      </c>
      <c r="P16875" t="s">
        <v>20483</v>
      </c>
      <c r="Q16875" t="s">
        <v>21172</v>
      </c>
      <c r="R16875" t="s">
        <v>21514</v>
      </c>
      <c r="S16875">
        <v>266.27999999999997</v>
      </c>
      <c r="T16875">
        <v>4</v>
      </c>
      <c r="U16875">
        <v>0</v>
      </c>
      <c r="V16875">
        <v>117.12</v>
      </c>
      <c r="W16875">
        <v>60.9</v>
      </c>
      <c r="X16875" t="s">
        <v>15396</v>
      </c>
      <c r="Y16875" t="s">
        <v>46049</v>
      </c>
      <c r="Z16875" t="s">
        <v>46045</v>
      </c>
      <c r="AA16875">
        <v>5</v>
      </c>
      <c r="AB16875" t="s">
        <v>46050</v>
      </c>
    </row>
    <row r="16876" spans="1:28" x14ac:dyDescent="0.25">
      <c r="A16876">
        <v>18019</v>
      </c>
      <c r="B16876" t="s">
        <v>21515</v>
      </c>
      <c r="C16876">
        <v>41829</v>
      </c>
      <c r="D16876">
        <v>41830</v>
      </c>
      <c r="E16876" t="s">
        <v>15393</v>
      </c>
      <c r="F16876" t="s">
        <v>1347</v>
      </c>
      <c r="G16876" t="s">
        <v>1348</v>
      </c>
      <c r="H16876" t="s">
        <v>28</v>
      </c>
      <c r="I16876" t="s">
        <v>10651</v>
      </c>
      <c r="J16876" t="s">
        <v>3729</v>
      </c>
      <c r="K16876" t="s">
        <v>412</v>
      </c>
      <c r="M16876" t="s">
        <v>32</v>
      </c>
      <c r="N16876" t="s">
        <v>33</v>
      </c>
      <c r="O16876" t="s">
        <v>21516</v>
      </c>
      <c r="P16876" t="s">
        <v>20483</v>
      </c>
      <c r="Q16876" t="s">
        <v>21172</v>
      </c>
      <c r="R16876" t="s">
        <v>21322</v>
      </c>
      <c r="S16876">
        <v>2616.96</v>
      </c>
      <c r="T16876">
        <v>4</v>
      </c>
      <c r="U16876">
        <v>0</v>
      </c>
      <c r="V16876">
        <v>1151.4000000000001</v>
      </c>
      <c r="W16876">
        <v>57.03</v>
      </c>
      <c r="X16876" t="s">
        <v>12741</v>
      </c>
      <c r="Y16876" t="s">
        <v>46044</v>
      </c>
      <c r="Z16876" t="s">
        <v>46051</v>
      </c>
      <c r="AA16876">
        <v>7</v>
      </c>
      <c r="AB16876" t="s">
        <v>46060</v>
      </c>
    </row>
    <row r="16877" spans="1:28" x14ac:dyDescent="0.25">
      <c r="A16877">
        <v>30230</v>
      </c>
      <c r="B16877" t="s">
        <v>18313</v>
      </c>
      <c r="C16877">
        <v>41250</v>
      </c>
      <c r="D16877">
        <v>41252</v>
      </c>
      <c r="E16877" t="s">
        <v>15393</v>
      </c>
      <c r="F16877" t="s">
        <v>623</v>
      </c>
      <c r="G16877" t="s">
        <v>624</v>
      </c>
      <c r="H16877" t="s">
        <v>28</v>
      </c>
      <c r="I16877" t="s">
        <v>12178</v>
      </c>
      <c r="J16877" t="s">
        <v>1129</v>
      </c>
      <c r="K16877" t="s">
        <v>796</v>
      </c>
      <c r="M16877" t="s">
        <v>797</v>
      </c>
      <c r="N16877" t="s">
        <v>798</v>
      </c>
      <c r="O16877" t="s">
        <v>21517</v>
      </c>
      <c r="P16877" t="s">
        <v>20483</v>
      </c>
      <c r="Q16877" t="s">
        <v>21172</v>
      </c>
      <c r="R16877" t="s">
        <v>21505</v>
      </c>
      <c r="S16877">
        <v>464.04</v>
      </c>
      <c r="T16877">
        <v>3</v>
      </c>
      <c r="U16877">
        <v>0</v>
      </c>
      <c r="V16877">
        <v>83.52</v>
      </c>
      <c r="W16877">
        <v>54.17</v>
      </c>
      <c r="X16877" t="s">
        <v>38</v>
      </c>
      <c r="Y16877" t="s">
        <v>46041</v>
      </c>
      <c r="Z16877" t="s">
        <v>46042</v>
      </c>
      <c r="AA16877">
        <v>12</v>
      </c>
      <c r="AB16877" t="s">
        <v>46043</v>
      </c>
    </row>
    <row r="16878" spans="1:28" x14ac:dyDescent="0.25">
      <c r="A16878">
        <v>46413</v>
      </c>
      <c r="B16878" t="s">
        <v>19597</v>
      </c>
      <c r="C16878">
        <v>41856</v>
      </c>
      <c r="D16878">
        <v>41859</v>
      </c>
      <c r="E16878" t="s">
        <v>15393</v>
      </c>
      <c r="F16878" t="s">
        <v>4786</v>
      </c>
      <c r="G16878" t="s">
        <v>619</v>
      </c>
      <c r="H16878" t="s">
        <v>28</v>
      </c>
      <c r="I16878" t="s">
        <v>2436</v>
      </c>
      <c r="J16878" t="s">
        <v>2437</v>
      </c>
      <c r="K16878" t="s">
        <v>827</v>
      </c>
      <c r="M16878" t="s">
        <v>821</v>
      </c>
      <c r="N16878" t="s">
        <v>821</v>
      </c>
      <c r="O16878" t="s">
        <v>21421</v>
      </c>
      <c r="P16878" t="s">
        <v>20483</v>
      </c>
      <c r="Q16878" t="s">
        <v>21172</v>
      </c>
      <c r="R16878" t="s">
        <v>21422</v>
      </c>
      <c r="S16878">
        <v>145.97999999999999</v>
      </c>
      <c r="T16878">
        <v>1</v>
      </c>
      <c r="U16878">
        <v>0</v>
      </c>
      <c r="V16878">
        <v>65.67</v>
      </c>
      <c r="W16878">
        <v>53.79</v>
      </c>
      <c r="X16878" t="s">
        <v>15396</v>
      </c>
      <c r="Y16878" t="s">
        <v>46044</v>
      </c>
      <c r="Z16878" t="s">
        <v>46051</v>
      </c>
      <c r="AA16878">
        <v>8</v>
      </c>
      <c r="AB16878" t="s">
        <v>46052</v>
      </c>
    </row>
    <row r="16879" spans="1:28" x14ac:dyDescent="0.25">
      <c r="A16879">
        <v>49813</v>
      </c>
      <c r="B16879" t="s">
        <v>18523</v>
      </c>
      <c r="C16879">
        <v>41390</v>
      </c>
      <c r="D16879">
        <v>41392</v>
      </c>
      <c r="E16879" t="s">
        <v>15393</v>
      </c>
      <c r="F16879" t="s">
        <v>2203</v>
      </c>
      <c r="G16879" t="s">
        <v>2204</v>
      </c>
      <c r="H16879" t="s">
        <v>28</v>
      </c>
      <c r="I16879" t="s">
        <v>17585</v>
      </c>
      <c r="J16879" t="s">
        <v>5486</v>
      </c>
      <c r="K16879" t="s">
        <v>993</v>
      </c>
      <c r="M16879" t="s">
        <v>789</v>
      </c>
      <c r="N16879" t="s">
        <v>789</v>
      </c>
      <c r="O16879" t="s">
        <v>21518</v>
      </c>
      <c r="P16879" t="s">
        <v>20483</v>
      </c>
      <c r="Q16879" t="s">
        <v>21172</v>
      </c>
      <c r="R16879" t="s">
        <v>21455</v>
      </c>
      <c r="S16879">
        <v>636.24</v>
      </c>
      <c r="T16879">
        <v>1</v>
      </c>
      <c r="U16879">
        <v>0</v>
      </c>
      <c r="V16879">
        <v>19.079999999999998</v>
      </c>
      <c r="W16879">
        <v>49.86</v>
      </c>
      <c r="X16879" t="s">
        <v>38</v>
      </c>
      <c r="Y16879" t="s">
        <v>46047</v>
      </c>
      <c r="Z16879" t="s">
        <v>46045</v>
      </c>
      <c r="AA16879">
        <v>4</v>
      </c>
      <c r="AB16879" t="s">
        <v>46046</v>
      </c>
    </row>
    <row r="16880" spans="1:28" x14ac:dyDescent="0.25">
      <c r="A16880">
        <v>26572</v>
      </c>
      <c r="B16880" t="s">
        <v>21519</v>
      </c>
      <c r="C16880">
        <v>41276</v>
      </c>
      <c r="D16880">
        <v>41279</v>
      </c>
      <c r="E16880" t="s">
        <v>15393</v>
      </c>
      <c r="F16880" t="s">
        <v>13773</v>
      </c>
      <c r="G16880" t="s">
        <v>4690</v>
      </c>
      <c r="H16880" t="s">
        <v>28</v>
      </c>
      <c r="I16880" t="s">
        <v>2011</v>
      </c>
      <c r="J16880" t="s">
        <v>2011</v>
      </c>
      <c r="K16880" t="s">
        <v>812</v>
      </c>
      <c r="M16880" t="s">
        <v>797</v>
      </c>
      <c r="N16880" t="s">
        <v>813</v>
      </c>
      <c r="O16880" t="s">
        <v>21520</v>
      </c>
      <c r="P16880" t="s">
        <v>20483</v>
      </c>
      <c r="Q16880" t="s">
        <v>21172</v>
      </c>
      <c r="R16880" t="s">
        <v>21404</v>
      </c>
      <c r="S16880">
        <v>369.45</v>
      </c>
      <c r="T16880">
        <v>3</v>
      </c>
      <c r="U16880">
        <v>0</v>
      </c>
      <c r="V16880">
        <v>84.96</v>
      </c>
      <c r="W16880">
        <v>49.72</v>
      </c>
      <c r="X16880" t="s">
        <v>12741</v>
      </c>
      <c r="Y16880" t="s">
        <v>46047</v>
      </c>
      <c r="Z16880" t="s">
        <v>46053</v>
      </c>
      <c r="AA16880">
        <v>1</v>
      </c>
      <c r="AB16880" t="s">
        <v>46054</v>
      </c>
    </row>
    <row r="16881" spans="1:28" x14ac:dyDescent="0.25">
      <c r="A16881">
        <v>41821</v>
      </c>
      <c r="B16881" t="s">
        <v>21521</v>
      </c>
      <c r="C16881">
        <v>41593</v>
      </c>
      <c r="D16881">
        <v>41596</v>
      </c>
      <c r="E16881" t="s">
        <v>15393</v>
      </c>
      <c r="F16881" t="s">
        <v>2501</v>
      </c>
      <c r="G16881" t="s">
        <v>2502</v>
      </c>
      <c r="H16881" t="s">
        <v>28</v>
      </c>
      <c r="I16881" t="s">
        <v>2855</v>
      </c>
      <c r="J16881" t="s">
        <v>2856</v>
      </c>
      <c r="K16881" t="s">
        <v>2269</v>
      </c>
      <c r="M16881" t="s">
        <v>789</v>
      </c>
      <c r="N16881" t="s">
        <v>789</v>
      </c>
      <c r="O16881" t="s">
        <v>21522</v>
      </c>
      <c r="P16881" t="s">
        <v>20483</v>
      </c>
      <c r="Q16881" t="s">
        <v>21172</v>
      </c>
      <c r="R16881" t="s">
        <v>21440</v>
      </c>
      <c r="S16881">
        <v>166.62</v>
      </c>
      <c r="T16881">
        <v>2</v>
      </c>
      <c r="U16881">
        <v>0</v>
      </c>
      <c r="V16881">
        <v>34.979999999999997</v>
      </c>
      <c r="W16881">
        <v>49.11</v>
      </c>
      <c r="X16881" t="s">
        <v>15396</v>
      </c>
      <c r="Y16881" t="s">
        <v>46047</v>
      </c>
      <c r="Z16881" t="s">
        <v>46042</v>
      </c>
      <c r="AA16881">
        <v>11</v>
      </c>
      <c r="AB16881" t="s">
        <v>46048</v>
      </c>
    </row>
    <row r="16882" spans="1:28" x14ac:dyDescent="0.25">
      <c r="A16882">
        <v>3040</v>
      </c>
      <c r="B16882" t="s">
        <v>21523</v>
      </c>
      <c r="C16882">
        <v>41967</v>
      </c>
      <c r="D16882">
        <v>41969</v>
      </c>
      <c r="E16882" t="s">
        <v>15393</v>
      </c>
      <c r="F16882" t="s">
        <v>1138</v>
      </c>
      <c r="G16882" t="s">
        <v>1139</v>
      </c>
      <c r="H16882" t="s">
        <v>28</v>
      </c>
      <c r="I16882" t="s">
        <v>21524</v>
      </c>
      <c r="J16882" t="s">
        <v>922</v>
      </c>
      <c r="K16882" t="s">
        <v>923</v>
      </c>
      <c r="M16882" t="s">
        <v>453</v>
      </c>
      <c r="N16882" t="s">
        <v>804</v>
      </c>
      <c r="O16882" t="s">
        <v>21265</v>
      </c>
      <c r="P16882" t="s">
        <v>20483</v>
      </c>
      <c r="Q16882" t="s">
        <v>21172</v>
      </c>
      <c r="R16882" t="s">
        <v>21266</v>
      </c>
      <c r="S16882">
        <v>408.42</v>
      </c>
      <c r="T16882">
        <v>9</v>
      </c>
      <c r="U16882">
        <v>0</v>
      </c>
      <c r="V16882">
        <v>32.58</v>
      </c>
      <c r="W16882">
        <v>46.65</v>
      </c>
      <c r="X16882" t="s">
        <v>12741</v>
      </c>
      <c r="Y16882" t="s">
        <v>46044</v>
      </c>
      <c r="Z16882" t="s">
        <v>46042</v>
      </c>
      <c r="AA16882">
        <v>11</v>
      </c>
      <c r="AB16882" t="s">
        <v>46048</v>
      </c>
    </row>
    <row r="16883" spans="1:28" x14ac:dyDescent="0.25">
      <c r="A16883">
        <v>16649</v>
      </c>
      <c r="B16883" t="s">
        <v>18554</v>
      </c>
      <c r="C16883">
        <v>41626</v>
      </c>
      <c r="D16883">
        <v>41628</v>
      </c>
      <c r="E16883" t="s">
        <v>15393</v>
      </c>
      <c r="F16883" t="s">
        <v>1785</v>
      </c>
      <c r="G16883" t="s">
        <v>1786</v>
      </c>
      <c r="H16883" t="s">
        <v>28</v>
      </c>
      <c r="I16883" t="s">
        <v>3766</v>
      </c>
      <c r="J16883" t="s">
        <v>411</v>
      </c>
      <c r="K16883" t="s">
        <v>412</v>
      </c>
      <c r="M16883" t="s">
        <v>32</v>
      </c>
      <c r="N16883" t="s">
        <v>33</v>
      </c>
      <c r="O16883" t="s">
        <v>21358</v>
      </c>
      <c r="P16883" t="s">
        <v>20483</v>
      </c>
      <c r="Q16883" t="s">
        <v>21172</v>
      </c>
      <c r="R16883" t="s">
        <v>21359</v>
      </c>
      <c r="S16883">
        <v>547.74</v>
      </c>
      <c r="T16883">
        <v>6</v>
      </c>
      <c r="U16883">
        <v>0</v>
      </c>
      <c r="V16883">
        <v>49.14</v>
      </c>
      <c r="W16883">
        <v>46.28</v>
      </c>
      <c r="X16883" t="s">
        <v>38</v>
      </c>
      <c r="Y16883" t="s">
        <v>46047</v>
      </c>
      <c r="Z16883" t="s">
        <v>46042</v>
      </c>
      <c r="AA16883">
        <v>12</v>
      </c>
      <c r="AB16883" t="s">
        <v>46043</v>
      </c>
    </row>
    <row r="16884" spans="1:28" x14ac:dyDescent="0.25">
      <c r="A16884">
        <v>30505</v>
      </c>
      <c r="B16884" t="s">
        <v>21525</v>
      </c>
      <c r="C16884">
        <v>41501</v>
      </c>
      <c r="D16884">
        <v>41504</v>
      </c>
      <c r="E16884" t="s">
        <v>15393</v>
      </c>
      <c r="F16884" t="s">
        <v>395</v>
      </c>
      <c r="G16884" t="s">
        <v>396</v>
      </c>
      <c r="H16884" t="s">
        <v>28</v>
      </c>
      <c r="I16884" t="s">
        <v>16885</v>
      </c>
      <c r="J16884" t="s">
        <v>1588</v>
      </c>
      <c r="K16884" t="s">
        <v>1386</v>
      </c>
      <c r="M16884" t="s">
        <v>797</v>
      </c>
      <c r="N16884" t="s">
        <v>1173</v>
      </c>
      <c r="O16884" t="s">
        <v>21526</v>
      </c>
      <c r="P16884" t="s">
        <v>20483</v>
      </c>
      <c r="Q16884" t="s">
        <v>21172</v>
      </c>
      <c r="R16884" t="s">
        <v>21384</v>
      </c>
      <c r="S16884">
        <v>346.92</v>
      </c>
      <c r="T16884">
        <v>2</v>
      </c>
      <c r="U16884">
        <v>0</v>
      </c>
      <c r="V16884">
        <v>97.08</v>
      </c>
      <c r="W16884">
        <v>43.02</v>
      </c>
      <c r="X16884" t="s">
        <v>12741</v>
      </c>
      <c r="Y16884" t="s">
        <v>46047</v>
      </c>
      <c r="Z16884" t="s">
        <v>46051</v>
      </c>
      <c r="AA16884">
        <v>8</v>
      </c>
      <c r="AB16884" t="s">
        <v>46052</v>
      </c>
    </row>
    <row r="16885" spans="1:28" x14ac:dyDescent="0.25">
      <c r="A16885">
        <v>26573</v>
      </c>
      <c r="B16885" t="s">
        <v>21519</v>
      </c>
      <c r="C16885">
        <v>41276</v>
      </c>
      <c r="D16885">
        <v>41279</v>
      </c>
      <c r="E16885" t="s">
        <v>15393</v>
      </c>
      <c r="F16885" t="s">
        <v>13773</v>
      </c>
      <c r="G16885" t="s">
        <v>4690</v>
      </c>
      <c r="H16885" t="s">
        <v>28</v>
      </c>
      <c r="I16885" t="s">
        <v>2011</v>
      </c>
      <c r="J16885" t="s">
        <v>2011</v>
      </c>
      <c r="K16885" t="s">
        <v>812</v>
      </c>
      <c r="M16885" t="s">
        <v>797</v>
      </c>
      <c r="N16885" t="s">
        <v>813</v>
      </c>
      <c r="O16885" t="s">
        <v>21330</v>
      </c>
      <c r="P16885" t="s">
        <v>20483</v>
      </c>
      <c r="Q16885" t="s">
        <v>21172</v>
      </c>
      <c r="R16885" t="s">
        <v>21331</v>
      </c>
      <c r="S16885">
        <v>149.1</v>
      </c>
      <c r="T16885">
        <v>2</v>
      </c>
      <c r="U16885">
        <v>0</v>
      </c>
      <c r="V16885">
        <v>58.14</v>
      </c>
      <c r="W16885">
        <v>42.79</v>
      </c>
      <c r="X16885" t="s">
        <v>12741</v>
      </c>
      <c r="Y16885" t="s">
        <v>46047</v>
      </c>
      <c r="Z16885" t="s">
        <v>46053</v>
      </c>
      <c r="AA16885">
        <v>1</v>
      </c>
      <c r="AB16885" t="s">
        <v>46054</v>
      </c>
    </row>
    <row r="16886" spans="1:28" x14ac:dyDescent="0.25">
      <c r="A16886">
        <v>6767</v>
      </c>
      <c r="B16886" t="s">
        <v>18201</v>
      </c>
      <c r="C16886">
        <v>41740</v>
      </c>
      <c r="D16886">
        <v>41743</v>
      </c>
      <c r="E16886" t="s">
        <v>15393</v>
      </c>
      <c r="F16886" t="s">
        <v>4101</v>
      </c>
      <c r="G16886" t="s">
        <v>4102</v>
      </c>
      <c r="H16886" t="s">
        <v>28</v>
      </c>
      <c r="I16886" t="s">
        <v>2513</v>
      </c>
      <c r="J16886" t="s">
        <v>1597</v>
      </c>
      <c r="K16886" t="s">
        <v>847</v>
      </c>
      <c r="M16886" t="s">
        <v>453</v>
      </c>
      <c r="N16886" t="s">
        <v>848</v>
      </c>
      <c r="O16886" t="s">
        <v>21527</v>
      </c>
      <c r="P16886" t="s">
        <v>20483</v>
      </c>
      <c r="Q16886" t="s">
        <v>21172</v>
      </c>
      <c r="R16886" t="s">
        <v>21315</v>
      </c>
      <c r="S16886">
        <v>242.88</v>
      </c>
      <c r="T16886">
        <v>2</v>
      </c>
      <c r="U16886">
        <v>0</v>
      </c>
      <c r="V16886">
        <v>41.28</v>
      </c>
      <c r="W16886">
        <v>41.2</v>
      </c>
      <c r="X16886" t="s">
        <v>12741</v>
      </c>
      <c r="Y16886" t="s">
        <v>46044</v>
      </c>
      <c r="Z16886" t="s">
        <v>46045</v>
      </c>
      <c r="AA16886">
        <v>4</v>
      </c>
      <c r="AB16886" t="s">
        <v>46046</v>
      </c>
    </row>
    <row r="16887" spans="1:28" x14ac:dyDescent="0.25">
      <c r="A16887">
        <v>4370</v>
      </c>
      <c r="B16887" t="s">
        <v>18168</v>
      </c>
      <c r="C16887">
        <v>41380</v>
      </c>
      <c r="D16887">
        <v>41383</v>
      </c>
      <c r="E16887" t="s">
        <v>15393</v>
      </c>
      <c r="F16887" t="s">
        <v>1744</v>
      </c>
      <c r="G16887" t="s">
        <v>831</v>
      </c>
      <c r="H16887" t="s">
        <v>28</v>
      </c>
      <c r="I16887" t="s">
        <v>10808</v>
      </c>
      <c r="J16887" t="s">
        <v>1816</v>
      </c>
      <c r="K16887" t="s">
        <v>923</v>
      </c>
      <c r="M16887" t="s">
        <v>453</v>
      </c>
      <c r="N16887" t="s">
        <v>804</v>
      </c>
      <c r="O16887" t="s">
        <v>21528</v>
      </c>
      <c r="P16887" t="s">
        <v>20483</v>
      </c>
      <c r="Q16887" t="s">
        <v>21172</v>
      </c>
      <c r="R16887" t="s">
        <v>21529</v>
      </c>
      <c r="S16887">
        <v>429.6</v>
      </c>
      <c r="T16887">
        <v>8</v>
      </c>
      <c r="U16887">
        <v>0</v>
      </c>
      <c r="V16887">
        <v>176</v>
      </c>
      <c r="W16887">
        <v>40.49</v>
      </c>
      <c r="X16887" t="s">
        <v>12741</v>
      </c>
      <c r="Y16887" t="s">
        <v>46047</v>
      </c>
      <c r="Z16887" t="s">
        <v>46045</v>
      </c>
      <c r="AA16887">
        <v>4</v>
      </c>
      <c r="AB16887" t="s">
        <v>46046</v>
      </c>
    </row>
    <row r="16888" spans="1:28" x14ac:dyDescent="0.25">
      <c r="A16888">
        <v>18191</v>
      </c>
      <c r="B16888" t="s">
        <v>20269</v>
      </c>
      <c r="C16888">
        <v>41533</v>
      </c>
      <c r="D16888">
        <v>41536</v>
      </c>
      <c r="E16888" t="s">
        <v>15393</v>
      </c>
      <c r="F16888" t="s">
        <v>258</v>
      </c>
      <c r="G16888" t="s">
        <v>259</v>
      </c>
      <c r="H16888" t="s">
        <v>28</v>
      </c>
      <c r="I16888" t="s">
        <v>658</v>
      </c>
      <c r="J16888" t="s">
        <v>411</v>
      </c>
      <c r="K16888" t="s">
        <v>412</v>
      </c>
      <c r="M16888" t="s">
        <v>32</v>
      </c>
      <c r="N16888" t="s">
        <v>33</v>
      </c>
      <c r="O16888" t="s">
        <v>21530</v>
      </c>
      <c r="P16888" t="s">
        <v>20483</v>
      </c>
      <c r="Q16888" t="s">
        <v>21172</v>
      </c>
      <c r="R16888" t="s">
        <v>21266</v>
      </c>
      <c r="S16888">
        <v>340.35</v>
      </c>
      <c r="T16888">
        <v>5</v>
      </c>
      <c r="U16888">
        <v>0</v>
      </c>
      <c r="V16888">
        <v>51</v>
      </c>
      <c r="W16888">
        <v>39.590000000000003</v>
      </c>
      <c r="X16888" t="s">
        <v>38</v>
      </c>
      <c r="Y16888" t="s">
        <v>46047</v>
      </c>
      <c r="Z16888" t="s">
        <v>46051</v>
      </c>
      <c r="AA16888">
        <v>9</v>
      </c>
      <c r="AB16888" t="s">
        <v>46058</v>
      </c>
    </row>
    <row r="16889" spans="1:28" x14ac:dyDescent="0.25">
      <c r="A16889">
        <v>46662</v>
      </c>
      <c r="B16889" t="s">
        <v>21531</v>
      </c>
      <c r="C16889">
        <v>41241</v>
      </c>
      <c r="D16889">
        <v>41244</v>
      </c>
      <c r="E16889" t="s">
        <v>15393</v>
      </c>
      <c r="F16889" t="s">
        <v>7038</v>
      </c>
      <c r="G16889" t="s">
        <v>233</v>
      </c>
      <c r="H16889" t="s">
        <v>28</v>
      </c>
      <c r="I16889" t="s">
        <v>15702</v>
      </c>
      <c r="J16889" t="s">
        <v>1550</v>
      </c>
      <c r="K16889" t="s">
        <v>1374</v>
      </c>
      <c r="M16889" t="s">
        <v>1374</v>
      </c>
      <c r="N16889" t="s">
        <v>1374</v>
      </c>
      <c r="O16889" t="s">
        <v>21198</v>
      </c>
      <c r="P16889" t="s">
        <v>20483</v>
      </c>
      <c r="Q16889" t="s">
        <v>21172</v>
      </c>
      <c r="R16889" t="s">
        <v>21199</v>
      </c>
      <c r="S16889">
        <v>349.32</v>
      </c>
      <c r="T16889">
        <v>2</v>
      </c>
      <c r="U16889">
        <v>0</v>
      </c>
      <c r="V16889">
        <v>104.76</v>
      </c>
      <c r="W16889">
        <v>39.159999999999997</v>
      </c>
      <c r="X16889" t="s">
        <v>38</v>
      </c>
      <c r="Y16889" t="s">
        <v>46041</v>
      </c>
      <c r="Z16889" t="s">
        <v>46042</v>
      </c>
      <c r="AA16889">
        <v>11</v>
      </c>
      <c r="AB16889" t="s">
        <v>46048</v>
      </c>
    </row>
    <row r="16890" spans="1:28" x14ac:dyDescent="0.25">
      <c r="A16890">
        <v>2636</v>
      </c>
      <c r="B16890" t="s">
        <v>18232</v>
      </c>
      <c r="C16890">
        <v>40554</v>
      </c>
      <c r="D16890">
        <v>40555</v>
      </c>
      <c r="E16890" t="s">
        <v>15393</v>
      </c>
      <c r="F16890" t="s">
        <v>1747</v>
      </c>
      <c r="G16890" t="s">
        <v>1748</v>
      </c>
      <c r="H16890" t="s">
        <v>28</v>
      </c>
      <c r="I16890" t="s">
        <v>3203</v>
      </c>
      <c r="J16890" t="s">
        <v>1597</v>
      </c>
      <c r="K16890" t="s">
        <v>847</v>
      </c>
      <c r="M16890" t="s">
        <v>453</v>
      </c>
      <c r="N16890" t="s">
        <v>848</v>
      </c>
      <c r="O16890" t="s">
        <v>21532</v>
      </c>
      <c r="P16890" t="s">
        <v>20483</v>
      </c>
      <c r="Q16890" t="s">
        <v>21172</v>
      </c>
      <c r="R16890" t="s">
        <v>21299</v>
      </c>
      <c r="S16890">
        <v>244.5</v>
      </c>
      <c r="T16890">
        <v>5</v>
      </c>
      <c r="U16890">
        <v>0</v>
      </c>
      <c r="V16890">
        <v>88</v>
      </c>
      <c r="W16890">
        <v>39.11</v>
      </c>
      <c r="X16890" t="s">
        <v>38</v>
      </c>
      <c r="Y16890" t="s">
        <v>46049</v>
      </c>
      <c r="Z16890" t="s">
        <v>46053</v>
      </c>
      <c r="AA16890">
        <v>1</v>
      </c>
      <c r="AB16890" t="s">
        <v>46054</v>
      </c>
    </row>
    <row r="16891" spans="1:28" x14ac:dyDescent="0.25">
      <c r="A16891">
        <v>50179</v>
      </c>
      <c r="B16891" t="s">
        <v>19628</v>
      </c>
      <c r="C16891">
        <v>41967</v>
      </c>
      <c r="D16891">
        <v>41970</v>
      </c>
      <c r="E16891" t="s">
        <v>15393</v>
      </c>
      <c r="F16891" t="s">
        <v>2490</v>
      </c>
      <c r="G16891" t="s">
        <v>2491</v>
      </c>
      <c r="H16891" t="s">
        <v>28</v>
      </c>
      <c r="I16891" t="s">
        <v>991</v>
      </c>
      <c r="J16891" t="s">
        <v>992</v>
      </c>
      <c r="K16891" t="s">
        <v>993</v>
      </c>
      <c r="M16891" t="s">
        <v>789</v>
      </c>
      <c r="N16891" t="s">
        <v>789</v>
      </c>
      <c r="O16891" t="s">
        <v>21533</v>
      </c>
      <c r="P16891" t="s">
        <v>20483</v>
      </c>
      <c r="Q16891" t="s">
        <v>21172</v>
      </c>
      <c r="R16891" t="s">
        <v>21534</v>
      </c>
      <c r="S16891">
        <v>123.39</v>
      </c>
      <c r="T16891">
        <v>1</v>
      </c>
      <c r="U16891">
        <v>0</v>
      </c>
      <c r="V16891">
        <v>49.35</v>
      </c>
      <c r="W16891">
        <v>36.78</v>
      </c>
      <c r="X16891" t="s">
        <v>15396</v>
      </c>
      <c r="Y16891" t="s">
        <v>46044</v>
      </c>
      <c r="Z16891" t="s">
        <v>46042</v>
      </c>
      <c r="AA16891">
        <v>11</v>
      </c>
      <c r="AB16891" t="s">
        <v>46048</v>
      </c>
    </row>
    <row r="16892" spans="1:28" x14ac:dyDescent="0.25">
      <c r="A16892">
        <v>4959</v>
      </c>
      <c r="B16892" t="s">
        <v>18159</v>
      </c>
      <c r="C16892">
        <v>40869</v>
      </c>
      <c r="D16892">
        <v>40870</v>
      </c>
      <c r="E16892" t="s">
        <v>15393</v>
      </c>
      <c r="F16892" t="s">
        <v>1633</v>
      </c>
      <c r="G16892" t="s">
        <v>1634</v>
      </c>
      <c r="H16892" t="s">
        <v>28</v>
      </c>
      <c r="I16892" t="s">
        <v>683</v>
      </c>
      <c r="J16892" t="s">
        <v>683</v>
      </c>
      <c r="K16892" t="s">
        <v>452</v>
      </c>
      <c r="M16892" t="s">
        <v>453</v>
      </c>
      <c r="N16892" t="s">
        <v>33</v>
      </c>
      <c r="O16892" t="s">
        <v>21210</v>
      </c>
      <c r="P16892" t="s">
        <v>20483</v>
      </c>
      <c r="Q16892" t="s">
        <v>21172</v>
      </c>
      <c r="R16892" t="s">
        <v>21211</v>
      </c>
      <c r="S16892">
        <v>331.84</v>
      </c>
      <c r="T16892">
        <v>4</v>
      </c>
      <c r="U16892">
        <v>0</v>
      </c>
      <c r="V16892">
        <v>23.2</v>
      </c>
      <c r="W16892">
        <v>34.1</v>
      </c>
      <c r="X16892" t="s">
        <v>38</v>
      </c>
      <c r="Y16892" t="s">
        <v>46049</v>
      </c>
      <c r="Z16892" t="s">
        <v>46042</v>
      </c>
      <c r="AA16892">
        <v>11</v>
      </c>
      <c r="AB16892" t="s">
        <v>46048</v>
      </c>
    </row>
    <row r="16893" spans="1:28" x14ac:dyDescent="0.25">
      <c r="A16893">
        <v>840</v>
      </c>
      <c r="B16893" t="s">
        <v>21535</v>
      </c>
      <c r="C16893">
        <v>41752</v>
      </c>
      <c r="D16893">
        <v>41755</v>
      </c>
      <c r="E16893" t="s">
        <v>15393</v>
      </c>
      <c r="F16893" t="s">
        <v>1262</v>
      </c>
      <c r="G16893" t="s">
        <v>1263</v>
      </c>
      <c r="H16893" t="s">
        <v>28</v>
      </c>
      <c r="I16893" t="s">
        <v>473</v>
      </c>
      <c r="J16893" t="s">
        <v>474</v>
      </c>
      <c r="K16893" t="s">
        <v>475</v>
      </c>
      <c r="M16893" t="s">
        <v>453</v>
      </c>
      <c r="N16893" t="s">
        <v>33</v>
      </c>
      <c r="O16893" t="s">
        <v>21206</v>
      </c>
      <c r="P16893" t="s">
        <v>20483</v>
      </c>
      <c r="Q16893" t="s">
        <v>21172</v>
      </c>
      <c r="R16893" t="s">
        <v>21207</v>
      </c>
      <c r="S16893">
        <v>222.64</v>
      </c>
      <c r="T16893">
        <v>2</v>
      </c>
      <c r="U16893">
        <v>0</v>
      </c>
      <c r="V16893">
        <v>8.8800000000000008</v>
      </c>
      <c r="W16893">
        <v>33.86</v>
      </c>
      <c r="X16893" t="s">
        <v>38</v>
      </c>
      <c r="Y16893" t="s">
        <v>46044</v>
      </c>
      <c r="Z16893" t="s">
        <v>46045</v>
      </c>
      <c r="AA16893">
        <v>4</v>
      </c>
      <c r="AB16893" t="s">
        <v>46046</v>
      </c>
    </row>
    <row r="16894" spans="1:28" x14ac:dyDescent="0.25">
      <c r="A16894">
        <v>23860</v>
      </c>
      <c r="B16894" t="s">
        <v>21536</v>
      </c>
      <c r="C16894">
        <v>40995</v>
      </c>
      <c r="D16894">
        <v>40998</v>
      </c>
      <c r="E16894" t="s">
        <v>15393</v>
      </c>
      <c r="F16894" t="s">
        <v>636</v>
      </c>
      <c r="G16894" t="s">
        <v>637</v>
      </c>
      <c r="H16894" t="s">
        <v>28</v>
      </c>
      <c r="I16894" t="s">
        <v>2145</v>
      </c>
      <c r="J16894" t="s">
        <v>2146</v>
      </c>
      <c r="K16894" t="s">
        <v>812</v>
      </c>
      <c r="M16894" t="s">
        <v>797</v>
      </c>
      <c r="N16894" t="s">
        <v>813</v>
      </c>
      <c r="O16894" t="s">
        <v>21234</v>
      </c>
      <c r="P16894" t="s">
        <v>20483</v>
      </c>
      <c r="Q16894" t="s">
        <v>21172</v>
      </c>
      <c r="R16894" t="s">
        <v>21235</v>
      </c>
      <c r="S16894">
        <v>130.44</v>
      </c>
      <c r="T16894">
        <v>2</v>
      </c>
      <c r="U16894">
        <v>0</v>
      </c>
      <c r="V16894">
        <v>45.6</v>
      </c>
      <c r="W16894">
        <v>33.19</v>
      </c>
      <c r="X16894" t="s">
        <v>12741</v>
      </c>
      <c r="Y16894" t="s">
        <v>46041</v>
      </c>
      <c r="Z16894" t="s">
        <v>46053</v>
      </c>
      <c r="AA16894">
        <v>3</v>
      </c>
      <c r="AB16894" t="s">
        <v>46057</v>
      </c>
    </row>
    <row r="16895" spans="1:28" x14ac:dyDescent="0.25">
      <c r="A16895">
        <v>42873</v>
      </c>
      <c r="B16895" t="s">
        <v>21537</v>
      </c>
      <c r="C16895">
        <v>41613</v>
      </c>
      <c r="D16895">
        <v>41615</v>
      </c>
      <c r="E16895" t="s">
        <v>15393</v>
      </c>
      <c r="F16895" t="s">
        <v>2545</v>
      </c>
      <c r="G16895" t="s">
        <v>87</v>
      </c>
      <c r="H16895" t="s">
        <v>28</v>
      </c>
      <c r="I16895" t="s">
        <v>4523</v>
      </c>
      <c r="J16895" t="s">
        <v>4524</v>
      </c>
      <c r="K16895" t="s">
        <v>1488</v>
      </c>
      <c r="M16895" t="s">
        <v>821</v>
      </c>
      <c r="N16895" t="s">
        <v>821</v>
      </c>
      <c r="O16895" t="s">
        <v>21538</v>
      </c>
      <c r="P16895" t="s">
        <v>20483</v>
      </c>
      <c r="Q16895" t="s">
        <v>21172</v>
      </c>
      <c r="R16895" t="s">
        <v>21539</v>
      </c>
      <c r="S16895">
        <v>138.57</v>
      </c>
      <c r="T16895">
        <v>1</v>
      </c>
      <c r="U16895">
        <v>0</v>
      </c>
      <c r="V16895">
        <v>45.72</v>
      </c>
      <c r="W16895">
        <v>31.15</v>
      </c>
      <c r="X16895" t="s">
        <v>15396</v>
      </c>
      <c r="Y16895" t="s">
        <v>46047</v>
      </c>
      <c r="Z16895" t="s">
        <v>46042</v>
      </c>
      <c r="AA16895">
        <v>12</v>
      </c>
      <c r="AB16895" t="s">
        <v>46043</v>
      </c>
    </row>
    <row r="16896" spans="1:28" x14ac:dyDescent="0.25">
      <c r="A16896">
        <v>42480</v>
      </c>
      <c r="B16896" t="s">
        <v>18656</v>
      </c>
      <c r="C16896">
        <v>41443</v>
      </c>
      <c r="D16896">
        <v>41444</v>
      </c>
      <c r="E16896" t="s">
        <v>15393</v>
      </c>
      <c r="F16896" t="s">
        <v>18657</v>
      </c>
      <c r="G16896" t="s">
        <v>3588</v>
      </c>
      <c r="H16896" t="s">
        <v>28</v>
      </c>
      <c r="I16896" t="s">
        <v>2274</v>
      </c>
      <c r="J16896" t="s">
        <v>2274</v>
      </c>
      <c r="K16896" t="s">
        <v>827</v>
      </c>
      <c r="M16896" t="s">
        <v>821</v>
      </c>
      <c r="N16896" t="s">
        <v>821</v>
      </c>
      <c r="O16896" t="s">
        <v>21540</v>
      </c>
      <c r="P16896" t="s">
        <v>20483</v>
      </c>
      <c r="Q16896" t="s">
        <v>21172</v>
      </c>
      <c r="R16896" t="s">
        <v>21541</v>
      </c>
      <c r="S16896">
        <v>123.24</v>
      </c>
      <c r="T16896">
        <v>1</v>
      </c>
      <c r="U16896">
        <v>0</v>
      </c>
      <c r="V16896">
        <v>3.69</v>
      </c>
      <c r="W16896">
        <v>30.88</v>
      </c>
      <c r="X16896" t="s">
        <v>12741</v>
      </c>
      <c r="Y16896" t="s">
        <v>46047</v>
      </c>
      <c r="Z16896" t="s">
        <v>46045</v>
      </c>
      <c r="AA16896">
        <v>6</v>
      </c>
      <c r="AB16896" t="s">
        <v>46055</v>
      </c>
    </row>
    <row r="16897" spans="1:28" x14ac:dyDescent="0.25">
      <c r="A16897">
        <v>25729</v>
      </c>
      <c r="B16897" t="s">
        <v>21542</v>
      </c>
      <c r="C16897">
        <v>41884</v>
      </c>
      <c r="D16897">
        <v>41887</v>
      </c>
      <c r="E16897" t="s">
        <v>15393</v>
      </c>
      <c r="F16897" t="s">
        <v>3348</v>
      </c>
      <c r="G16897" t="s">
        <v>2232</v>
      </c>
      <c r="H16897" t="s">
        <v>28</v>
      </c>
      <c r="I16897" t="s">
        <v>1812</v>
      </c>
      <c r="J16897" t="s">
        <v>1101</v>
      </c>
      <c r="K16897" t="s">
        <v>812</v>
      </c>
      <c r="M16897" t="s">
        <v>797</v>
      </c>
      <c r="N16897" t="s">
        <v>813</v>
      </c>
      <c r="O16897" t="s">
        <v>21543</v>
      </c>
      <c r="P16897" t="s">
        <v>20483</v>
      </c>
      <c r="Q16897" t="s">
        <v>21172</v>
      </c>
      <c r="R16897" t="s">
        <v>21392</v>
      </c>
      <c r="S16897">
        <v>130.56</v>
      </c>
      <c r="T16897">
        <v>2</v>
      </c>
      <c r="U16897">
        <v>0</v>
      </c>
      <c r="V16897">
        <v>50.88</v>
      </c>
      <c r="W16897">
        <v>29.83</v>
      </c>
      <c r="X16897" t="s">
        <v>12741</v>
      </c>
      <c r="Y16897" t="s">
        <v>46044</v>
      </c>
      <c r="Z16897" t="s">
        <v>46051</v>
      </c>
      <c r="AA16897">
        <v>9</v>
      </c>
      <c r="AB16897" t="s">
        <v>46058</v>
      </c>
    </row>
    <row r="16898" spans="1:28" x14ac:dyDescent="0.25">
      <c r="A16898">
        <v>22486</v>
      </c>
      <c r="B16898" t="s">
        <v>21544</v>
      </c>
      <c r="C16898">
        <v>41801</v>
      </c>
      <c r="D16898">
        <v>41804</v>
      </c>
      <c r="E16898" t="s">
        <v>15393</v>
      </c>
      <c r="F16898" t="s">
        <v>66</v>
      </c>
      <c r="G16898" t="s">
        <v>67</v>
      </c>
      <c r="H16898" t="s">
        <v>28</v>
      </c>
      <c r="I16898" t="s">
        <v>15587</v>
      </c>
      <c r="J16898" t="s">
        <v>4453</v>
      </c>
      <c r="K16898" t="s">
        <v>812</v>
      </c>
      <c r="M16898" t="s">
        <v>797</v>
      </c>
      <c r="N16898" t="s">
        <v>813</v>
      </c>
      <c r="O16898" t="s">
        <v>21228</v>
      </c>
      <c r="P16898" t="s">
        <v>20483</v>
      </c>
      <c r="Q16898" t="s">
        <v>21172</v>
      </c>
      <c r="R16898" t="s">
        <v>21303</v>
      </c>
      <c r="S16898">
        <v>139.5</v>
      </c>
      <c r="T16898">
        <v>1</v>
      </c>
      <c r="U16898">
        <v>0</v>
      </c>
      <c r="V16898">
        <v>11.16</v>
      </c>
      <c r="W16898">
        <v>29.62</v>
      </c>
      <c r="X16898" t="s">
        <v>12741</v>
      </c>
      <c r="Y16898" t="s">
        <v>46044</v>
      </c>
      <c r="Z16898" t="s">
        <v>46045</v>
      </c>
      <c r="AA16898">
        <v>6</v>
      </c>
      <c r="AB16898" t="s">
        <v>46055</v>
      </c>
    </row>
    <row r="16899" spans="1:28" x14ac:dyDescent="0.25">
      <c r="A16899">
        <v>43871</v>
      </c>
      <c r="B16899" t="s">
        <v>19811</v>
      </c>
      <c r="C16899">
        <v>41934</v>
      </c>
      <c r="D16899">
        <v>41937</v>
      </c>
      <c r="E16899" t="s">
        <v>15393</v>
      </c>
      <c r="F16899" t="s">
        <v>2699</v>
      </c>
      <c r="G16899" t="s">
        <v>2700</v>
      </c>
      <c r="H16899" t="s">
        <v>28</v>
      </c>
      <c r="I16899" t="s">
        <v>2423</v>
      </c>
      <c r="J16899" t="s">
        <v>2424</v>
      </c>
      <c r="K16899" t="s">
        <v>788</v>
      </c>
      <c r="M16899" t="s">
        <v>789</v>
      </c>
      <c r="N16899" t="s">
        <v>789</v>
      </c>
      <c r="O16899" t="s">
        <v>21545</v>
      </c>
      <c r="P16899" t="s">
        <v>20483</v>
      </c>
      <c r="Q16899" t="s">
        <v>21172</v>
      </c>
      <c r="R16899" t="s">
        <v>21376</v>
      </c>
      <c r="S16899">
        <v>165.18</v>
      </c>
      <c r="T16899">
        <v>2</v>
      </c>
      <c r="U16899">
        <v>0</v>
      </c>
      <c r="V16899">
        <v>52.8</v>
      </c>
      <c r="W16899">
        <v>27.44</v>
      </c>
      <c r="X16899" t="s">
        <v>12741</v>
      </c>
      <c r="Y16899" t="s">
        <v>46044</v>
      </c>
      <c r="Z16899" t="s">
        <v>46042</v>
      </c>
      <c r="AA16899">
        <v>10</v>
      </c>
      <c r="AB16899" t="s">
        <v>46056</v>
      </c>
    </row>
    <row r="16900" spans="1:28" x14ac:dyDescent="0.25">
      <c r="A16900">
        <v>43007</v>
      </c>
      <c r="B16900" t="s">
        <v>18593</v>
      </c>
      <c r="C16900">
        <v>41180</v>
      </c>
      <c r="D16900">
        <v>41182</v>
      </c>
      <c r="E16900" t="s">
        <v>15393</v>
      </c>
      <c r="F16900" t="s">
        <v>14650</v>
      </c>
      <c r="G16900" t="s">
        <v>113</v>
      </c>
      <c r="H16900" t="s">
        <v>28</v>
      </c>
      <c r="I16900" t="s">
        <v>2153</v>
      </c>
      <c r="J16900" t="s">
        <v>2153</v>
      </c>
      <c r="K16900" t="s">
        <v>2154</v>
      </c>
      <c r="M16900" t="s">
        <v>821</v>
      </c>
      <c r="N16900" t="s">
        <v>821</v>
      </c>
      <c r="O16900" t="s">
        <v>21295</v>
      </c>
      <c r="P16900" t="s">
        <v>20483</v>
      </c>
      <c r="Q16900" t="s">
        <v>21172</v>
      </c>
      <c r="R16900" t="s">
        <v>21296</v>
      </c>
      <c r="S16900">
        <v>159.47999999999999</v>
      </c>
      <c r="T16900">
        <v>2</v>
      </c>
      <c r="U16900">
        <v>0</v>
      </c>
      <c r="V16900">
        <v>52.62</v>
      </c>
      <c r="W16900">
        <v>27.08</v>
      </c>
      <c r="X16900" t="s">
        <v>12741</v>
      </c>
      <c r="Y16900" t="s">
        <v>46041</v>
      </c>
      <c r="Z16900" t="s">
        <v>46051</v>
      </c>
      <c r="AA16900">
        <v>9</v>
      </c>
      <c r="AB16900" t="s">
        <v>46058</v>
      </c>
    </row>
    <row r="16901" spans="1:28" x14ac:dyDescent="0.25">
      <c r="A16901">
        <v>48410</v>
      </c>
      <c r="B16901" t="s">
        <v>20342</v>
      </c>
      <c r="C16901">
        <v>41487</v>
      </c>
      <c r="D16901">
        <v>41490</v>
      </c>
      <c r="E16901" t="s">
        <v>15393</v>
      </c>
      <c r="F16901" t="s">
        <v>1891</v>
      </c>
      <c r="G16901" t="s">
        <v>383</v>
      </c>
      <c r="H16901" t="s">
        <v>28</v>
      </c>
      <c r="I16901" t="s">
        <v>1398</v>
      </c>
      <c r="J16901" t="s">
        <v>1398</v>
      </c>
      <c r="K16901" t="s">
        <v>1399</v>
      </c>
      <c r="M16901" t="s">
        <v>821</v>
      </c>
      <c r="N16901" t="s">
        <v>821</v>
      </c>
      <c r="O16901" t="s">
        <v>21546</v>
      </c>
      <c r="P16901" t="s">
        <v>20483</v>
      </c>
      <c r="Q16901" t="s">
        <v>21172</v>
      </c>
      <c r="R16901" t="s">
        <v>21547</v>
      </c>
      <c r="S16901">
        <v>136.59</v>
      </c>
      <c r="T16901">
        <v>1</v>
      </c>
      <c r="U16901">
        <v>0</v>
      </c>
      <c r="V16901">
        <v>0</v>
      </c>
      <c r="W16901">
        <v>26.56</v>
      </c>
      <c r="X16901" t="s">
        <v>38</v>
      </c>
      <c r="Y16901" t="s">
        <v>46047</v>
      </c>
      <c r="Z16901" t="s">
        <v>46051</v>
      </c>
      <c r="AA16901">
        <v>8</v>
      </c>
      <c r="AB16901" t="s">
        <v>46052</v>
      </c>
    </row>
    <row r="16902" spans="1:28" x14ac:dyDescent="0.25">
      <c r="A16902">
        <v>21385</v>
      </c>
      <c r="B16902" t="s">
        <v>18658</v>
      </c>
      <c r="C16902">
        <v>41449</v>
      </c>
      <c r="D16902">
        <v>41451</v>
      </c>
      <c r="E16902" t="s">
        <v>15393</v>
      </c>
      <c r="F16902" t="s">
        <v>3776</v>
      </c>
      <c r="G16902" t="s">
        <v>3777</v>
      </c>
      <c r="H16902" t="s">
        <v>28</v>
      </c>
      <c r="I16902" t="s">
        <v>1362</v>
      </c>
      <c r="J16902" t="s">
        <v>1363</v>
      </c>
      <c r="K16902" t="s">
        <v>812</v>
      </c>
      <c r="M16902" t="s">
        <v>797</v>
      </c>
      <c r="N16902" t="s">
        <v>813</v>
      </c>
      <c r="O16902" t="s">
        <v>21548</v>
      </c>
      <c r="P16902" t="s">
        <v>20483</v>
      </c>
      <c r="Q16902" t="s">
        <v>21172</v>
      </c>
      <c r="R16902" t="s">
        <v>21184</v>
      </c>
      <c r="S16902">
        <v>3916.08</v>
      </c>
      <c r="T16902">
        <v>6</v>
      </c>
      <c r="U16902">
        <v>0</v>
      </c>
      <c r="V16902">
        <v>1252.98</v>
      </c>
      <c r="W16902">
        <v>25.3</v>
      </c>
      <c r="X16902" t="s">
        <v>15396</v>
      </c>
      <c r="Y16902" t="s">
        <v>46047</v>
      </c>
      <c r="Z16902" t="s">
        <v>46045</v>
      </c>
      <c r="AA16902">
        <v>6</v>
      </c>
      <c r="AB16902" t="s">
        <v>46055</v>
      </c>
    </row>
    <row r="16903" spans="1:28" x14ac:dyDescent="0.25">
      <c r="A16903">
        <v>7647</v>
      </c>
      <c r="B16903" t="s">
        <v>20293</v>
      </c>
      <c r="C16903">
        <v>41683</v>
      </c>
      <c r="D16903">
        <v>41684</v>
      </c>
      <c r="E16903" t="s">
        <v>15393</v>
      </c>
      <c r="F16903" t="s">
        <v>557</v>
      </c>
      <c r="G16903" t="s">
        <v>558</v>
      </c>
      <c r="H16903" t="s">
        <v>28</v>
      </c>
      <c r="I16903" t="s">
        <v>1059</v>
      </c>
      <c r="J16903" t="s">
        <v>1004</v>
      </c>
      <c r="K16903" t="s">
        <v>847</v>
      </c>
      <c r="M16903" t="s">
        <v>453</v>
      </c>
      <c r="N16903" t="s">
        <v>848</v>
      </c>
      <c r="O16903" t="s">
        <v>21549</v>
      </c>
      <c r="P16903" t="s">
        <v>20483</v>
      </c>
      <c r="Q16903" t="s">
        <v>21172</v>
      </c>
      <c r="R16903" t="s">
        <v>21328</v>
      </c>
      <c r="S16903">
        <v>99.2</v>
      </c>
      <c r="T16903">
        <v>2</v>
      </c>
      <c r="U16903">
        <v>0</v>
      </c>
      <c r="V16903">
        <v>23.8</v>
      </c>
      <c r="W16903">
        <v>24.92</v>
      </c>
      <c r="X16903" t="s">
        <v>12741</v>
      </c>
      <c r="Y16903" t="s">
        <v>46044</v>
      </c>
      <c r="Z16903" t="s">
        <v>46053</v>
      </c>
      <c r="AA16903">
        <v>2</v>
      </c>
      <c r="AB16903" t="s">
        <v>46059</v>
      </c>
    </row>
    <row r="16904" spans="1:28" x14ac:dyDescent="0.25">
      <c r="A16904">
        <v>41527</v>
      </c>
      <c r="B16904" t="s">
        <v>20389</v>
      </c>
      <c r="C16904">
        <v>40921</v>
      </c>
      <c r="D16904">
        <v>40924</v>
      </c>
      <c r="E16904" t="s">
        <v>15393</v>
      </c>
      <c r="F16904" t="s">
        <v>2157</v>
      </c>
      <c r="G16904" t="s">
        <v>2158</v>
      </c>
      <c r="H16904" t="s">
        <v>28</v>
      </c>
      <c r="I16904" t="s">
        <v>2482</v>
      </c>
      <c r="J16904" t="s">
        <v>2482</v>
      </c>
      <c r="K16904" t="s">
        <v>2368</v>
      </c>
      <c r="M16904" t="s">
        <v>789</v>
      </c>
      <c r="N16904" t="s">
        <v>789</v>
      </c>
      <c r="O16904" t="s">
        <v>21319</v>
      </c>
      <c r="P16904" t="s">
        <v>20483</v>
      </c>
      <c r="Q16904" t="s">
        <v>21172</v>
      </c>
      <c r="R16904" t="s">
        <v>21320</v>
      </c>
      <c r="S16904">
        <v>138.47999999999999</v>
      </c>
      <c r="T16904">
        <v>1</v>
      </c>
      <c r="U16904">
        <v>0</v>
      </c>
      <c r="V16904">
        <v>5.52</v>
      </c>
      <c r="W16904">
        <v>22.36</v>
      </c>
      <c r="X16904" t="s">
        <v>38</v>
      </c>
      <c r="Y16904" t="s">
        <v>46041</v>
      </c>
      <c r="Z16904" t="s">
        <v>46053</v>
      </c>
      <c r="AA16904">
        <v>1</v>
      </c>
      <c r="AB16904" t="s">
        <v>46054</v>
      </c>
    </row>
    <row r="16905" spans="1:28" x14ac:dyDescent="0.25">
      <c r="A16905">
        <v>5069</v>
      </c>
      <c r="B16905" t="s">
        <v>18221</v>
      </c>
      <c r="C16905">
        <v>40654</v>
      </c>
      <c r="D16905">
        <v>40657</v>
      </c>
      <c r="E16905" t="s">
        <v>15393</v>
      </c>
      <c r="F16905" t="s">
        <v>543</v>
      </c>
      <c r="G16905" t="s">
        <v>544</v>
      </c>
      <c r="H16905" t="s">
        <v>28</v>
      </c>
      <c r="I16905" t="s">
        <v>681</v>
      </c>
      <c r="J16905" t="s">
        <v>480</v>
      </c>
      <c r="K16905" t="s">
        <v>475</v>
      </c>
      <c r="M16905" t="s">
        <v>453</v>
      </c>
      <c r="N16905" t="s">
        <v>33</v>
      </c>
      <c r="O16905" t="s">
        <v>21550</v>
      </c>
      <c r="P16905" t="s">
        <v>20483</v>
      </c>
      <c r="Q16905" t="s">
        <v>21172</v>
      </c>
      <c r="R16905" t="s">
        <v>21406</v>
      </c>
      <c r="S16905">
        <v>246.56</v>
      </c>
      <c r="T16905">
        <v>2</v>
      </c>
      <c r="U16905">
        <v>0</v>
      </c>
      <c r="V16905">
        <v>17.239999999999998</v>
      </c>
      <c r="W16905">
        <v>22.26</v>
      </c>
      <c r="X16905" t="s">
        <v>38</v>
      </c>
      <c r="Y16905" t="s">
        <v>46049</v>
      </c>
      <c r="Z16905" t="s">
        <v>46045</v>
      </c>
      <c r="AA16905">
        <v>4</v>
      </c>
      <c r="AB16905" t="s">
        <v>46046</v>
      </c>
    </row>
    <row r="16906" spans="1:28" x14ac:dyDescent="0.25">
      <c r="A16906">
        <v>26036</v>
      </c>
      <c r="B16906" t="s">
        <v>18561</v>
      </c>
      <c r="C16906">
        <v>41131</v>
      </c>
      <c r="D16906">
        <v>41133</v>
      </c>
      <c r="E16906" t="s">
        <v>15393</v>
      </c>
      <c r="F16906" t="s">
        <v>4045</v>
      </c>
      <c r="G16906" t="s">
        <v>2279</v>
      </c>
      <c r="H16906" t="s">
        <v>28</v>
      </c>
      <c r="I16906" t="s">
        <v>15968</v>
      </c>
      <c r="J16906" t="s">
        <v>3162</v>
      </c>
      <c r="K16906" t="s">
        <v>1792</v>
      </c>
      <c r="M16906" t="s">
        <v>797</v>
      </c>
      <c r="N16906" t="s">
        <v>798</v>
      </c>
      <c r="O16906" t="s">
        <v>21551</v>
      </c>
      <c r="P16906" t="s">
        <v>20483</v>
      </c>
      <c r="Q16906" t="s">
        <v>21172</v>
      </c>
      <c r="R16906" t="s">
        <v>21384</v>
      </c>
      <c r="S16906">
        <v>1214.22</v>
      </c>
      <c r="T16906">
        <v>7</v>
      </c>
      <c r="U16906">
        <v>0</v>
      </c>
      <c r="V16906">
        <v>339.78</v>
      </c>
      <c r="W16906">
        <v>22.12</v>
      </c>
      <c r="X16906" t="s">
        <v>12741</v>
      </c>
      <c r="Y16906" t="s">
        <v>46041</v>
      </c>
      <c r="Z16906" t="s">
        <v>46051</v>
      </c>
      <c r="AA16906">
        <v>8</v>
      </c>
      <c r="AB16906" t="s">
        <v>46052</v>
      </c>
    </row>
    <row r="16907" spans="1:28" x14ac:dyDescent="0.25">
      <c r="A16907">
        <v>7928</v>
      </c>
      <c r="B16907" t="s">
        <v>21552</v>
      </c>
      <c r="C16907">
        <v>40619</v>
      </c>
      <c r="D16907">
        <v>40620</v>
      </c>
      <c r="E16907" t="s">
        <v>15393</v>
      </c>
      <c r="F16907" t="s">
        <v>3665</v>
      </c>
      <c r="G16907" t="s">
        <v>3339</v>
      </c>
      <c r="H16907" t="s">
        <v>28</v>
      </c>
      <c r="I16907" t="s">
        <v>681</v>
      </c>
      <c r="J16907" t="s">
        <v>480</v>
      </c>
      <c r="K16907" t="s">
        <v>475</v>
      </c>
      <c r="M16907" t="s">
        <v>453</v>
      </c>
      <c r="N16907" t="s">
        <v>33</v>
      </c>
      <c r="O16907" t="s">
        <v>21553</v>
      </c>
      <c r="P16907" t="s">
        <v>20483</v>
      </c>
      <c r="Q16907" t="s">
        <v>21172</v>
      </c>
      <c r="R16907" t="s">
        <v>21235</v>
      </c>
      <c r="S16907">
        <v>86.96</v>
      </c>
      <c r="T16907">
        <v>2</v>
      </c>
      <c r="U16907">
        <v>0</v>
      </c>
      <c r="V16907">
        <v>22.6</v>
      </c>
      <c r="W16907">
        <v>19.78</v>
      </c>
      <c r="X16907" t="s">
        <v>12741</v>
      </c>
      <c r="Y16907" t="s">
        <v>46049</v>
      </c>
      <c r="Z16907" t="s">
        <v>46053</v>
      </c>
      <c r="AA16907">
        <v>3</v>
      </c>
      <c r="AB16907" t="s">
        <v>46057</v>
      </c>
    </row>
    <row r="16908" spans="1:28" x14ac:dyDescent="0.25">
      <c r="A16908">
        <v>46472</v>
      </c>
      <c r="B16908" t="s">
        <v>18708</v>
      </c>
      <c r="C16908">
        <v>40907</v>
      </c>
      <c r="D16908">
        <v>40910</v>
      </c>
      <c r="E16908" t="s">
        <v>15393</v>
      </c>
      <c r="F16908" t="s">
        <v>1453</v>
      </c>
      <c r="G16908" t="s">
        <v>709</v>
      </c>
      <c r="H16908" t="s">
        <v>28</v>
      </c>
      <c r="I16908" t="s">
        <v>8915</v>
      </c>
      <c r="J16908" t="s">
        <v>8915</v>
      </c>
      <c r="K16908" t="s">
        <v>2125</v>
      </c>
      <c r="M16908" t="s">
        <v>821</v>
      </c>
      <c r="N16908" t="s">
        <v>821</v>
      </c>
      <c r="O16908" t="s">
        <v>21388</v>
      </c>
      <c r="P16908" t="s">
        <v>20483</v>
      </c>
      <c r="Q16908" t="s">
        <v>21172</v>
      </c>
      <c r="R16908" t="s">
        <v>21389</v>
      </c>
      <c r="S16908">
        <v>648.24</v>
      </c>
      <c r="T16908">
        <v>8</v>
      </c>
      <c r="U16908">
        <v>0</v>
      </c>
      <c r="V16908">
        <v>142.56</v>
      </c>
      <c r="W16908">
        <v>19.64</v>
      </c>
      <c r="X16908" t="s">
        <v>12741</v>
      </c>
      <c r="Y16908" t="s">
        <v>46049</v>
      </c>
      <c r="Z16908" t="s">
        <v>46042</v>
      </c>
      <c r="AA16908">
        <v>12</v>
      </c>
      <c r="AB16908" t="s">
        <v>46043</v>
      </c>
    </row>
    <row r="16909" spans="1:28" x14ac:dyDescent="0.25">
      <c r="A16909">
        <v>41822</v>
      </c>
      <c r="B16909" t="s">
        <v>21521</v>
      </c>
      <c r="C16909">
        <v>41593</v>
      </c>
      <c r="D16909">
        <v>41596</v>
      </c>
      <c r="E16909" t="s">
        <v>15393</v>
      </c>
      <c r="F16909" t="s">
        <v>2501</v>
      </c>
      <c r="G16909" t="s">
        <v>2502</v>
      </c>
      <c r="H16909" t="s">
        <v>28</v>
      </c>
      <c r="I16909" t="s">
        <v>2855</v>
      </c>
      <c r="J16909" t="s">
        <v>2856</v>
      </c>
      <c r="K16909" t="s">
        <v>2269</v>
      </c>
      <c r="M16909" t="s">
        <v>789</v>
      </c>
      <c r="N16909" t="s">
        <v>789</v>
      </c>
      <c r="O16909" t="s">
        <v>21426</v>
      </c>
      <c r="P16909" t="s">
        <v>20483</v>
      </c>
      <c r="Q16909" t="s">
        <v>21172</v>
      </c>
      <c r="R16909" t="s">
        <v>21427</v>
      </c>
      <c r="S16909">
        <v>80.459999999999994</v>
      </c>
      <c r="T16909">
        <v>1</v>
      </c>
      <c r="U16909">
        <v>0</v>
      </c>
      <c r="V16909">
        <v>10.44</v>
      </c>
      <c r="W16909">
        <v>19.16</v>
      </c>
      <c r="X16909" t="s">
        <v>15396</v>
      </c>
      <c r="Y16909" t="s">
        <v>46047</v>
      </c>
      <c r="Z16909" t="s">
        <v>46042</v>
      </c>
      <c r="AA16909">
        <v>11</v>
      </c>
      <c r="AB16909" t="s">
        <v>46048</v>
      </c>
    </row>
    <row r="16910" spans="1:28" x14ac:dyDescent="0.25">
      <c r="A16910">
        <v>44229</v>
      </c>
      <c r="B16910" t="s">
        <v>18315</v>
      </c>
      <c r="C16910">
        <v>40603</v>
      </c>
      <c r="D16910">
        <v>40606</v>
      </c>
      <c r="E16910" t="s">
        <v>15393</v>
      </c>
      <c r="F16910" t="s">
        <v>4689</v>
      </c>
      <c r="G16910" t="s">
        <v>4690</v>
      </c>
      <c r="H16910" t="s">
        <v>28</v>
      </c>
      <c r="I16910" t="s">
        <v>2773</v>
      </c>
      <c r="J16910" t="s">
        <v>1550</v>
      </c>
      <c r="K16910" t="s">
        <v>1374</v>
      </c>
      <c r="M16910" t="s">
        <v>1374</v>
      </c>
      <c r="N16910" t="s">
        <v>1374</v>
      </c>
      <c r="O16910" t="s">
        <v>21500</v>
      </c>
      <c r="P16910" t="s">
        <v>20483</v>
      </c>
      <c r="Q16910" t="s">
        <v>21172</v>
      </c>
      <c r="R16910" t="s">
        <v>21501</v>
      </c>
      <c r="S16910">
        <v>493.2</v>
      </c>
      <c r="T16910">
        <v>4</v>
      </c>
      <c r="U16910">
        <v>0</v>
      </c>
      <c r="V16910">
        <v>123.24</v>
      </c>
      <c r="W16910">
        <v>18.190000000000001</v>
      </c>
      <c r="X16910" t="s">
        <v>12741</v>
      </c>
      <c r="Y16910" t="s">
        <v>46049</v>
      </c>
      <c r="Z16910" t="s">
        <v>46053</v>
      </c>
      <c r="AA16910">
        <v>3</v>
      </c>
      <c r="AB16910" t="s">
        <v>46057</v>
      </c>
    </row>
    <row r="16911" spans="1:28" x14ac:dyDescent="0.25">
      <c r="A16911">
        <v>13969</v>
      </c>
      <c r="B16911" t="s">
        <v>21554</v>
      </c>
      <c r="C16911">
        <v>41879</v>
      </c>
      <c r="D16911">
        <v>41881</v>
      </c>
      <c r="E16911" t="s">
        <v>15393</v>
      </c>
      <c r="F16911" t="s">
        <v>1461</v>
      </c>
      <c r="G16911" t="s">
        <v>1462</v>
      </c>
      <c r="H16911" t="s">
        <v>28</v>
      </c>
      <c r="I16911" t="s">
        <v>530</v>
      </c>
      <c r="J16911" t="s">
        <v>411</v>
      </c>
      <c r="K16911" t="s">
        <v>412</v>
      </c>
      <c r="M16911" t="s">
        <v>32</v>
      </c>
      <c r="N16911" t="s">
        <v>33</v>
      </c>
      <c r="O16911" t="s">
        <v>21555</v>
      </c>
      <c r="P16911" t="s">
        <v>20483</v>
      </c>
      <c r="Q16911" t="s">
        <v>21172</v>
      </c>
      <c r="R16911" t="s">
        <v>21408</v>
      </c>
      <c r="S16911">
        <v>73.2</v>
      </c>
      <c r="T16911">
        <v>1</v>
      </c>
      <c r="U16911">
        <v>0</v>
      </c>
      <c r="V16911">
        <v>30.72</v>
      </c>
      <c r="W16911">
        <v>18.13</v>
      </c>
      <c r="X16911" t="s">
        <v>38</v>
      </c>
      <c r="Y16911" t="s">
        <v>46044</v>
      </c>
      <c r="Z16911" t="s">
        <v>46051</v>
      </c>
      <c r="AA16911">
        <v>8</v>
      </c>
      <c r="AB16911" t="s">
        <v>46052</v>
      </c>
    </row>
    <row r="16912" spans="1:28" x14ac:dyDescent="0.25">
      <c r="A16912">
        <v>26242</v>
      </c>
      <c r="B16912" t="s">
        <v>20217</v>
      </c>
      <c r="C16912">
        <v>41728</v>
      </c>
      <c r="D16912">
        <v>41729</v>
      </c>
      <c r="E16912" t="s">
        <v>15393</v>
      </c>
      <c r="F16912" t="s">
        <v>1747</v>
      </c>
      <c r="G16912" t="s">
        <v>1748</v>
      </c>
      <c r="H16912" t="s">
        <v>28</v>
      </c>
      <c r="I16912" t="s">
        <v>2004</v>
      </c>
      <c r="J16912" t="s">
        <v>1101</v>
      </c>
      <c r="K16912" t="s">
        <v>812</v>
      </c>
      <c r="M16912" t="s">
        <v>797</v>
      </c>
      <c r="N16912" t="s">
        <v>813</v>
      </c>
      <c r="O16912" t="s">
        <v>21543</v>
      </c>
      <c r="P16912" t="s">
        <v>20483</v>
      </c>
      <c r="Q16912" t="s">
        <v>21172</v>
      </c>
      <c r="R16912" t="s">
        <v>21392</v>
      </c>
      <c r="S16912">
        <v>130.56</v>
      </c>
      <c r="T16912">
        <v>2</v>
      </c>
      <c r="U16912">
        <v>0</v>
      </c>
      <c r="V16912">
        <v>50.88</v>
      </c>
      <c r="W16912">
        <v>18.09</v>
      </c>
      <c r="X16912" t="s">
        <v>12741</v>
      </c>
      <c r="Y16912" t="s">
        <v>46044</v>
      </c>
      <c r="Z16912" t="s">
        <v>46053</v>
      </c>
      <c r="AA16912">
        <v>3</v>
      </c>
      <c r="AB16912" t="s">
        <v>46057</v>
      </c>
    </row>
    <row r="16913" spans="1:28" x14ac:dyDescent="0.25">
      <c r="A16913">
        <v>45762</v>
      </c>
      <c r="B16913" t="s">
        <v>20694</v>
      </c>
      <c r="C16913">
        <v>40973</v>
      </c>
      <c r="D16913">
        <v>40976</v>
      </c>
      <c r="E16913" t="s">
        <v>15393</v>
      </c>
      <c r="F16913" t="s">
        <v>5484</v>
      </c>
      <c r="G16913" t="s">
        <v>2003</v>
      </c>
      <c r="H16913" t="s">
        <v>28</v>
      </c>
      <c r="I16913" t="s">
        <v>9720</v>
      </c>
      <c r="J16913" t="s">
        <v>2274</v>
      </c>
      <c r="K16913" t="s">
        <v>827</v>
      </c>
      <c r="M16913" t="s">
        <v>821</v>
      </c>
      <c r="N16913" t="s">
        <v>821</v>
      </c>
      <c r="O16913" t="s">
        <v>21556</v>
      </c>
      <c r="P16913" t="s">
        <v>20483</v>
      </c>
      <c r="Q16913" t="s">
        <v>21172</v>
      </c>
      <c r="R16913" t="s">
        <v>21557</v>
      </c>
      <c r="S16913">
        <v>74.489999999999995</v>
      </c>
      <c r="T16913">
        <v>1</v>
      </c>
      <c r="U16913">
        <v>0</v>
      </c>
      <c r="V16913">
        <v>8.91</v>
      </c>
      <c r="W16913">
        <v>15.93</v>
      </c>
      <c r="X16913" t="s">
        <v>12741</v>
      </c>
      <c r="Y16913" t="s">
        <v>46041</v>
      </c>
      <c r="Z16913" t="s">
        <v>46053</v>
      </c>
      <c r="AA16913">
        <v>3</v>
      </c>
      <c r="AB16913" t="s">
        <v>46057</v>
      </c>
    </row>
    <row r="16914" spans="1:28" x14ac:dyDescent="0.25">
      <c r="A16914">
        <v>9915</v>
      </c>
      <c r="B16914" t="s">
        <v>20328</v>
      </c>
      <c r="C16914">
        <v>41648</v>
      </c>
      <c r="D16914">
        <v>41649</v>
      </c>
      <c r="E16914" t="s">
        <v>15393</v>
      </c>
      <c r="F16914" t="s">
        <v>138</v>
      </c>
      <c r="G16914" t="s">
        <v>139</v>
      </c>
      <c r="H16914" t="s">
        <v>28</v>
      </c>
      <c r="I16914" t="s">
        <v>2223</v>
      </c>
      <c r="J16914" t="s">
        <v>2224</v>
      </c>
      <c r="K16914" t="s">
        <v>847</v>
      </c>
      <c r="M16914" t="s">
        <v>453</v>
      </c>
      <c r="N16914" t="s">
        <v>848</v>
      </c>
      <c r="O16914" t="s">
        <v>21558</v>
      </c>
      <c r="P16914" t="s">
        <v>20483</v>
      </c>
      <c r="Q16914" t="s">
        <v>21172</v>
      </c>
      <c r="R16914" t="s">
        <v>21389</v>
      </c>
      <c r="S16914">
        <v>432.16</v>
      </c>
      <c r="T16914">
        <v>8</v>
      </c>
      <c r="U16914">
        <v>0</v>
      </c>
      <c r="V16914">
        <v>108</v>
      </c>
      <c r="W16914">
        <v>14.48</v>
      </c>
      <c r="X16914" t="s">
        <v>38</v>
      </c>
      <c r="Y16914" t="s">
        <v>46044</v>
      </c>
      <c r="Z16914" t="s">
        <v>46053</v>
      </c>
      <c r="AA16914">
        <v>1</v>
      </c>
      <c r="AB16914" t="s">
        <v>46054</v>
      </c>
    </row>
    <row r="16915" spans="1:28" x14ac:dyDescent="0.25">
      <c r="A16915">
        <v>12908</v>
      </c>
      <c r="B16915" t="s">
        <v>21559</v>
      </c>
      <c r="C16915">
        <v>41529</v>
      </c>
      <c r="D16915">
        <v>41532</v>
      </c>
      <c r="E16915" t="s">
        <v>15393</v>
      </c>
      <c r="F16915" t="s">
        <v>1715</v>
      </c>
      <c r="G16915" t="s">
        <v>1104</v>
      </c>
      <c r="H16915" t="s">
        <v>28</v>
      </c>
      <c r="I16915" t="s">
        <v>16214</v>
      </c>
      <c r="J16915" t="s">
        <v>3744</v>
      </c>
      <c r="K16915" t="s">
        <v>412</v>
      </c>
      <c r="M16915" t="s">
        <v>32</v>
      </c>
      <c r="N16915" t="s">
        <v>33</v>
      </c>
      <c r="O16915" t="s">
        <v>21560</v>
      </c>
      <c r="P16915" t="s">
        <v>20483</v>
      </c>
      <c r="Q16915" t="s">
        <v>21172</v>
      </c>
      <c r="R16915" t="s">
        <v>21201</v>
      </c>
      <c r="S16915">
        <v>73.2</v>
      </c>
      <c r="T16915">
        <v>1</v>
      </c>
      <c r="U16915">
        <v>0</v>
      </c>
      <c r="V16915">
        <v>3.66</v>
      </c>
      <c r="W16915">
        <v>14.33</v>
      </c>
      <c r="X16915" t="s">
        <v>15396</v>
      </c>
      <c r="Y16915" t="s">
        <v>46047</v>
      </c>
      <c r="Z16915" t="s">
        <v>46051</v>
      </c>
      <c r="AA16915">
        <v>9</v>
      </c>
      <c r="AB16915" t="s">
        <v>46058</v>
      </c>
    </row>
    <row r="16916" spans="1:28" x14ac:dyDescent="0.25">
      <c r="A16916">
        <v>3712</v>
      </c>
      <c r="B16916" t="s">
        <v>18416</v>
      </c>
      <c r="C16916">
        <v>41030</v>
      </c>
      <c r="D16916">
        <v>41032</v>
      </c>
      <c r="E16916" t="s">
        <v>15393</v>
      </c>
      <c r="F16916" t="s">
        <v>1958</v>
      </c>
      <c r="G16916" t="s">
        <v>1959</v>
      </c>
      <c r="H16916" t="s">
        <v>28</v>
      </c>
      <c r="I16916" t="s">
        <v>1192</v>
      </c>
      <c r="J16916" t="s">
        <v>1193</v>
      </c>
      <c r="K16916" t="s">
        <v>847</v>
      </c>
      <c r="M16916" t="s">
        <v>453</v>
      </c>
      <c r="N16916" t="s">
        <v>848</v>
      </c>
      <c r="O16916" t="s">
        <v>21561</v>
      </c>
      <c r="P16916" t="s">
        <v>20483</v>
      </c>
      <c r="Q16916" t="s">
        <v>21172</v>
      </c>
      <c r="R16916" t="s">
        <v>21490</v>
      </c>
      <c r="S16916">
        <v>91</v>
      </c>
      <c r="T16916">
        <v>1</v>
      </c>
      <c r="U16916">
        <v>0</v>
      </c>
      <c r="V16916">
        <v>20.02</v>
      </c>
      <c r="W16916">
        <v>11.92</v>
      </c>
      <c r="X16916" t="s">
        <v>38</v>
      </c>
      <c r="Y16916" t="s">
        <v>46041</v>
      </c>
      <c r="Z16916" t="s">
        <v>46045</v>
      </c>
      <c r="AA16916">
        <v>5</v>
      </c>
      <c r="AB16916" t="s">
        <v>46050</v>
      </c>
    </row>
    <row r="16917" spans="1:28" x14ac:dyDescent="0.25">
      <c r="A16917">
        <v>17022</v>
      </c>
      <c r="B16917" t="s">
        <v>18301</v>
      </c>
      <c r="C16917">
        <v>41338</v>
      </c>
      <c r="D16917">
        <v>41341</v>
      </c>
      <c r="E16917" t="s">
        <v>15393</v>
      </c>
      <c r="F16917" t="s">
        <v>667</v>
      </c>
      <c r="G16917" t="s">
        <v>668</v>
      </c>
      <c r="H16917" t="s">
        <v>28</v>
      </c>
      <c r="I16917" t="s">
        <v>2070</v>
      </c>
      <c r="J16917" t="s">
        <v>2071</v>
      </c>
      <c r="K16917" t="s">
        <v>2072</v>
      </c>
      <c r="M16917" t="s">
        <v>32</v>
      </c>
      <c r="N16917" t="s">
        <v>848</v>
      </c>
      <c r="O16917" t="s">
        <v>21493</v>
      </c>
      <c r="P16917" t="s">
        <v>20483</v>
      </c>
      <c r="Q16917" t="s">
        <v>21172</v>
      </c>
      <c r="R16917" t="s">
        <v>21229</v>
      </c>
      <c r="S16917">
        <v>262.14</v>
      </c>
      <c r="T16917">
        <v>2</v>
      </c>
      <c r="U16917">
        <v>0</v>
      </c>
      <c r="V16917">
        <v>28.8</v>
      </c>
      <c r="W16917">
        <v>10.02</v>
      </c>
      <c r="X16917" t="s">
        <v>38</v>
      </c>
      <c r="Y16917" t="s">
        <v>46047</v>
      </c>
      <c r="Z16917" t="s">
        <v>46053</v>
      </c>
      <c r="AA16917">
        <v>3</v>
      </c>
      <c r="AB16917" t="s">
        <v>46057</v>
      </c>
    </row>
    <row r="16918" spans="1:28" x14ac:dyDescent="0.25">
      <c r="A16918">
        <v>41526</v>
      </c>
      <c r="B16918" t="s">
        <v>20389</v>
      </c>
      <c r="C16918">
        <v>40921</v>
      </c>
      <c r="D16918">
        <v>40924</v>
      </c>
      <c r="E16918" t="s">
        <v>15393</v>
      </c>
      <c r="F16918" t="s">
        <v>2157</v>
      </c>
      <c r="G16918" t="s">
        <v>2158</v>
      </c>
      <c r="H16918" t="s">
        <v>28</v>
      </c>
      <c r="I16918" t="s">
        <v>2482</v>
      </c>
      <c r="J16918" t="s">
        <v>2482</v>
      </c>
      <c r="K16918" t="s">
        <v>2368</v>
      </c>
      <c r="M16918" t="s">
        <v>789</v>
      </c>
      <c r="N16918" t="s">
        <v>789</v>
      </c>
      <c r="O16918" t="s">
        <v>21462</v>
      </c>
      <c r="P16918" t="s">
        <v>20483</v>
      </c>
      <c r="Q16918" t="s">
        <v>21172</v>
      </c>
      <c r="R16918" t="s">
        <v>21404</v>
      </c>
      <c r="S16918">
        <v>246.3</v>
      </c>
      <c r="T16918">
        <v>2</v>
      </c>
      <c r="U16918">
        <v>0</v>
      </c>
      <c r="V16918">
        <v>19.68</v>
      </c>
      <c r="W16918">
        <v>9.6999999999999993</v>
      </c>
      <c r="X16918" t="s">
        <v>38</v>
      </c>
      <c r="Y16918" t="s">
        <v>46041</v>
      </c>
      <c r="Z16918" t="s">
        <v>46053</v>
      </c>
      <c r="AA16918">
        <v>1</v>
      </c>
      <c r="AB16918" t="s">
        <v>46054</v>
      </c>
    </row>
    <row r="16919" spans="1:28" x14ac:dyDescent="0.25">
      <c r="A16919">
        <v>6580</v>
      </c>
      <c r="B16919" t="s">
        <v>21562</v>
      </c>
      <c r="C16919">
        <v>40850</v>
      </c>
      <c r="D16919">
        <v>40852</v>
      </c>
      <c r="E16919" t="s">
        <v>15393</v>
      </c>
      <c r="F16919" t="s">
        <v>400</v>
      </c>
      <c r="G16919" t="s">
        <v>401</v>
      </c>
      <c r="H16919" t="s">
        <v>28</v>
      </c>
      <c r="I16919" t="s">
        <v>1192</v>
      </c>
      <c r="J16919" t="s">
        <v>1193</v>
      </c>
      <c r="K16919" t="s">
        <v>847</v>
      </c>
      <c r="M16919" t="s">
        <v>453</v>
      </c>
      <c r="N16919" t="s">
        <v>848</v>
      </c>
      <c r="O16919" t="s">
        <v>21563</v>
      </c>
      <c r="P16919" t="s">
        <v>20483</v>
      </c>
      <c r="Q16919" t="s">
        <v>21172</v>
      </c>
      <c r="R16919" t="s">
        <v>21534</v>
      </c>
      <c r="S16919">
        <v>82.26</v>
      </c>
      <c r="T16919">
        <v>1</v>
      </c>
      <c r="U16919">
        <v>0</v>
      </c>
      <c r="V16919">
        <v>18.079999999999998</v>
      </c>
      <c r="W16919">
        <v>8.35</v>
      </c>
      <c r="X16919" t="s">
        <v>12741</v>
      </c>
      <c r="Y16919" t="s">
        <v>46049</v>
      </c>
      <c r="Z16919" t="s">
        <v>46042</v>
      </c>
      <c r="AA16919">
        <v>11</v>
      </c>
      <c r="AB16919" t="s">
        <v>46048</v>
      </c>
    </row>
    <row r="16920" spans="1:28" x14ac:dyDescent="0.25">
      <c r="A16920">
        <v>1788</v>
      </c>
      <c r="B16920" t="s">
        <v>18424</v>
      </c>
      <c r="C16920">
        <v>41887</v>
      </c>
      <c r="D16920">
        <v>41890</v>
      </c>
      <c r="E16920" t="s">
        <v>15393</v>
      </c>
      <c r="F16920" t="s">
        <v>1126</v>
      </c>
      <c r="G16920" t="s">
        <v>1127</v>
      </c>
      <c r="H16920" t="s">
        <v>28</v>
      </c>
      <c r="I16920" t="s">
        <v>18425</v>
      </c>
      <c r="J16920" t="s">
        <v>6300</v>
      </c>
      <c r="K16920" t="s">
        <v>923</v>
      </c>
      <c r="M16920" t="s">
        <v>453</v>
      </c>
      <c r="N16920" t="s">
        <v>804</v>
      </c>
      <c r="O16920" t="s">
        <v>21419</v>
      </c>
      <c r="P16920" t="s">
        <v>20483</v>
      </c>
      <c r="Q16920" t="s">
        <v>21172</v>
      </c>
      <c r="R16920" t="s">
        <v>21331</v>
      </c>
      <c r="S16920">
        <v>49.7</v>
      </c>
      <c r="T16920">
        <v>1</v>
      </c>
      <c r="U16920">
        <v>0</v>
      </c>
      <c r="V16920">
        <v>22.36</v>
      </c>
      <c r="W16920">
        <v>6.2</v>
      </c>
      <c r="X16920" t="s">
        <v>38</v>
      </c>
      <c r="Y16920" t="s">
        <v>46044</v>
      </c>
      <c r="Z16920" t="s">
        <v>46051</v>
      </c>
      <c r="AA16920">
        <v>9</v>
      </c>
      <c r="AB16920" t="s">
        <v>46058</v>
      </c>
    </row>
    <row r="16921" spans="1:28" x14ac:dyDescent="0.25">
      <c r="A16921">
        <v>9680</v>
      </c>
      <c r="B16921" t="s">
        <v>21564</v>
      </c>
      <c r="C16921">
        <v>41990</v>
      </c>
      <c r="D16921">
        <v>41993</v>
      </c>
      <c r="E16921" t="s">
        <v>15393</v>
      </c>
      <c r="F16921" t="s">
        <v>6439</v>
      </c>
      <c r="G16921" t="s">
        <v>1968</v>
      </c>
      <c r="H16921" t="s">
        <v>28</v>
      </c>
      <c r="I16921" t="s">
        <v>1150</v>
      </c>
      <c r="J16921" t="s">
        <v>1151</v>
      </c>
      <c r="K16921" t="s">
        <v>847</v>
      </c>
      <c r="M16921" t="s">
        <v>453</v>
      </c>
      <c r="N16921" t="s">
        <v>848</v>
      </c>
      <c r="O16921" t="s">
        <v>21565</v>
      </c>
      <c r="P16921" t="s">
        <v>20483</v>
      </c>
      <c r="Q16921" t="s">
        <v>21172</v>
      </c>
      <c r="R16921" t="s">
        <v>21372</v>
      </c>
      <c r="S16921">
        <v>130.74</v>
      </c>
      <c r="T16921">
        <v>3</v>
      </c>
      <c r="U16921">
        <v>0</v>
      </c>
      <c r="V16921">
        <v>47.04</v>
      </c>
      <c r="W16921">
        <v>5.82</v>
      </c>
      <c r="X16921" t="s">
        <v>12741</v>
      </c>
      <c r="Y16921" t="s">
        <v>46044</v>
      </c>
      <c r="Z16921" t="s">
        <v>46042</v>
      </c>
      <c r="AA16921">
        <v>12</v>
      </c>
      <c r="AB16921" t="s">
        <v>46043</v>
      </c>
    </row>
    <row r="16922" spans="1:28" x14ac:dyDescent="0.25">
      <c r="A16922">
        <v>42572</v>
      </c>
      <c r="B16922" t="s">
        <v>19725</v>
      </c>
      <c r="C16922">
        <v>40850</v>
      </c>
      <c r="D16922">
        <v>40853</v>
      </c>
      <c r="E16922" t="s">
        <v>15393</v>
      </c>
      <c r="F16922" t="s">
        <v>5609</v>
      </c>
      <c r="G16922" t="s">
        <v>972</v>
      </c>
      <c r="H16922" t="s">
        <v>28</v>
      </c>
      <c r="I16922" t="s">
        <v>832</v>
      </c>
      <c r="J16922" t="s">
        <v>833</v>
      </c>
      <c r="K16922" t="s">
        <v>834</v>
      </c>
      <c r="M16922" t="s">
        <v>789</v>
      </c>
      <c r="N16922" t="s">
        <v>789</v>
      </c>
      <c r="O16922" t="s">
        <v>21566</v>
      </c>
      <c r="P16922" t="s">
        <v>20483</v>
      </c>
      <c r="Q16922" t="s">
        <v>21172</v>
      </c>
      <c r="R16922" t="s">
        <v>21242</v>
      </c>
      <c r="S16922">
        <v>75.959999999999994</v>
      </c>
      <c r="T16922">
        <v>1</v>
      </c>
      <c r="U16922">
        <v>0</v>
      </c>
      <c r="V16922">
        <v>16.71</v>
      </c>
      <c r="W16922">
        <v>5.81</v>
      </c>
      <c r="X16922" t="s">
        <v>12741</v>
      </c>
      <c r="Y16922" t="s">
        <v>46049</v>
      </c>
      <c r="Z16922" t="s">
        <v>46042</v>
      </c>
      <c r="AA16922">
        <v>11</v>
      </c>
      <c r="AB16922" t="s">
        <v>46048</v>
      </c>
    </row>
    <row r="16923" spans="1:28" x14ac:dyDescent="0.25">
      <c r="A16923">
        <v>29789</v>
      </c>
      <c r="B16923" t="s">
        <v>18296</v>
      </c>
      <c r="C16923">
        <v>40823</v>
      </c>
      <c r="D16923">
        <v>40826</v>
      </c>
      <c r="E16923" t="s">
        <v>15393</v>
      </c>
      <c r="F16923" t="s">
        <v>3587</v>
      </c>
      <c r="G16923" t="s">
        <v>3588</v>
      </c>
      <c r="H16923" t="s">
        <v>28</v>
      </c>
      <c r="I16923" t="s">
        <v>1077</v>
      </c>
      <c r="J16923" t="s">
        <v>1078</v>
      </c>
      <c r="K16923" t="s">
        <v>796</v>
      </c>
      <c r="M16923" t="s">
        <v>797</v>
      </c>
      <c r="N16923" t="s">
        <v>798</v>
      </c>
      <c r="O16923" t="s">
        <v>21567</v>
      </c>
      <c r="P16923" t="s">
        <v>20483</v>
      </c>
      <c r="Q16923" t="s">
        <v>21172</v>
      </c>
      <c r="R16923" t="s">
        <v>21186</v>
      </c>
      <c r="S16923">
        <v>137.88</v>
      </c>
      <c r="T16923">
        <v>1</v>
      </c>
      <c r="U16923">
        <v>0</v>
      </c>
      <c r="V16923">
        <v>2.73</v>
      </c>
      <c r="W16923">
        <v>3.66</v>
      </c>
      <c r="X16923" t="s">
        <v>38</v>
      </c>
      <c r="Y16923" t="s">
        <v>46049</v>
      </c>
      <c r="Z16923" t="s">
        <v>46042</v>
      </c>
      <c r="AA16923">
        <v>10</v>
      </c>
      <c r="AB16923" t="s">
        <v>46056</v>
      </c>
    </row>
    <row r="16924" spans="1:28" x14ac:dyDescent="0.25">
      <c r="A16924">
        <v>9698</v>
      </c>
      <c r="B16924" t="s">
        <v>18165</v>
      </c>
      <c r="C16924">
        <v>41128</v>
      </c>
      <c r="D16924">
        <v>41129</v>
      </c>
      <c r="E16924" t="s">
        <v>15393</v>
      </c>
      <c r="F16924" t="s">
        <v>1662</v>
      </c>
      <c r="G16924" t="s">
        <v>1663</v>
      </c>
      <c r="H16924" t="s">
        <v>28</v>
      </c>
      <c r="I16924" t="s">
        <v>11504</v>
      </c>
      <c r="J16924" t="s">
        <v>1822</v>
      </c>
      <c r="K16924" t="s">
        <v>923</v>
      </c>
      <c r="M16924" t="s">
        <v>453</v>
      </c>
      <c r="N16924" t="s">
        <v>804</v>
      </c>
      <c r="O16924" t="s">
        <v>21532</v>
      </c>
      <c r="P16924" t="s">
        <v>20483</v>
      </c>
      <c r="Q16924" t="s">
        <v>21172</v>
      </c>
      <c r="R16924" t="s">
        <v>21299</v>
      </c>
      <c r="S16924">
        <v>146.69999999999999</v>
      </c>
      <c r="T16924">
        <v>3</v>
      </c>
      <c r="U16924">
        <v>0</v>
      </c>
      <c r="V16924">
        <v>52.8</v>
      </c>
      <c r="W16924">
        <v>3.18</v>
      </c>
      <c r="X16924" t="s">
        <v>12741</v>
      </c>
      <c r="Y16924" t="s">
        <v>46041</v>
      </c>
      <c r="Z16924" t="s">
        <v>46051</v>
      </c>
      <c r="AA16924">
        <v>8</v>
      </c>
      <c r="AB16924" t="s">
        <v>46052</v>
      </c>
    </row>
    <row r="16925" spans="1:28" x14ac:dyDescent="0.25">
      <c r="A16925">
        <v>5549</v>
      </c>
      <c r="B16925" t="s">
        <v>18289</v>
      </c>
      <c r="C16925">
        <v>41543</v>
      </c>
      <c r="D16925">
        <v>41545</v>
      </c>
      <c r="E16925" t="s">
        <v>15393</v>
      </c>
      <c r="F16925" t="s">
        <v>1769</v>
      </c>
      <c r="G16925" t="s">
        <v>1770</v>
      </c>
      <c r="H16925" t="s">
        <v>28</v>
      </c>
      <c r="I16925" t="s">
        <v>1069</v>
      </c>
      <c r="J16925" t="s">
        <v>1069</v>
      </c>
      <c r="K16925" t="s">
        <v>1070</v>
      </c>
      <c r="M16925" t="s">
        <v>453</v>
      </c>
      <c r="N16925" t="s">
        <v>1071</v>
      </c>
      <c r="O16925" t="s">
        <v>21321</v>
      </c>
      <c r="P16925" t="s">
        <v>20483</v>
      </c>
      <c r="Q16925" t="s">
        <v>21172</v>
      </c>
      <c r="R16925" t="s">
        <v>21322</v>
      </c>
      <c r="S16925">
        <v>436.16</v>
      </c>
      <c r="T16925">
        <v>1</v>
      </c>
      <c r="U16925">
        <v>0</v>
      </c>
      <c r="V16925">
        <v>4.3600000000000003</v>
      </c>
      <c r="W16925">
        <v>2.95</v>
      </c>
      <c r="X16925" t="s">
        <v>38</v>
      </c>
      <c r="Y16925" t="s">
        <v>46047</v>
      </c>
      <c r="Z16925" t="s">
        <v>46051</v>
      </c>
      <c r="AA16925">
        <v>9</v>
      </c>
      <c r="AB16925" t="s">
        <v>46058</v>
      </c>
    </row>
    <row r="16926" spans="1:28" x14ac:dyDescent="0.25">
      <c r="A16926">
        <v>5218</v>
      </c>
      <c r="B16926" t="s">
        <v>20676</v>
      </c>
      <c r="C16926">
        <v>41983</v>
      </c>
      <c r="D16926">
        <v>41986</v>
      </c>
      <c r="E16926" t="s">
        <v>15393</v>
      </c>
      <c r="F16926" t="s">
        <v>7435</v>
      </c>
      <c r="G16926" t="s">
        <v>1954</v>
      </c>
      <c r="H16926" t="s">
        <v>28</v>
      </c>
      <c r="I16926" t="s">
        <v>462</v>
      </c>
      <c r="J16926" t="s">
        <v>462</v>
      </c>
      <c r="K16926" t="s">
        <v>452</v>
      </c>
      <c r="M16926" t="s">
        <v>453</v>
      </c>
      <c r="N16926" t="s">
        <v>33</v>
      </c>
      <c r="O16926" t="s">
        <v>21532</v>
      </c>
      <c r="P16926" t="s">
        <v>20483</v>
      </c>
      <c r="Q16926" t="s">
        <v>21172</v>
      </c>
      <c r="R16926" t="s">
        <v>21299</v>
      </c>
      <c r="S16926">
        <v>97.8</v>
      </c>
      <c r="T16926">
        <v>2</v>
      </c>
      <c r="U16926">
        <v>0</v>
      </c>
      <c r="V16926">
        <v>35.200000000000003</v>
      </c>
      <c r="W16926">
        <v>2.65</v>
      </c>
      <c r="X16926" t="s">
        <v>12741</v>
      </c>
      <c r="Y16926" t="s">
        <v>46044</v>
      </c>
      <c r="Z16926" t="s">
        <v>46042</v>
      </c>
      <c r="AA16926">
        <v>12</v>
      </c>
      <c r="AB16926" t="s">
        <v>46043</v>
      </c>
    </row>
    <row r="16927" spans="1:28" x14ac:dyDescent="0.25">
      <c r="A16927">
        <v>10522</v>
      </c>
      <c r="B16927" t="s">
        <v>15517</v>
      </c>
      <c r="C16927">
        <v>41862</v>
      </c>
      <c r="D16927">
        <v>41867</v>
      </c>
      <c r="E16927" t="s">
        <v>15395</v>
      </c>
      <c r="F16927" t="s">
        <v>9027</v>
      </c>
      <c r="G16927" t="s">
        <v>8254</v>
      </c>
      <c r="H16927" t="s">
        <v>7949</v>
      </c>
      <c r="I16927" t="s">
        <v>3733</v>
      </c>
      <c r="J16927" t="s">
        <v>3729</v>
      </c>
      <c r="K16927" t="s">
        <v>412</v>
      </c>
      <c r="M16927" t="s">
        <v>32</v>
      </c>
      <c r="N16927" t="s">
        <v>33</v>
      </c>
      <c r="O16927" t="s">
        <v>21491</v>
      </c>
      <c r="P16927" t="s">
        <v>20483</v>
      </c>
      <c r="Q16927" t="s">
        <v>21172</v>
      </c>
      <c r="R16927" t="s">
        <v>21175</v>
      </c>
      <c r="S16927">
        <v>4473</v>
      </c>
      <c r="T16927">
        <v>7</v>
      </c>
      <c r="U16927">
        <v>0</v>
      </c>
      <c r="V16927">
        <v>313.11</v>
      </c>
      <c r="W16927">
        <v>604.4</v>
      </c>
      <c r="X16927" t="s">
        <v>38</v>
      </c>
      <c r="Y16927" t="s">
        <v>46044</v>
      </c>
      <c r="Z16927" t="s">
        <v>46051</v>
      </c>
      <c r="AA16927">
        <v>8</v>
      </c>
      <c r="AB16927" t="s">
        <v>46052</v>
      </c>
    </row>
    <row r="16928" spans="1:28" x14ac:dyDescent="0.25">
      <c r="A16928">
        <v>29600</v>
      </c>
      <c r="B16928" t="s">
        <v>16950</v>
      </c>
      <c r="C16928">
        <v>41054</v>
      </c>
      <c r="D16928">
        <v>41057</v>
      </c>
      <c r="E16928" t="s">
        <v>15395</v>
      </c>
      <c r="F16928" t="s">
        <v>9197</v>
      </c>
      <c r="G16928" t="s">
        <v>8284</v>
      </c>
      <c r="H16928" t="s">
        <v>7949</v>
      </c>
      <c r="I16928" t="s">
        <v>2011</v>
      </c>
      <c r="J16928" t="s">
        <v>2011</v>
      </c>
      <c r="K16928" t="s">
        <v>812</v>
      </c>
      <c r="M16928" t="s">
        <v>797</v>
      </c>
      <c r="N16928" t="s">
        <v>813</v>
      </c>
      <c r="O16928" t="s">
        <v>21450</v>
      </c>
      <c r="P16928" t="s">
        <v>20483</v>
      </c>
      <c r="Q16928" t="s">
        <v>21172</v>
      </c>
      <c r="R16928" t="s">
        <v>21209</v>
      </c>
      <c r="S16928">
        <v>1916.73</v>
      </c>
      <c r="T16928">
        <v>3</v>
      </c>
      <c r="U16928">
        <v>0</v>
      </c>
      <c r="V16928">
        <v>498.33</v>
      </c>
      <c r="W16928">
        <v>548.4</v>
      </c>
      <c r="X16928" t="s">
        <v>15396</v>
      </c>
      <c r="Y16928" t="s">
        <v>46041</v>
      </c>
      <c r="Z16928" t="s">
        <v>46045</v>
      </c>
      <c r="AA16928">
        <v>5</v>
      </c>
      <c r="AB16928" t="s">
        <v>46050</v>
      </c>
    </row>
    <row r="16929" spans="1:28" x14ac:dyDescent="0.25">
      <c r="A16929">
        <v>46366</v>
      </c>
      <c r="B16929" t="s">
        <v>16865</v>
      </c>
      <c r="C16929">
        <v>41996</v>
      </c>
      <c r="D16929">
        <v>41998</v>
      </c>
      <c r="E16929" t="s">
        <v>15395</v>
      </c>
      <c r="F16929" t="s">
        <v>10024</v>
      </c>
      <c r="G16929" t="s">
        <v>9486</v>
      </c>
      <c r="H16929" t="s">
        <v>7949</v>
      </c>
      <c r="I16929" t="s">
        <v>1494</v>
      </c>
      <c r="J16929" t="s">
        <v>1495</v>
      </c>
      <c r="K16929" t="s">
        <v>1374</v>
      </c>
      <c r="M16929" t="s">
        <v>1374</v>
      </c>
      <c r="N16929" t="s">
        <v>1374</v>
      </c>
      <c r="O16929" t="s">
        <v>21568</v>
      </c>
      <c r="P16929" t="s">
        <v>20483</v>
      </c>
      <c r="Q16929" t="s">
        <v>21172</v>
      </c>
      <c r="R16929" t="s">
        <v>21443</v>
      </c>
      <c r="S16929">
        <v>3863.88</v>
      </c>
      <c r="T16929">
        <v>6</v>
      </c>
      <c r="U16929">
        <v>0</v>
      </c>
      <c r="V16929">
        <v>1159.02</v>
      </c>
      <c r="W16929">
        <v>546.55999999999995</v>
      </c>
      <c r="X16929" t="s">
        <v>15396</v>
      </c>
      <c r="Y16929" t="s">
        <v>46044</v>
      </c>
      <c r="Z16929" t="s">
        <v>46042</v>
      </c>
      <c r="AA16929">
        <v>12</v>
      </c>
      <c r="AB16929" t="s">
        <v>46043</v>
      </c>
    </row>
    <row r="16930" spans="1:28" x14ac:dyDescent="0.25">
      <c r="A16930">
        <v>46991</v>
      </c>
      <c r="B16930" t="s">
        <v>16893</v>
      </c>
      <c r="C16930">
        <v>41743</v>
      </c>
      <c r="D16930">
        <v>41746</v>
      </c>
      <c r="E16930" t="s">
        <v>15395</v>
      </c>
      <c r="F16930" t="s">
        <v>16894</v>
      </c>
      <c r="G16930" t="s">
        <v>8319</v>
      </c>
      <c r="H16930" t="s">
        <v>7949</v>
      </c>
      <c r="I16930" t="s">
        <v>2066</v>
      </c>
      <c r="J16930" t="s">
        <v>2066</v>
      </c>
      <c r="K16930" t="s">
        <v>887</v>
      </c>
      <c r="M16930" t="s">
        <v>789</v>
      </c>
      <c r="N16930" t="s">
        <v>789</v>
      </c>
      <c r="O16930" t="s">
        <v>21482</v>
      </c>
      <c r="P16930" t="s">
        <v>20483</v>
      </c>
      <c r="Q16930" t="s">
        <v>21172</v>
      </c>
      <c r="R16930" t="s">
        <v>21219</v>
      </c>
      <c r="S16930">
        <v>3908.88</v>
      </c>
      <c r="T16930">
        <v>6</v>
      </c>
      <c r="U16930">
        <v>0</v>
      </c>
      <c r="V16930">
        <v>1563.48</v>
      </c>
      <c r="W16930">
        <v>363.16</v>
      </c>
      <c r="X16930" t="s">
        <v>38</v>
      </c>
      <c r="Y16930" t="s">
        <v>46044</v>
      </c>
      <c r="Z16930" t="s">
        <v>46045</v>
      </c>
      <c r="AA16930">
        <v>4</v>
      </c>
      <c r="AB16930" t="s">
        <v>46046</v>
      </c>
    </row>
    <row r="16931" spans="1:28" x14ac:dyDescent="0.25">
      <c r="A16931">
        <v>29718</v>
      </c>
      <c r="B16931" t="s">
        <v>16504</v>
      </c>
      <c r="C16931">
        <v>40758</v>
      </c>
      <c r="D16931">
        <v>40761</v>
      </c>
      <c r="E16931" t="s">
        <v>15395</v>
      </c>
      <c r="F16931" t="s">
        <v>9673</v>
      </c>
      <c r="G16931" t="s">
        <v>8730</v>
      </c>
      <c r="H16931" t="s">
        <v>7949</v>
      </c>
      <c r="I16931" t="s">
        <v>16505</v>
      </c>
      <c r="J16931" t="s">
        <v>4368</v>
      </c>
      <c r="K16931" t="s">
        <v>812</v>
      </c>
      <c r="M16931" t="s">
        <v>797</v>
      </c>
      <c r="N16931" t="s">
        <v>813</v>
      </c>
      <c r="O16931" t="s">
        <v>21569</v>
      </c>
      <c r="P16931" t="s">
        <v>20483</v>
      </c>
      <c r="Q16931" t="s">
        <v>21172</v>
      </c>
      <c r="R16931" t="s">
        <v>21350</v>
      </c>
      <c r="S16931">
        <v>840.6</v>
      </c>
      <c r="T16931">
        <v>5</v>
      </c>
      <c r="U16931">
        <v>0</v>
      </c>
      <c r="V16931">
        <v>319.35000000000002</v>
      </c>
      <c r="W16931">
        <v>296.68</v>
      </c>
      <c r="X16931" t="s">
        <v>15396</v>
      </c>
      <c r="Y16931" t="s">
        <v>46049</v>
      </c>
      <c r="Z16931" t="s">
        <v>46051</v>
      </c>
      <c r="AA16931">
        <v>8</v>
      </c>
      <c r="AB16931" t="s">
        <v>46052</v>
      </c>
    </row>
    <row r="16932" spans="1:28" x14ac:dyDescent="0.25">
      <c r="A16932">
        <v>47986</v>
      </c>
      <c r="B16932" t="s">
        <v>17872</v>
      </c>
      <c r="C16932">
        <v>41276</v>
      </c>
      <c r="D16932">
        <v>41278</v>
      </c>
      <c r="E16932" t="s">
        <v>15395</v>
      </c>
      <c r="F16932" t="s">
        <v>9415</v>
      </c>
      <c r="G16932" t="s">
        <v>9416</v>
      </c>
      <c r="H16932" t="s">
        <v>7949</v>
      </c>
      <c r="I16932" t="s">
        <v>1024</v>
      </c>
      <c r="J16932" t="s">
        <v>1024</v>
      </c>
      <c r="K16932" t="s">
        <v>827</v>
      </c>
      <c r="M16932" t="s">
        <v>821</v>
      </c>
      <c r="N16932" t="s">
        <v>821</v>
      </c>
      <c r="O16932" t="s">
        <v>21418</v>
      </c>
      <c r="P16932" t="s">
        <v>20483</v>
      </c>
      <c r="Q16932" t="s">
        <v>21172</v>
      </c>
      <c r="R16932" t="s">
        <v>21362</v>
      </c>
      <c r="S16932">
        <v>2021.88</v>
      </c>
      <c r="T16932">
        <v>14</v>
      </c>
      <c r="U16932">
        <v>0</v>
      </c>
      <c r="V16932">
        <v>323.39999999999998</v>
      </c>
      <c r="W16932">
        <v>239.62</v>
      </c>
      <c r="X16932" t="s">
        <v>12741</v>
      </c>
      <c r="Y16932" t="s">
        <v>46047</v>
      </c>
      <c r="Z16932" t="s">
        <v>46053</v>
      </c>
      <c r="AA16932">
        <v>1</v>
      </c>
      <c r="AB16932" t="s">
        <v>46054</v>
      </c>
    </row>
    <row r="16933" spans="1:28" x14ac:dyDescent="0.25">
      <c r="A16933">
        <v>29757</v>
      </c>
      <c r="B16933" t="s">
        <v>21570</v>
      </c>
      <c r="C16933">
        <v>41152</v>
      </c>
      <c r="D16933">
        <v>41154</v>
      </c>
      <c r="E16933" t="s">
        <v>15395</v>
      </c>
      <c r="F16933" t="s">
        <v>8725</v>
      </c>
      <c r="G16933" t="s">
        <v>8726</v>
      </c>
      <c r="H16933" t="s">
        <v>7949</v>
      </c>
      <c r="I16933" t="s">
        <v>1153</v>
      </c>
      <c r="J16933" t="s">
        <v>1129</v>
      </c>
      <c r="K16933" t="s">
        <v>796</v>
      </c>
      <c r="M16933" t="s">
        <v>797</v>
      </c>
      <c r="N16933" t="s">
        <v>798</v>
      </c>
      <c r="O16933" t="s">
        <v>21571</v>
      </c>
      <c r="P16933" t="s">
        <v>20483</v>
      </c>
      <c r="Q16933" t="s">
        <v>21172</v>
      </c>
      <c r="R16933" t="s">
        <v>21203</v>
      </c>
      <c r="S16933">
        <v>1285.56</v>
      </c>
      <c r="T16933">
        <v>2</v>
      </c>
      <c r="U16933">
        <v>0</v>
      </c>
      <c r="V16933">
        <v>51.42</v>
      </c>
      <c r="W16933">
        <v>232.17</v>
      </c>
      <c r="X16933" t="s">
        <v>15396</v>
      </c>
      <c r="Y16933" t="s">
        <v>46041</v>
      </c>
      <c r="Z16933" t="s">
        <v>46051</v>
      </c>
      <c r="AA16933">
        <v>8</v>
      </c>
      <c r="AB16933" t="s">
        <v>46052</v>
      </c>
    </row>
    <row r="16934" spans="1:28" x14ac:dyDescent="0.25">
      <c r="A16934">
        <v>29434</v>
      </c>
      <c r="B16934" t="s">
        <v>21572</v>
      </c>
      <c r="C16934">
        <v>41774</v>
      </c>
      <c r="D16934">
        <v>41776</v>
      </c>
      <c r="E16934" t="s">
        <v>15395</v>
      </c>
      <c r="F16934" t="s">
        <v>8168</v>
      </c>
      <c r="G16934" t="s">
        <v>8169</v>
      </c>
      <c r="H16934" t="s">
        <v>7949</v>
      </c>
      <c r="I16934" t="s">
        <v>21573</v>
      </c>
      <c r="J16934" t="s">
        <v>21574</v>
      </c>
      <c r="K16934" t="s">
        <v>1792</v>
      </c>
      <c r="M16934" t="s">
        <v>797</v>
      </c>
      <c r="N16934" t="s">
        <v>798</v>
      </c>
      <c r="O16934" t="s">
        <v>21575</v>
      </c>
      <c r="P16934" t="s">
        <v>20483</v>
      </c>
      <c r="Q16934" t="s">
        <v>21172</v>
      </c>
      <c r="R16934" t="s">
        <v>21207</v>
      </c>
      <c r="S16934">
        <v>1001.88</v>
      </c>
      <c r="T16934">
        <v>6</v>
      </c>
      <c r="U16934">
        <v>0</v>
      </c>
      <c r="V16934">
        <v>230.4</v>
      </c>
      <c r="W16934">
        <v>208.13</v>
      </c>
      <c r="X16934" t="s">
        <v>15396</v>
      </c>
      <c r="Y16934" t="s">
        <v>46044</v>
      </c>
      <c r="Z16934" t="s">
        <v>46045</v>
      </c>
      <c r="AA16934">
        <v>5</v>
      </c>
      <c r="AB16934" t="s">
        <v>46050</v>
      </c>
    </row>
    <row r="16935" spans="1:28" x14ac:dyDescent="0.25">
      <c r="A16935">
        <v>5966</v>
      </c>
      <c r="B16935" t="s">
        <v>16619</v>
      </c>
      <c r="C16935">
        <v>41181</v>
      </c>
      <c r="D16935">
        <v>41185</v>
      </c>
      <c r="E16935" t="s">
        <v>15395</v>
      </c>
      <c r="F16935" t="s">
        <v>13363</v>
      </c>
      <c r="G16935" t="s">
        <v>9877</v>
      </c>
      <c r="H16935" t="s">
        <v>7949</v>
      </c>
      <c r="I16935" t="s">
        <v>632</v>
      </c>
      <c r="J16935" t="s">
        <v>480</v>
      </c>
      <c r="K16935" t="s">
        <v>475</v>
      </c>
      <c r="M16935" t="s">
        <v>453</v>
      </c>
      <c r="N16935" t="s">
        <v>33</v>
      </c>
      <c r="O16935" t="s">
        <v>21576</v>
      </c>
      <c r="P16935" t="s">
        <v>20483</v>
      </c>
      <c r="Q16935" t="s">
        <v>21172</v>
      </c>
      <c r="R16935" t="s">
        <v>21259</v>
      </c>
      <c r="S16935">
        <v>2968.7</v>
      </c>
      <c r="T16935">
        <v>7</v>
      </c>
      <c r="U16935">
        <v>0</v>
      </c>
      <c r="V16935">
        <v>118.72</v>
      </c>
      <c r="W16935">
        <v>197.94</v>
      </c>
      <c r="X16935" t="s">
        <v>38</v>
      </c>
      <c r="Y16935" t="s">
        <v>46041</v>
      </c>
      <c r="Z16935" t="s">
        <v>46051</v>
      </c>
      <c r="AA16935">
        <v>9</v>
      </c>
      <c r="AB16935" t="s">
        <v>46058</v>
      </c>
    </row>
    <row r="16936" spans="1:28" x14ac:dyDescent="0.25">
      <c r="A16936">
        <v>22510</v>
      </c>
      <c r="B16936" t="s">
        <v>21577</v>
      </c>
      <c r="C16936">
        <v>41017</v>
      </c>
      <c r="D16936">
        <v>41022</v>
      </c>
      <c r="E16936" t="s">
        <v>15395</v>
      </c>
      <c r="F16936" t="s">
        <v>12924</v>
      </c>
      <c r="G16936" t="s">
        <v>12925</v>
      </c>
      <c r="H16936" t="s">
        <v>7949</v>
      </c>
      <c r="I16936" t="s">
        <v>19885</v>
      </c>
      <c r="J16936" t="s">
        <v>12780</v>
      </c>
      <c r="K16936" t="s">
        <v>1792</v>
      </c>
      <c r="M16936" t="s">
        <v>797</v>
      </c>
      <c r="N16936" t="s">
        <v>798</v>
      </c>
      <c r="O16936" t="s">
        <v>21478</v>
      </c>
      <c r="P16936" t="s">
        <v>20483</v>
      </c>
      <c r="Q16936" t="s">
        <v>21172</v>
      </c>
      <c r="R16936" t="s">
        <v>21268</v>
      </c>
      <c r="S16936">
        <v>1134.81</v>
      </c>
      <c r="T16936">
        <v>9</v>
      </c>
      <c r="U16936">
        <v>0</v>
      </c>
      <c r="V16936">
        <v>453.87</v>
      </c>
      <c r="W16936">
        <v>197.68</v>
      </c>
      <c r="X16936" t="s">
        <v>12741</v>
      </c>
      <c r="Y16936" t="s">
        <v>46041</v>
      </c>
      <c r="Z16936" t="s">
        <v>46045</v>
      </c>
      <c r="AA16936">
        <v>4</v>
      </c>
      <c r="AB16936" t="s">
        <v>46046</v>
      </c>
    </row>
    <row r="16937" spans="1:28" x14ac:dyDescent="0.25">
      <c r="A16937">
        <v>50382</v>
      </c>
      <c r="B16937" t="s">
        <v>16982</v>
      </c>
      <c r="C16937">
        <v>41801</v>
      </c>
      <c r="D16937">
        <v>41806</v>
      </c>
      <c r="E16937" t="s">
        <v>15395</v>
      </c>
      <c r="F16937" t="s">
        <v>9457</v>
      </c>
      <c r="G16937" t="s">
        <v>9208</v>
      </c>
      <c r="H16937" t="s">
        <v>7949</v>
      </c>
      <c r="I16937" t="s">
        <v>1539</v>
      </c>
      <c r="J16937" t="s">
        <v>1539</v>
      </c>
      <c r="K16937" t="s">
        <v>827</v>
      </c>
      <c r="M16937" t="s">
        <v>821</v>
      </c>
      <c r="N16937" t="s">
        <v>821</v>
      </c>
      <c r="O16937" t="s">
        <v>21568</v>
      </c>
      <c r="P16937" t="s">
        <v>20483</v>
      </c>
      <c r="Q16937" t="s">
        <v>21172</v>
      </c>
      <c r="R16937" t="s">
        <v>21443</v>
      </c>
      <c r="S16937">
        <v>1287.96</v>
      </c>
      <c r="T16937">
        <v>2</v>
      </c>
      <c r="U16937">
        <v>0</v>
      </c>
      <c r="V16937">
        <v>386.34</v>
      </c>
      <c r="W16937">
        <v>170.03</v>
      </c>
      <c r="X16937" t="s">
        <v>38</v>
      </c>
      <c r="Y16937" t="s">
        <v>46044</v>
      </c>
      <c r="Z16937" t="s">
        <v>46045</v>
      </c>
      <c r="AA16937">
        <v>6</v>
      </c>
      <c r="AB16937" t="s">
        <v>46055</v>
      </c>
    </row>
    <row r="16938" spans="1:28" x14ac:dyDescent="0.25">
      <c r="A16938">
        <v>8612</v>
      </c>
      <c r="B16938" t="s">
        <v>21578</v>
      </c>
      <c r="C16938">
        <v>41969</v>
      </c>
      <c r="D16938">
        <v>41972</v>
      </c>
      <c r="E16938" t="s">
        <v>15395</v>
      </c>
      <c r="F16938" t="s">
        <v>9673</v>
      </c>
      <c r="G16938" t="s">
        <v>8730</v>
      </c>
      <c r="H16938" t="s">
        <v>7949</v>
      </c>
      <c r="I16938" t="s">
        <v>1003</v>
      </c>
      <c r="J16938" t="s">
        <v>1004</v>
      </c>
      <c r="K16938" t="s">
        <v>847</v>
      </c>
      <c r="M16938" t="s">
        <v>453</v>
      </c>
      <c r="N16938" t="s">
        <v>848</v>
      </c>
      <c r="O16938" t="s">
        <v>21579</v>
      </c>
      <c r="P16938" t="s">
        <v>20483</v>
      </c>
      <c r="Q16938" t="s">
        <v>21172</v>
      </c>
      <c r="R16938" t="s">
        <v>21384</v>
      </c>
      <c r="S16938">
        <v>578.20000000000005</v>
      </c>
      <c r="T16938">
        <v>5</v>
      </c>
      <c r="U16938">
        <v>0</v>
      </c>
      <c r="V16938">
        <v>0</v>
      </c>
      <c r="W16938">
        <v>161.09</v>
      </c>
      <c r="X16938" t="s">
        <v>15396</v>
      </c>
      <c r="Y16938" t="s">
        <v>46044</v>
      </c>
      <c r="Z16938" t="s">
        <v>46042</v>
      </c>
      <c r="AA16938">
        <v>11</v>
      </c>
      <c r="AB16938" t="s">
        <v>46048</v>
      </c>
    </row>
    <row r="16939" spans="1:28" x14ac:dyDescent="0.25">
      <c r="A16939">
        <v>18842</v>
      </c>
      <c r="B16939" t="s">
        <v>11520</v>
      </c>
      <c r="C16939">
        <v>41750</v>
      </c>
      <c r="D16939">
        <v>41755</v>
      </c>
      <c r="E16939" t="s">
        <v>15395</v>
      </c>
      <c r="F16939" t="s">
        <v>8309</v>
      </c>
      <c r="G16939" t="s">
        <v>8310</v>
      </c>
      <c r="H16939" t="s">
        <v>7949</v>
      </c>
      <c r="I16939" t="s">
        <v>517</v>
      </c>
      <c r="J16939" t="s">
        <v>411</v>
      </c>
      <c r="K16939" t="s">
        <v>412</v>
      </c>
      <c r="M16939" t="s">
        <v>32</v>
      </c>
      <c r="N16939" t="s">
        <v>33</v>
      </c>
      <c r="O16939" t="s">
        <v>21448</v>
      </c>
      <c r="P16939" t="s">
        <v>20483</v>
      </c>
      <c r="Q16939" t="s">
        <v>21172</v>
      </c>
      <c r="R16939" t="s">
        <v>21184</v>
      </c>
      <c r="S16939">
        <v>1958.04</v>
      </c>
      <c r="T16939">
        <v>3</v>
      </c>
      <c r="U16939">
        <v>0</v>
      </c>
      <c r="V16939">
        <v>509.04</v>
      </c>
      <c r="W16939">
        <v>157.74</v>
      </c>
      <c r="X16939" t="s">
        <v>38</v>
      </c>
      <c r="Y16939" t="s">
        <v>46044</v>
      </c>
      <c r="Z16939" t="s">
        <v>46045</v>
      </c>
      <c r="AA16939">
        <v>4</v>
      </c>
      <c r="AB16939" t="s">
        <v>46046</v>
      </c>
    </row>
    <row r="16940" spans="1:28" x14ac:dyDescent="0.25">
      <c r="A16940">
        <v>50330</v>
      </c>
      <c r="B16940" t="s">
        <v>21580</v>
      </c>
      <c r="C16940">
        <v>42000</v>
      </c>
      <c r="D16940">
        <v>42002</v>
      </c>
      <c r="E16940" t="s">
        <v>15395</v>
      </c>
      <c r="F16940" t="s">
        <v>21581</v>
      </c>
      <c r="G16940" t="s">
        <v>8589</v>
      </c>
      <c r="H16940" t="s">
        <v>7949</v>
      </c>
      <c r="I16940" t="s">
        <v>4627</v>
      </c>
      <c r="J16940" t="s">
        <v>4627</v>
      </c>
      <c r="K16940" t="s">
        <v>1876</v>
      </c>
      <c r="M16940" t="s">
        <v>789</v>
      </c>
      <c r="N16940" t="s">
        <v>789</v>
      </c>
      <c r="O16940" t="s">
        <v>21582</v>
      </c>
      <c r="P16940" t="s">
        <v>20483</v>
      </c>
      <c r="Q16940" t="s">
        <v>21172</v>
      </c>
      <c r="R16940" t="s">
        <v>21184</v>
      </c>
      <c r="S16940">
        <v>652.67999999999995</v>
      </c>
      <c r="T16940">
        <v>1</v>
      </c>
      <c r="U16940">
        <v>0</v>
      </c>
      <c r="V16940">
        <v>169.68</v>
      </c>
      <c r="W16940">
        <v>157.47</v>
      </c>
      <c r="X16940" t="s">
        <v>15396</v>
      </c>
      <c r="Y16940" t="s">
        <v>46044</v>
      </c>
      <c r="Z16940" t="s">
        <v>46042</v>
      </c>
      <c r="AA16940">
        <v>12</v>
      </c>
      <c r="AB16940" t="s">
        <v>46043</v>
      </c>
    </row>
    <row r="16941" spans="1:28" x14ac:dyDescent="0.25">
      <c r="A16941">
        <v>27232</v>
      </c>
      <c r="B16941" t="s">
        <v>16889</v>
      </c>
      <c r="C16941">
        <v>41471</v>
      </c>
      <c r="D16941">
        <v>41475</v>
      </c>
      <c r="E16941" t="s">
        <v>15395</v>
      </c>
      <c r="F16941" t="s">
        <v>8218</v>
      </c>
      <c r="G16941" t="s">
        <v>8219</v>
      </c>
      <c r="H16941" t="s">
        <v>7949</v>
      </c>
      <c r="I16941" t="s">
        <v>10799</v>
      </c>
      <c r="J16941" t="s">
        <v>3290</v>
      </c>
      <c r="K16941" t="s">
        <v>796</v>
      </c>
      <c r="M16941" t="s">
        <v>797</v>
      </c>
      <c r="N16941" t="s">
        <v>798</v>
      </c>
      <c r="O16941" t="s">
        <v>21181</v>
      </c>
      <c r="P16941" t="s">
        <v>20483</v>
      </c>
      <c r="Q16941" t="s">
        <v>21172</v>
      </c>
      <c r="R16941" t="s">
        <v>21182</v>
      </c>
      <c r="S16941">
        <v>871.71</v>
      </c>
      <c r="T16941">
        <v>7</v>
      </c>
      <c r="U16941">
        <v>0</v>
      </c>
      <c r="V16941">
        <v>43.47</v>
      </c>
      <c r="W16941">
        <v>152.6</v>
      </c>
      <c r="X16941" t="s">
        <v>12741</v>
      </c>
      <c r="Y16941" t="s">
        <v>46047</v>
      </c>
      <c r="Z16941" t="s">
        <v>46051</v>
      </c>
      <c r="AA16941">
        <v>7</v>
      </c>
      <c r="AB16941" t="s">
        <v>46060</v>
      </c>
    </row>
    <row r="16942" spans="1:28" x14ac:dyDescent="0.25">
      <c r="A16942">
        <v>43519</v>
      </c>
      <c r="B16942" t="s">
        <v>21583</v>
      </c>
      <c r="C16942">
        <v>41159</v>
      </c>
      <c r="D16942">
        <v>41161</v>
      </c>
      <c r="E16942" t="s">
        <v>15395</v>
      </c>
      <c r="F16942" t="s">
        <v>8776</v>
      </c>
      <c r="G16942" t="s">
        <v>8433</v>
      </c>
      <c r="H16942" t="s">
        <v>7949</v>
      </c>
      <c r="I16942" t="s">
        <v>2494</v>
      </c>
      <c r="J16942" t="s">
        <v>2494</v>
      </c>
      <c r="K16942" t="s">
        <v>2495</v>
      </c>
      <c r="M16942" t="s">
        <v>789</v>
      </c>
      <c r="N16942" t="s">
        <v>789</v>
      </c>
      <c r="O16942" t="s">
        <v>21311</v>
      </c>
      <c r="P16942" t="s">
        <v>20483</v>
      </c>
      <c r="Q16942" t="s">
        <v>21172</v>
      </c>
      <c r="R16942" t="s">
        <v>21312</v>
      </c>
      <c r="S16942">
        <v>1272.3</v>
      </c>
      <c r="T16942">
        <v>2</v>
      </c>
      <c r="U16942">
        <v>0</v>
      </c>
      <c r="V16942">
        <v>407.1</v>
      </c>
      <c r="W16942">
        <v>135.43</v>
      </c>
      <c r="X16942" t="s">
        <v>38</v>
      </c>
      <c r="Y16942" t="s">
        <v>46041</v>
      </c>
      <c r="Z16942" t="s">
        <v>46051</v>
      </c>
      <c r="AA16942">
        <v>9</v>
      </c>
      <c r="AB16942" t="s">
        <v>46058</v>
      </c>
    </row>
    <row r="16943" spans="1:28" x14ac:dyDescent="0.25">
      <c r="A16943">
        <v>4421</v>
      </c>
      <c r="B16943" t="s">
        <v>16580</v>
      </c>
      <c r="C16943">
        <v>41446</v>
      </c>
      <c r="D16943">
        <v>41450</v>
      </c>
      <c r="E16943" t="s">
        <v>15395</v>
      </c>
      <c r="F16943" t="s">
        <v>9827</v>
      </c>
      <c r="G16943" t="s">
        <v>8384</v>
      </c>
      <c r="H16943" t="s">
        <v>7949</v>
      </c>
      <c r="I16943" t="s">
        <v>6489</v>
      </c>
      <c r="J16943" t="s">
        <v>6489</v>
      </c>
      <c r="K16943" t="s">
        <v>1070</v>
      </c>
      <c r="M16943" t="s">
        <v>453</v>
      </c>
      <c r="N16943" t="s">
        <v>1071</v>
      </c>
      <c r="O16943" t="s">
        <v>21584</v>
      </c>
      <c r="P16943" t="s">
        <v>20483</v>
      </c>
      <c r="Q16943" t="s">
        <v>21172</v>
      </c>
      <c r="R16943" t="s">
        <v>21541</v>
      </c>
      <c r="S16943">
        <v>739.44</v>
      </c>
      <c r="T16943">
        <v>9</v>
      </c>
      <c r="U16943">
        <v>0</v>
      </c>
      <c r="V16943">
        <v>125.64</v>
      </c>
      <c r="W16943">
        <v>125.38</v>
      </c>
      <c r="X16943" t="s">
        <v>38</v>
      </c>
      <c r="Y16943" t="s">
        <v>46047</v>
      </c>
      <c r="Z16943" t="s">
        <v>46045</v>
      </c>
      <c r="AA16943">
        <v>6</v>
      </c>
      <c r="AB16943" t="s">
        <v>46055</v>
      </c>
    </row>
    <row r="16944" spans="1:28" x14ac:dyDescent="0.25">
      <c r="A16944">
        <v>14005</v>
      </c>
      <c r="B16944" t="s">
        <v>21585</v>
      </c>
      <c r="C16944">
        <v>40666</v>
      </c>
      <c r="D16944">
        <v>40670</v>
      </c>
      <c r="E16944" t="s">
        <v>15395</v>
      </c>
      <c r="F16944" t="s">
        <v>8108</v>
      </c>
      <c r="G16944" t="s">
        <v>8109</v>
      </c>
      <c r="H16944" t="s">
        <v>7949</v>
      </c>
      <c r="I16944" t="s">
        <v>616</v>
      </c>
      <c r="J16944" t="s">
        <v>616</v>
      </c>
      <c r="K16944" t="s">
        <v>412</v>
      </c>
      <c r="M16944" t="s">
        <v>32</v>
      </c>
      <c r="N16944" t="s">
        <v>33</v>
      </c>
      <c r="O16944" t="s">
        <v>21586</v>
      </c>
      <c r="P16944" t="s">
        <v>20483</v>
      </c>
      <c r="Q16944" t="s">
        <v>21172</v>
      </c>
      <c r="R16944" t="s">
        <v>21213</v>
      </c>
      <c r="S16944">
        <v>532.77</v>
      </c>
      <c r="T16944">
        <v>7</v>
      </c>
      <c r="U16944">
        <v>0</v>
      </c>
      <c r="V16944">
        <v>111.72</v>
      </c>
      <c r="W16944">
        <v>115.66</v>
      </c>
      <c r="X16944" t="s">
        <v>12741</v>
      </c>
      <c r="Y16944" t="s">
        <v>46049</v>
      </c>
      <c r="Z16944" t="s">
        <v>46045</v>
      </c>
      <c r="AA16944">
        <v>5</v>
      </c>
      <c r="AB16944" t="s">
        <v>46050</v>
      </c>
    </row>
    <row r="16945" spans="1:28" x14ac:dyDescent="0.25">
      <c r="A16945">
        <v>7215</v>
      </c>
      <c r="B16945" t="s">
        <v>16621</v>
      </c>
      <c r="C16945">
        <v>40882</v>
      </c>
      <c r="D16945">
        <v>40886</v>
      </c>
      <c r="E16945" t="s">
        <v>15395</v>
      </c>
      <c r="F16945" t="s">
        <v>9354</v>
      </c>
      <c r="G16945" t="s">
        <v>9355</v>
      </c>
      <c r="H16945" t="s">
        <v>7949</v>
      </c>
      <c r="I16945" t="s">
        <v>462</v>
      </c>
      <c r="J16945" t="s">
        <v>462</v>
      </c>
      <c r="K16945" t="s">
        <v>452</v>
      </c>
      <c r="M16945" t="s">
        <v>453</v>
      </c>
      <c r="N16945" t="s">
        <v>33</v>
      </c>
      <c r="O16945" t="s">
        <v>21340</v>
      </c>
      <c r="P16945" t="s">
        <v>20483</v>
      </c>
      <c r="Q16945" t="s">
        <v>21172</v>
      </c>
      <c r="R16945" t="s">
        <v>21320</v>
      </c>
      <c r="S16945">
        <v>830.88</v>
      </c>
      <c r="T16945">
        <v>9</v>
      </c>
      <c r="U16945">
        <v>0</v>
      </c>
      <c r="V16945">
        <v>324</v>
      </c>
      <c r="W16945">
        <v>102.86</v>
      </c>
      <c r="X16945" t="s">
        <v>12741</v>
      </c>
      <c r="Y16945" t="s">
        <v>46049</v>
      </c>
      <c r="Z16945" t="s">
        <v>46042</v>
      </c>
      <c r="AA16945">
        <v>12</v>
      </c>
      <c r="AB16945" t="s">
        <v>46043</v>
      </c>
    </row>
    <row r="16946" spans="1:28" x14ac:dyDescent="0.25">
      <c r="A16946">
        <v>20012</v>
      </c>
      <c r="B16946" t="s">
        <v>17275</v>
      </c>
      <c r="C16946">
        <v>41162</v>
      </c>
      <c r="D16946">
        <v>41164</v>
      </c>
      <c r="E16946" t="s">
        <v>15395</v>
      </c>
      <c r="F16946" t="s">
        <v>7965</v>
      </c>
      <c r="G16946" t="s">
        <v>7966</v>
      </c>
      <c r="H16946" t="s">
        <v>7949</v>
      </c>
      <c r="I16946" t="s">
        <v>3772</v>
      </c>
      <c r="J16946" t="s">
        <v>491</v>
      </c>
      <c r="K16946" t="s">
        <v>412</v>
      </c>
      <c r="M16946" t="s">
        <v>32</v>
      </c>
      <c r="N16946" t="s">
        <v>33</v>
      </c>
      <c r="O16946" t="s">
        <v>21587</v>
      </c>
      <c r="P16946" t="s">
        <v>20483</v>
      </c>
      <c r="Q16946" t="s">
        <v>21172</v>
      </c>
      <c r="R16946" t="s">
        <v>21411</v>
      </c>
      <c r="S16946">
        <v>1000.98</v>
      </c>
      <c r="T16946">
        <v>6</v>
      </c>
      <c r="U16946">
        <v>0</v>
      </c>
      <c r="V16946">
        <v>280.26</v>
      </c>
      <c r="W16946">
        <v>88.72</v>
      </c>
      <c r="X16946" t="s">
        <v>12741</v>
      </c>
      <c r="Y16946" t="s">
        <v>46041</v>
      </c>
      <c r="Z16946" t="s">
        <v>46051</v>
      </c>
      <c r="AA16946">
        <v>9</v>
      </c>
      <c r="AB16946" t="s">
        <v>46058</v>
      </c>
    </row>
    <row r="16947" spans="1:28" x14ac:dyDescent="0.25">
      <c r="A16947">
        <v>47473</v>
      </c>
      <c r="B16947" t="s">
        <v>21588</v>
      </c>
      <c r="C16947">
        <v>41698</v>
      </c>
      <c r="D16947">
        <v>41700</v>
      </c>
      <c r="E16947" t="s">
        <v>15395</v>
      </c>
      <c r="F16947" t="s">
        <v>9433</v>
      </c>
      <c r="G16947" t="s">
        <v>8936</v>
      </c>
      <c r="H16947" t="s">
        <v>7949</v>
      </c>
      <c r="I16947" t="s">
        <v>21589</v>
      </c>
      <c r="J16947" t="s">
        <v>2196</v>
      </c>
      <c r="K16947" t="s">
        <v>2174</v>
      </c>
      <c r="M16947" t="s">
        <v>821</v>
      </c>
      <c r="N16947" t="s">
        <v>821</v>
      </c>
      <c r="O16947" t="s">
        <v>21308</v>
      </c>
      <c r="P16947" t="s">
        <v>20483</v>
      </c>
      <c r="Q16947" t="s">
        <v>21172</v>
      </c>
      <c r="R16947" t="s">
        <v>21177</v>
      </c>
      <c r="S16947">
        <v>1272.42</v>
      </c>
      <c r="T16947">
        <v>2</v>
      </c>
      <c r="U16947">
        <v>0</v>
      </c>
      <c r="V16947">
        <v>356.22</v>
      </c>
      <c r="W16947">
        <v>87.08</v>
      </c>
      <c r="X16947" t="s">
        <v>38</v>
      </c>
      <c r="Y16947" t="s">
        <v>46044</v>
      </c>
      <c r="Z16947" t="s">
        <v>46053</v>
      </c>
      <c r="AA16947">
        <v>2</v>
      </c>
      <c r="AB16947" t="s">
        <v>46059</v>
      </c>
    </row>
    <row r="16948" spans="1:28" x14ac:dyDescent="0.25">
      <c r="A16948">
        <v>30446</v>
      </c>
      <c r="B16948" t="s">
        <v>16877</v>
      </c>
      <c r="C16948">
        <v>41436</v>
      </c>
      <c r="D16948">
        <v>41439</v>
      </c>
      <c r="E16948" t="s">
        <v>15395</v>
      </c>
      <c r="F16948" t="s">
        <v>8537</v>
      </c>
      <c r="G16948" t="s">
        <v>8538</v>
      </c>
      <c r="H16948" t="s">
        <v>7949</v>
      </c>
      <c r="I16948" t="s">
        <v>1171</v>
      </c>
      <c r="J16948" t="s">
        <v>1171</v>
      </c>
      <c r="K16948" t="s">
        <v>1172</v>
      </c>
      <c r="M16948" t="s">
        <v>797</v>
      </c>
      <c r="N16948" t="s">
        <v>1173</v>
      </c>
      <c r="O16948" t="s">
        <v>21590</v>
      </c>
      <c r="P16948" t="s">
        <v>20483</v>
      </c>
      <c r="Q16948" t="s">
        <v>21172</v>
      </c>
      <c r="R16948" t="s">
        <v>21490</v>
      </c>
      <c r="S16948">
        <v>546</v>
      </c>
      <c r="T16948">
        <v>4</v>
      </c>
      <c r="U16948">
        <v>0</v>
      </c>
      <c r="V16948">
        <v>60</v>
      </c>
      <c r="W16948">
        <v>84.8</v>
      </c>
      <c r="X16948" t="s">
        <v>38</v>
      </c>
      <c r="Y16948" t="s">
        <v>46047</v>
      </c>
      <c r="Z16948" t="s">
        <v>46045</v>
      </c>
      <c r="AA16948">
        <v>6</v>
      </c>
      <c r="AB16948" t="s">
        <v>46055</v>
      </c>
    </row>
    <row r="16949" spans="1:28" x14ac:dyDescent="0.25">
      <c r="A16949">
        <v>3955</v>
      </c>
      <c r="B16949" t="s">
        <v>16635</v>
      </c>
      <c r="C16949">
        <v>41045</v>
      </c>
      <c r="D16949">
        <v>41050</v>
      </c>
      <c r="E16949" t="s">
        <v>15395</v>
      </c>
      <c r="F16949" t="s">
        <v>8088</v>
      </c>
      <c r="G16949" t="s">
        <v>8089</v>
      </c>
      <c r="H16949" t="s">
        <v>7949</v>
      </c>
      <c r="I16949" t="s">
        <v>462</v>
      </c>
      <c r="J16949" t="s">
        <v>462</v>
      </c>
      <c r="K16949" t="s">
        <v>452</v>
      </c>
      <c r="M16949" t="s">
        <v>453</v>
      </c>
      <c r="N16949" t="s">
        <v>33</v>
      </c>
      <c r="O16949" t="s">
        <v>21348</v>
      </c>
      <c r="P16949" t="s">
        <v>20483</v>
      </c>
      <c r="Q16949" t="s">
        <v>21172</v>
      </c>
      <c r="R16949" t="s">
        <v>21189</v>
      </c>
      <c r="S16949">
        <v>704.88</v>
      </c>
      <c r="T16949">
        <v>6</v>
      </c>
      <c r="U16949">
        <v>0</v>
      </c>
      <c r="V16949">
        <v>119.76</v>
      </c>
      <c r="W16949">
        <v>68.2</v>
      </c>
      <c r="X16949" t="s">
        <v>38</v>
      </c>
      <c r="Y16949" t="s">
        <v>46041</v>
      </c>
      <c r="Z16949" t="s">
        <v>46045</v>
      </c>
      <c r="AA16949">
        <v>5</v>
      </c>
      <c r="AB16949" t="s">
        <v>46050</v>
      </c>
    </row>
    <row r="16950" spans="1:28" x14ac:dyDescent="0.25">
      <c r="A16950">
        <v>24157</v>
      </c>
      <c r="B16950" t="s">
        <v>21591</v>
      </c>
      <c r="C16950">
        <v>41457</v>
      </c>
      <c r="D16950">
        <v>41460</v>
      </c>
      <c r="E16950" t="s">
        <v>15395</v>
      </c>
      <c r="F16950" t="s">
        <v>17928</v>
      </c>
      <c r="G16950" t="s">
        <v>16874</v>
      </c>
      <c r="H16950" t="s">
        <v>7949</v>
      </c>
      <c r="I16950" t="s">
        <v>5914</v>
      </c>
      <c r="J16950" t="s">
        <v>5914</v>
      </c>
      <c r="K16950" t="s">
        <v>5915</v>
      </c>
      <c r="M16950" t="s">
        <v>797</v>
      </c>
      <c r="N16950" t="s">
        <v>1290</v>
      </c>
      <c r="O16950" t="s">
        <v>21592</v>
      </c>
      <c r="P16950" t="s">
        <v>20483</v>
      </c>
      <c r="Q16950" t="s">
        <v>21172</v>
      </c>
      <c r="R16950" t="s">
        <v>21211</v>
      </c>
      <c r="S16950">
        <v>871.08</v>
      </c>
      <c r="T16950">
        <v>7</v>
      </c>
      <c r="U16950">
        <v>0</v>
      </c>
      <c r="V16950">
        <v>165.48</v>
      </c>
      <c r="W16950">
        <v>65.84</v>
      </c>
      <c r="X16950" t="s">
        <v>38</v>
      </c>
      <c r="Y16950" t="s">
        <v>46047</v>
      </c>
      <c r="Z16950" t="s">
        <v>46051</v>
      </c>
      <c r="AA16950">
        <v>7</v>
      </c>
      <c r="AB16950" t="s">
        <v>46060</v>
      </c>
    </row>
    <row r="16951" spans="1:28" x14ac:dyDescent="0.25">
      <c r="A16951">
        <v>15158</v>
      </c>
      <c r="B16951" t="s">
        <v>17154</v>
      </c>
      <c r="C16951">
        <v>41912</v>
      </c>
      <c r="D16951">
        <v>41914</v>
      </c>
      <c r="E16951" t="s">
        <v>15395</v>
      </c>
      <c r="F16951" t="s">
        <v>9504</v>
      </c>
      <c r="G16951" t="s">
        <v>9505</v>
      </c>
      <c r="H16951" t="s">
        <v>7949</v>
      </c>
      <c r="I16951" t="s">
        <v>16214</v>
      </c>
      <c r="J16951" t="s">
        <v>3744</v>
      </c>
      <c r="K16951" t="s">
        <v>412</v>
      </c>
      <c r="M16951" t="s">
        <v>32</v>
      </c>
      <c r="N16951" t="s">
        <v>33</v>
      </c>
      <c r="O16951" t="s">
        <v>21593</v>
      </c>
      <c r="P16951" t="s">
        <v>20483</v>
      </c>
      <c r="Q16951" t="s">
        <v>21172</v>
      </c>
      <c r="R16951" t="s">
        <v>21367</v>
      </c>
      <c r="S16951">
        <v>333.48</v>
      </c>
      <c r="T16951">
        <v>2</v>
      </c>
      <c r="U16951">
        <v>0</v>
      </c>
      <c r="V16951">
        <v>49.98</v>
      </c>
      <c r="W16951">
        <v>65.819999999999993</v>
      </c>
      <c r="X16951" t="s">
        <v>15396</v>
      </c>
      <c r="Y16951" t="s">
        <v>46044</v>
      </c>
      <c r="Z16951" t="s">
        <v>46051</v>
      </c>
      <c r="AA16951">
        <v>9</v>
      </c>
      <c r="AB16951" t="s">
        <v>46058</v>
      </c>
    </row>
    <row r="16952" spans="1:28" x14ac:dyDescent="0.25">
      <c r="A16952">
        <v>25470</v>
      </c>
      <c r="B16952" t="s">
        <v>16600</v>
      </c>
      <c r="C16952">
        <v>41082</v>
      </c>
      <c r="D16952">
        <v>41087</v>
      </c>
      <c r="E16952" t="s">
        <v>15395</v>
      </c>
      <c r="F16952" t="s">
        <v>8193</v>
      </c>
      <c r="G16952" t="s">
        <v>8194</v>
      </c>
      <c r="H16952" t="s">
        <v>7949</v>
      </c>
      <c r="I16952" t="s">
        <v>4367</v>
      </c>
      <c r="J16952" t="s">
        <v>4368</v>
      </c>
      <c r="K16952" t="s">
        <v>812</v>
      </c>
      <c r="M16952" t="s">
        <v>797</v>
      </c>
      <c r="N16952" t="s">
        <v>813</v>
      </c>
      <c r="O16952" t="s">
        <v>21594</v>
      </c>
      <c r="P16952" t="s">
        <v>20483</v>
      </c>
      <c r="Q16952" t="s">
        <v>21172</v>
      </c>
      <c r="R16952" t="s">
        <v>21292</v>
      </c>
      <c r="S16952">
        <v>565.32000000000005</v>
      </c>
      <c r="T16952">
        <v>4</v>
      </c>
      <c r="U16952">
        <v>0</v>
      </c>
      <c r="V16952">
        <v>163.92</v>
      </c>
      <c r="W16952">
        <v>62.11</v>
      </c>
      <c r="X16952" t="s">
        <v>38</v>
      </c>
      <c r="Y16952" t="s">
        <v>46041</v>
      </c>
      <c r="Z16952" t="s">
        <v>46045</v>
      </c>
      <c r="AA16952">
        <v>6</v>
      </c>
      <c r="AB16952" t="s">
        <v>46055</v>
      </c>
    </row>
    <row r="16953" spans="1:28" x14ac:dyDescent="0.25">
      <c r="A16953">
        <v>5196</v>
      </c>
      <c r="B16953" t="s">
        <v>21595</v>
      </c>
      <c r="C16953">
        <v>41437</v>
      </c>
      <c r="D16953">
        <v>41439</v>
      </c>
      <c r="E16953" t="s">
        <v>15395</v>
      </c>
      <c r="F16953" t="s">
        <v>9290</v>
      </c>
      <c r="G16953" t="s">
        <v>9291</v>
      </c>
      <c r="H16953" t="s">
        <v>7949</v>
      </c>
      <c r="I16953" t="s">
        <v>545</v>
      </c>
      <c r="J16953" t="s">
        <v>480</v>
      </c>
      <c r="K16953" t="s">
        <v>475</v>
      </c>
      <c r="M16953" t="s">
        <v>453</v>
      </c>
      <c r="N16953" t="s">
        <v>33</v>
      </c>
      <c r="O16953" t="s">
        <v>21348</v>
      </c>
      <c r="P16953" t="s">
        <v>20483</v>
      </c>
      <c r="Q16953" t="s">
        <v>21172</v>
      </c>
      <c r="R16953" t="s">
        <v>21189</v>
      </c>
      <c r="S16953">
        <v>469.92</v>
      </c>
      <c r="T16953">
        <v>4</v>
      </c>
      <c r="U16953">
        <v>0</v>
      </c>
      <c r="V16953">
        <v>79.84</v>
      </c>
      <c r="W16953">
        <v>61.84</v>
      </c>
      <c r="X16953" t="s">
        <v>12741</v>
      </c>
      <c r="Y16953" t="s">
        <v>46047</v>
      </c>
      <c r="Z16953" t="s">
        <v>46045</v>
      </c>
      <c r="AA16953">
        <v>6</v>
      </c>
      <c r="AB16953" t="s">
        <v>46055</v>
      </c>
    </row>
    <row r="16954" spans="1:28" x14ac:dyDescent="0.25">
      <c r="A16954">
        <v>31224</v>
      </c>
      <c r="B16954" t="s">
        <v>20967</v>
      </c>
      <c r="C16954">
        <v>41271</v>
      </c>
      <c r="D16954">
        <v>41275</v>
      </c>
      <c r="E16954" t="s">
        <v>15395</v>
      </c>
      <c r="F16954" t="s">
        <v>8494</v>
      </c>
      <c r="G16954" t="s">
        <v>8095</v>
      </c>
      <c r="H16954" t="s">
        <v>7949</v>
      </c>
      <c r="I16954" t="s">
        <v>4342</v>
      </c>
      <c r="J16954" t="s">
        <v>4343</v>
      </c>
      <c r="K16954" t="s">
        <v>1172</v>
      </c>
      <c r="M16954" t="s">
        <v>797</v>
      </c>
      <c r="N16954" t="s">
        <v>1173</v>
      </c>
      <c r="O16954" t="s">
        <v>21596</v>
      </c>
      <c r="P16954" t="s">
        <v>20483</v>
      </c>
      <c r="Q16954" t="s">
        <v>21172</v>
      </c>
      <c r="R16954" t="s">
        <v>21215</v>
      </c>
      <c r="S16954">
        <v>438.3</v>
      </c>
      <c r="T16954">
        <v>6</v>
      </c>
      <c r="U16954">
        <v>0</v>
      </c>
      <c r="V16954">
        <v>179.64</v>
      </c>
      <c r="W16954">
        <v>61.38</v>
      </c>
      <c r="X16954" t="s">
        <v>12741</v>
      </c>
      <c r="Y16954" t="s">
        <v>46041</v>
      </c>
      <c r="Z16954" t="s">
        <v>46042</v>
      </c>
      <c r="AA16954">
        <v>12</v>
      </c>
      <c r="AB16954" t="s">
        <v>46043</v>
      </c>
    </row>
    <row r="16955" spans="1:28" x14ac:dyDescent="0.25">
      <c r="A16955">
        <v>30474</v>
      </c>
      <c r="B16955" t="s">
        <v>16916</v>
      </c>
      <c r="C16955">
        <v>41208</v>
      </c>
      <c r="D16955">
        <v>41212</v>
      </c>
      <c r="E16955" t="s">
        <v>15395</v>
      </c>
      <c r="F16955" t="s">
        <v>8963</v>
      </c>
      <c r="G16955" t="s">
        <v>8692</v>
      </c>
      <c r="H16955" t="s">
        <v>7949</v>
      </c>
      <c r="I16955" t="s">
        <v>16917</v>
      </c>
      <c r="J16955" t="s">
        <v>10940</v>
      </c>
      <c r="K16955" t="s">
        <v>1386</v>
      </c>
      <c r="M16955" t="s">
        <v>797</v>
      </c>
      <c r="N16955" t="s">
        <v>1173</v>
      </c>
      <c r="O16955" t="s">
        <v>21597</v>
      </c>
      <c r="P16955" t="s">
        <v>20483</v>
      </c>
      <c r="Q16955" t="s">
        <v>21172</v>
      </c>
      <c r="R16955" t="s">
        <v>21286</v>
      </c>
      <c r="S16955">
        <v>498.36</v>
      </c>
      <c r="T16955">
        <v>4</v>
      </c>
      <c r="U16955">
        <v>0</v>
      </c>
      <c r="V16955">
        <v>119.52</v>
      </c>
      <c r="W16955">
        <v>60.05</v>
      </c>
      <c r="X16955" t="s">
        <v>12741</v>
      </c>
      <c r="Y16955" t="s">
        <v>46041</v>
      </c>
      <c r="Z16955" t="s">
        <v>46042</v>
      </c>
      <c r="AA16955">
        <v>10</v>
      </c>
      <c r="AB16955" t="s">
        <v>46056</v>
      </c>
    </row>
    <row r="16956" spans="1:28" x14ac:dyDescent="0.25">
      <c r="A16956">
        <v>30820</v>
      </c>
      <c r="B16956" t="s">
        <v>21598</v>
      </c>
      <c r="C16956">
        <v>41225</v>
      </c>
      <c r="D16956">
        <v>41228</v>
      </c>
      <c r="E16956" t="s">
        <v>15395</v>
      </c>
      <c r="F16956" t="s">
        <v>9859</v>
      </c>
      <c r="G16956" t="s">
        <v>9860</v>
      </c>
      <c r="H16956" t="s">
        <v>7949</v>
      </c>
      <c r="I16956" t="s">
        <v>9083</v>
      </c>
      <c r="J16956" t="s">
        <v>9084</v>
      </c>
      <c r="K16956" t="s">
        <v>1172</v>
      </c>
      <c r="M16956" t="s">
        <v>797</v>
      </c>
      <c r="N16956" t="s">
        <v>1173</v>
      </c>
      <c r="O16956" t="s">
        <v>21599</v>
      </c>
      <c r="P16956" t="s">
        <v>20483</v>
      </c>
      <c r="Q16956" t="s">
        <v>21172</v>
      </c>
      <c r="R16956" t="s">
        <v>21408</v>
      </c>
      <c r="S16956">
        <v>585.6</v>
      </c>
      <c r="T16956">
        <v>8</v>
      </c>
      <c r="U16956">
        <v>0</v>
      </c>
      <c r="V16956">
        <v>93.6</v>
      </c>
      <c r="W16956">
        <v>56.79</v>
      </c>
      <c r="X16956" t="s">
        <v>38</v>
      </c>
      <c r="Y16956" t="s">
        <v>46041</v>
      </c>
      <c r="Z16956" t="s">
        <v>46042</v>
      </c>
      <c r="AA16956">
        <v>11</v>
      </c>
      <c r="AB16956" t="s">
        <v>46048</v>
      </c>
    </row>
    <row r="16957" spans="1:28" x14ac:dyDescent="0.25">
      <c r="A16957">
        <v>6001</v>
      </c>
      <c r="B16957" t="s">
        <v>17799</v>
      </c>
      <c r="C16957">
        <v>41499</v>
      </c>
      <c r="D16957">
        <v>41504</v>
      </c>
      <c r="E16957" t="s">
        <v>15395</v>
      </c>
      <c r="F16957" t="s">
        <v>8543</v>
      </c>
      <c r="G16957" t="s">
        <v>8544</v>
      </c>
      <c r="H16957" t="s">
        <v>7949</v>
      </c>
      <c r="I16957" t="s">
        <v>745</v>
      </c>
      <c r="J16957" t="s">
        <v>480</v>
      </c>
      <c r="K16957" t="s">
        <v>475</v>
      </c>
      <c r="M16957" t="s">
        <v>453</v>
      </c>
      <c r="N16957" t="s">
        <v>33</v>
      </c>
      <c r="O16957" t="s">
        <v>21174</v>
      </c>
      <c r="P16957" t="s">
        <v>20483</v>
      </c>
      <c r="Q16957" t="s">
        <v>21172</v>
      </c>
      <c r="R16957" t="s">
        <v>21175</v>
      </c>
      <c r="S16957">
        <v>1278</v>
      </c>
      <c r="T16957">
        <v>3</v>
      </c>
      <c r="U16957">
        <v>0</v>
      </c>
      <c r="V16957">
        <v>89.46</v>
      </c>
      <c r="W16957">
        <v>56.32</v>
      </c>
      <c r="X16957" t="s">
        <v>38</v>
      </c>
      <c r="Y16957" t="s">
        <v>46047</v>
      </c>
      <c r="Z16957" t="s">
        <v>46051</v>
      </c>
      <c r="AA16957">
        <v>8</v>
      </c>
      <c r="AB16957" t="s">
        <v>46052</v>
      </c>
    </row>
    <row r="16958" spans="1:28" x14ac:dyDescent="0.25">
      <c r="A16958">
        <v>44883</v>
      </c>
      <c r="B16958" t="s">
        <v>21600</v>
      </c>
      <c r="C16958">
        <v>41198</v>
      </c>
      <c r="D16958">
        <v>41200</v>
      </c>
      <c r="E16958" t="s">
        <v>15395</v>
      </c>
      <c r="F16958" t="s">
        <v>15102</v>
      </c>
      <c r="G16958" t="s">
        <v>8444</v>
      </c>
      <c r="H16958" t="s">
        <v>7949</v>
      </c>
      <c r="I16958" t="s">
        <v>2090</v>
      </c>
      <c r="J16958" t="s">
        <v>2090</v>
      </c>
      <c r="K16958" t="s">
        <v>788</v>
      </c>
      <c r="M16958" t="s">
        <v>789</v>
      </c>
      <c r="N16958" t="s">
        <v>789</v>
      </c>
      <c r="O16958" t="s">
        <v>21601</v>
      </c>
      <c r="P16958" t="s">
        <v>20483</v>
      </c>
      <c r="Q16958" t="s">
        <v>21172</v>
      </c>
      <c r="R16958" t="s">
        <v>21217</v>
      </c>
      <c r="S16958">
        <v>336.36</v>
      </c>
      <c r="T16958">
        <v>2</v>
      </c>
      <c r="U16958">
        <v>0</v>
      </c>
      <c r="V16958">
        <v>30.24</v>
      </c>
      <c r="W16958">
        <v>55.76</v>
      </c>
      <c r="X16958" t="s">
        <v>12741</v>
      </c>
      <c r="Y16958" t="s">
        <v>46041</v>
      </c>
      <c r="Z16958" t="s">
        <v>46042</v>
      </c>
      <c r="AA16958">
        <v>10</v>
      </c>
      <c r="AB16958" t="s">
        <v>46056</v>
      </c>
    </row>
    <row r="16959" spans="1:28" x14ac:dyDescent="0.25">
      <c r="A16959">
        <v>6346</v>
      </c>
      <c r="B16959" t="s">
        <v>21602</v>
      </c>
      <c r="C16959">
        <v>41849</v>
      </c>
      <c r="D16959">
        <v>41851</v>
      </c>
      <c r="E16959" t="s">
        <v>15395</v>
      </c>
      <c r="F16959" t="s">
        <v>9354</v>
      </c>
      <c r="G16959" t="s">
        <v>9355</v>
      </c>
      <c r="H16959" t="s">
        <v>7949</v>
      </c>
      <c r="I16959" t="s">
        <v>1003</v>
      </c>
      <c r="J16959" t="s">
        <v>1004</v>
      </c>
      <c r="K16959" t="s">
        <v>847</v>
      </c>
      <c r="M16959" t="s">
        <v>453</v>
      </c>
      <c r="N16959" t="s">
        <v>848</v>
      </c>
      <c r="O16959" t="s">
        <v>21324</v>
      </c>
      <c r="P16959" t="s">
        <v>20483</v>
      </c>
      <c r="Q16959" t="s">
        <v>21172</v>
      </c>
      <c r="R16959" t="s">
        <v>21245</v>
      </c>
      <c r="S16959">
        <v>185.92</v>
      </c>
      <c r="T16959">
        <v>2</v>
      </c>
      <c r="U16959">
        <v>0</v>
      </c>
      <c r="V16959">
        <v>59.48</v>
      </c>
      <c r="W16959">
        <v>55.66</v>
      </c>
      <c r="X16959" t="s">
        <v>15396</v>
      </c>
      <c r="Y16959" t="s">
        <v>46044</v>
      </c>
      <c r="Z16959" t="s">
        <v>46051</v>
      </c>
      <c r="AA16959">
        <v>7</v>
      </c>
      <c r="AB16959" t="s">
        <v>46060</v>
      </c>
    </row>
    <row r="16960" spans="1:28" x14ac:dyDescent="0.25">
      <c r="A16960">
        <v>3386</v>
      </c>
      <c r="B16960" t="s">
        <v>21603</v>
      </c>
      <c r="C16960">
        <v>41981</v>
      </c>
      <c r="D16960">
        <v>41985</v>
      </c>
      <c r="E16960" t="s">
        <v>15395</v>
      </c>
      <c r="F16960" t="s">
        <v>8126</v>
      </c>
      <c r="G16960" t="s">
        <v>8127</v>
      </c>
      <c r="H16960" t="s">
        <v>7949</v>
      </c>
      <c r="I16960" t="s">
        <v>2408</v>
      </c>
      <c r="J16960" t="s">
        <v>2409</v>
      </c>
      <c r="K16960" t="s">
        <v>847</v>
      </c>
      <c r="M16960" t="s">
        <v>453</v>
      </c>
      <c r="N16960" t="s">
        <v>848</v>
      </c>
      <c r="O16960" t="s">
        <v>21604</v>
      </c>
      <c r="P16960" t="s">
        <v>20483</v>
      </c>
      <c r="Q16960" t="s">
        <v>21172</v>
      </c>
      <c r="R16960" t="s">
        <v>21496</v>
      </c>
      <c r="S16960">
        <v>354.24</v>
      </c>
      <c r="T16960">
        <v>8</v>
      </c>
      <c r="U16960">
        <v>0</v>
      </c>
      <c r="V16960">
        <v>77.92</v>
      </c>
      <c r="W16960">
        <v>54.02</v>
      </c>
      <c r="X16960" t="s">
        <v>38</v>
      </c>
      <c r="Y16960" t="s">
        <v>46044</v>
      </c>
      <c r="Z16960" t="s">
        <v>46042</v>
      </c>
      <c r="AA16960">
        <v>12</v>
      </c>
      <c r="AB16960" t="s">
        <v>46043</v>
      </c>
    </row>
    <row r="16961" spans="1:28" x14ac:dyDescent="0.25">
      <c r="A16961">
        <v>27495</v>
      </c>
      <c r="B16961" t="s">
        <v>17026</v>
      </c>
      <c r="C16961">
        <v>41816</v>
      </c>
      <c r="D16961">
        <v>41818</v>
      </c>
      <c r="E16961" t="s">
        <v>15395</v>
      </c>
      <c r="F16961" t="s">
        <v>8353</v>
      </c>
      <c r="G16961" t="s">
        <v>8354</v>
      </c>
      <c r="H16961" t="s">
        <v>7949</v>
      </c>
      <c r="I16961" t="s">
        <v>17027</v>
      </c>
      <c r="J16961" t="s">
        <v>4287</v>
      </c>
      <c r="K16961" t="s">
        <v>796</v>
      </c>
      <c r="M16961" t="s">
        <v>797</v>
      </c>
      <c r="N16961" t="s">
        <v>798</v>
      </c>
      <c r="O16961" t="s">
        <v>21605</v>
      </c>
      <c r="P16961" t="s">
        <v>20483</v>
      </c>
      <c r="Q16961" t="s">
        <v>21172</v>
      </c>
      <c r="R16961" t="s">
        <v>21481</v>
      </c>
      <c r="S16961">
        <v>339.48</v>
      </c>
      <c r="T16961">
        <v>2</v>
      </c>
      <c r="U16961">
        <v>0</v>
      </c>
      <c r="V16961">
        <v>27.12</v>
      </c>
      <c r="W16961">
        <v>52.44</v>
      </c>
      <c r="X16961" t="s">
        <v>12741</v>
      </c>
      <c r="Y16961" t="s">
        <v>46044</v>
      </c>
      <c r="Z16961" t="s">
        <v>46045</v>
      </c>
      <c r="AA16961">
        <v>6</v>
      </c>
      <c r="AB16961" t="s">
        <v>46055</v>
      </c>
    </row>
    <row r="16962" spans="1:28" x14ac:dyDescent="0.25">
      <c r="A16962">
        <v>9325</v>
      </c>
      <c r="B16962" t="s">
        <v>16561</v>
      </c>
      <c r="C16962">
        <v>41922</v>
      </c>
      <c r="D16962">
        <v>41927</v>
      </c>
      <c r="E16962" t="s">
        <v>15395</v>
      </c>
      <c r="F16962" t="s">
        <v>9323</v>
      </c>
      <c r="G16962" t="s">
        <v>9324</v>
      </c>
      <c r="H16962" t="s">
        <v>7949</v>
      </c>
      <c r="I16962" t="s">
        <v>1249</v>
      </c>
      <c r="J16962" t="s">
        <v>1249</v>
      </c>
      <c r="K16962" t="s">
        <v>1070</v>
      </c>
      <c r="M16962" t="s">
        <v>453</v>
      </c>
      <c r="N16962" t="s">
        <v>1071</v>
      </c>
      <c r="O16962" t="s">
        <v>21410</v>
      </c>
      <c r="P16962" t="s">
        <v>20483</v>
      </c>
      <c r="Q16962" t="s">
        <v>21172</v>
      </c>
      <c r="R16962" t="s">
        <v>21411</v>
      </c>
      <c r="S16962">
        <v>556.1</v>
      </c>
      <c r="T16962">
        <v>5</v>
      </c>
      <c r="U16962">
        <v>0</v>
      </c>
      <c r="V16962">
        <v>5.5</v>
      </c>
      <c r="W16962">
        <v>50.35</v>
      </c>
      <c r="X16962" t="s">
        <v>38</v>
      </c>
      <c r="Y16962" t="s">
        <v>46044</v>
      </c>
      <c r="Z16962" t="s">
        <v>46042</v>
      </c>
      <c r="AA16962">
        <v>10</v>
      </c>
      <c r="AB16962" t="s">
        <v>46056</v>
      </c>
    </row>
    <row r="16963" spans="1:28" x14ac:dyDescent="0.25">
      <c r="A16963">
        <v>16424</v>
      </c>
      <c r="B16963" t="s">
        <v>21606</v>
      </c>
      <c r="C16963">
        <v>41681</v>
      </c>
      <c r="D16963">
        <v>41685</v>
      </c>
      <c r="E16963" t="s">
        <v>15395</v>
      </c>
      <c r="F16963" t="s">
        <v>8432</v>
      </c>
      <c r="G16963" t="s">
        <v>8433</v>
      </c>
      <c r="H16963" t="s">
        <v>7949</v>
      </c>
      <c r="I16963" t="s">
        <v>10048</v>
      </c>
      <c r="J16963" t="s">
        <v>1157</v>
      </c>
      <c r="K16963" t="s">
        <v>1158</v>
      </c>
      <c r="M16963" t="s">
        <v>32</v>
      </c>
      <c r="N16963" t="s">
        <v>848</v>
      </c>
      <c r="O16963" t="s">
        <v>21607</v>
      </c>
      <c r="P16963" t="s">
        <v>20483</v>
      </c>
      <c r="Q16963" t="s">
        <v>21172</v>
      </c>
      <c r="R16963" t="s">
        <v>21331</v>
      </c>
      <c r="S16963">
        <v>670.95</v>
      </c>
      <c r="T16963">
        <v>9</v>
      </c>
      <c r="U16963">
        <v>0</v>
      </c>
      <c r="V16963">
        <v>113.94</v>
      </c>
      <c r="W16963">
        <v>47.31</v>
      </c>
      <c r="X16963" t="s">
        <v>38</v>
      </c>
      <c r="Y16963" t="s">
        <v>46044</v>
      </c>
      <c r="Z16963" t="s">
        <v>46053</v>
      </c>
      <c r="AA16963">
        <v>2</v>
      </c>
      <c r="AB16963" t="s">
        <v>46059</v>
      </c>
    </row>
    <row r="16964" spans="1:28" x14ac:dyDescent="0.25">
      <c r="A16964">
        <v>46349</v>
      </c>
      <c r="B16964" t="s">
        <v>21608</v>
      </c>
      <c r="C16964">
        <v>41472</v>
      </c>
      <c r="D16964">
        <v>41474</v>
      </c>
      <c r="E16964" t="s">
        <v>15395</v>
      </c>
      <c r="F16964" t="s">
        <v>9073</v>
      </c>
      <c r="G16964" t="s">
        <v>9074</v>
      </c>
      <c r="H16964" t="s">
        <v>7949</v>
      </c>
      <c r="I16964" t="s">
        <v>2517</v>
      </c>
      <c r="J16964" t="s">
        <v>2517</v>
      </c>
      <c r="K16964" t="s">
        <v>1921</v>
      </c>
      <c r="M16964" t="s">
        <v>821</v>
      </c>
      <c r="N16964" t="s">
        <v>821</v>
      </c>
      <c r="O16964" t="s">
        <v>21540</v>
      </c>
      <c r="P16964" t="s">
        <v>20483</v>
      </c>
      <c r="Q16964" t="s">
        <v>21172</v>
      </c>
      <c r="R16964" t="s">
        <v>21541</v>
      </c>
      <c r="S16964">
        <v>123.24</v>
      </c>
      <c r="T16964">
        <v>1</v>
      </c>
      <c r="U16964">
        <v>0</v>
      </c>
      <c r="V16964">
        <v>3.69</v>
      </c>
      <c r="W16964">
        <v>46.39</v>
      </c>
      <c r="X16964" t="s">
        <v>15396</v>
      </c>
      <c r="Y16964" t="s">
        <v>46047</v>
      </c>
      <c r="Z16964" t="s">
        <v>46051</v>
      </c>
      <c r="AA16964">
        <v>7</v>
      </c>
      <c r="AB16964" t="s">
        <v>46060</v>
      </c>
    </row>
    <row r="16965" spans="1:28" x14ac:dyDescent="0.25">
      <c r="A16965">
        <v>4384</v>
      </c>
      <c r="B16965" t="s">
        <v>21609</v>
      </c>
      <c r="C16965">
        <v>40873</v>
      </c>
      <c r="D16965">
        <v>40875</v>
      </c>
      <c r="E16965" t="s">
        <v>15395</v>
      </c>
      <c r="F16965" t="s">
        <v>8390</v>
      </c>
      <c r="G16965" t="s">
        <v>8391</v>
      </c>
      <c r="H16965" t="s">
        <v>7949</v>
      </c>
      <c r="I16965" t="s">
        <v>1465</v>
      </c>
      <c r="J16965" t="s">
        <v>1466</v>
      </c>
      <c r="K16965" t="s">
        <v>847</v>
      </c>
      <c r="M16965" t="s">
        <v>453</v>
      </c>
      <c r="N16965" t="s">
        <v>848</v>
      </c>
      <c r="O16965" t="s">
        <v>21398</v>
      </c>
      <c r="P16965" t="s">
        <v>20483</v>
      </c>
      <c r="Q16965" t="s">
        <v>21172</v>
      </c>
      <c r="R16965" t="s">
        <v>21399</v>
      </c>
      <c r="S16965">
        <v>222.56</v>
      </c>
      <c r="T16965">
        <v>2</v>
      </c>
      <c r="U16965">
        <v>0</v>
      </c>
      <c r="V16965">
        <v>109.04</v>
      </c>
      <c r="W16965">
        <v>45.03</v>
      </c>
      <c r="X16965" t="s">
        <v>12741</v>
      </c>
      <c r="Y16965" t="s">
        <v>46049</v>
      </c>
      <c r="Z16965" t="s">
        <v>46042</v>
      </c>
      <c r="AA16965">
        <v>11</v>
      </c>
      <c r="AB16965" t="s">
        <v>46048</v>
      </c>
    </row>
    <row r="16966" spans="1:28" x14ac:dyDescent="0.25">
      <c r="A16966">
        <v>9107</v>
      </c>
      <c r="B16966" t="s">
        <v>21610</v>
      </c>
      <c r="C16966">
        <v>41242</v>
      </c>
      <c r="D16966">
        <v>41244</v>
      </c>
      <c r="E16966" t="s">
        <v>15395</v>
      </c>
      <c r="F16966" t="s">
        <v>8010</v>
      </c>
      <c r="G16966" t="s">
        <v>8011</v>
      </c>
      <c r="H16966" t="s">
        <v>7949</v>
      </c>
      <c r="I16966" t="s">
        <v>21611</v>
      </c>
      <c r="J16966" t="s">
        <v>922</v>
      </c>
      <c r="K16966" t="s">
        <v>923</v>
      </c>
      <c r="M16966" t="s">
        <v>453</v>
      </c>
      <c r="N16966" t="s">
        <v>804</v>
      </c>
      <c r="O16966" t="s">
        <v>21612</v>
      </c>
      <c r="P16966" t="s">
        <v>20483</v>
      </c>
      <c r="Q16966" t="s">
        <v>21172</v>
      </c>
      <c r="R16966" t="s">
        <v>21213</v>
      </c>
      <c r="S16966">
        <v>152.22</v>
      </c>
      <c r="T16966">
        <v>3</v>
      </c>
      <c r="U16966">
        <v>0</v>
      </c>
      <c r="V16966">
        <v>25.86</v>
      </c>
      <c r="W16966">
        <v>44.77</v>
      </c>
      <c r="X16966" t="s">
        <v>15396</v>
      </c>
      <c r="Y16966" t="s">
        <v>46041</v>
      </c>
      <c r="Z16966" t="s">
        <v>46042</v>
      </c>
      <c r="AA16966">
        <v>11</v>
      </c>
      <c r="AB16966" t="s">
        <v>46048</v>
      </c>
    </row>
    <row r="16967" spans="1:28" x14ac:dyDescent="0.25">
      <c r="A16967">
        <v>8166</v>
      </c>
      <c r="B16967" t="s">
        <v>21613</v>
      </c>
      <c r="C16967">
        <v>40975</v>
      </c>
      <c r="D16967">
        <v>40979</v>
      </c>
      <c r="E16967" t="s">
        <v>15395</v>
      </c>
      <c r="F16967" t="s">
        <v>9199</v>
      </c>
      <c r="G16967" t="s">
        <v>9200</v>
      </c>
      <c r="H16967" t="s">
        <v>7949</v>
      </c>
      <c r="I16967" t="s">
        <v>545</v>
      </c>
      <c r="J16967" t="s">
        <v>480</v>
      </c>
      <c r="K16967" t="s">
        <v>475</v>
      </c>
      <c r="M16967" t="s">
        <v>453</v>
      </c>
      <c r="N16967" t="s">
        <v>33</v>
      </c>
      <c r="O16967" t="s">
        <v>21410</v>
      </c>
      <c r="P16967" t="s">
        <v>20483</v>
      </c>
      <c r="Q16967" t="s">
        <v>21172</v>
      </c>
      <c r="R16967" t="s">
        <v>21411</v>
      </c>
      <c r="S16967">
        <v>333.66</v>
      </c>
      <c r="T16967">
        <v>3</v>
      </c>
      <c r="U16967">
        <v>0</v>
      </c>
      <c r="V16967">
        <v>3.3</v>
      </c>
      <c r="W16967">
        <v>43.82</v>
      </c>
      <c r="X16967" t="s">
        <v>38</v>
      </c>
      <c r="Y16967" t="s">
        <v>46041</v>
      </c>
      <c r="Z16967" t="s">
        <v>46053</v>
      </c>
      <c r="AA16967">
        <v>3</v>
      </c>
      <c r="AB16967" t="s">
        <v>46057</v>
      </c>
    </row>
    <row r="16968" spans="1:28" x14ac:dyDescent="0.25">
      <c r="A16968">
        <v>3951</v>
      </c>
      <c r="B16968" t="s">
        <v>21614</v>
      </c>
      <c r="C16968">
        <v>41648</v>
      </c>
      <c r="D16968">
        <v>41651</v>
      </c>
      <c r="E16968" t="s">
        <v>15395</v>
      </c>
      <c r="F16968" t="s">
        <v>12784</v>
      </c>
      <c r="G16968" t="s">
        <v>9919</v>
      </c>
      <c r="H16968" t="s">
        <v>7949</v>
      </c>
      <c r="I16968" t="s">
        <v>1637</v>
      </c>
      <c r="J16968" t="s">
        <v>1638</v>
      </c>
      <c r="K16968" t="s">
        <v>900</v>
      </c>
      <c r="M16968" t="s">
        <v>453</v>
      </c>
      <c r="N16968" t="s">
        <v>804</v>
      </c>
      <c r="O16968" t="s">
        <v>21403</v>
      </c>
      <c r="P16968" t="s">
        <v>20483</v>
      </c>
      <c r="Q16968" t="s">
        <v>21172</v>
      </c>
      <c r="R16968" t="s">
        <v>21404</v>
      </c>
      <c r="S16968">
        <v>164.2</v>
      </c>
      <c r="T16968">
        <v>2</v>
      </c>
      <c r="U16968">
        <v>0</v>
      </c>
      <c r="V16968">
        <v>26.24</v>
      </c>
      <c r="W16968">
        <v>42.73</v>
      </c>
      <c r="X16968" t="s">
        <v>15396</v>
      </c>
      <c r="Y16968" t="s">
        <v>46044</v>
      </c>
      <c r="Z16968" t="s">
        <v>46053</v>
      </c>
      <c r="AA16968">
        <v>1</v>
      </c>
      <c r="AB16968" t="s">
        <v>46054</v>
      </c>
    </row>
    <row r="16969" spans="1:28" x14ac:dyDescent="0.25">
      <c r="A16969">
        <v>24202</v>
      </c>
      <c r="B16969" t="s">
        <v>16997</v>
      </c>
      <c r="C16969">
        <v>41201</v>
      </c>
      <c r="D16969">
        <v>41203</v>
      </c>
      <c r="E16969" t="s">
        <v>15395</v>
      </c>
      <c r="F16969" t="s">
        <v>8386</v>
      </c>
      <c r="G16969" t="s">
        <v>8387</v>
      </c>
      <c r="H16969" t="s">
        <v>7949</v>
      </c>
      <c r="I16969" t="s">
        <v>3407</v>
      </c>
      <c r="J16969" t="s">
        <v>1101</v>
      </c>
      <c r="K16969" t="s">
        <v>812</v>
      </c>
      <c r="M16969" t="s">
        <v>797</v>
      </c>
      <c r="N16969" t="s">
        <v>813</v>
      </c>
      <c r="O16969" t="s">
        <v>21615</v>
      </c>
      <c r="P16969" t="s">
        <v>20483</v>
      </c>
      <c r="Q16969" t="s">
        <v>21172</v>
      </c>
      <c r="R16969" t="s">
        <v>21411</v>
      </c>
      <c r="S16969">
        <v>333.66</v>
      </c>
      <c r="T16969">
        <v>2</v>
      </c>
      <c r="U16969">
        <v>0</v>
      </c>
      <c r="V16969">
        <v>103.38</v>
      </c>
      <c r="W16969">
        <v>42.29</v>
      </c>
      <c r="X16969" t="s">
        <v>38</v>
      </c>
      <c r="Y16969" t="s">
        <v>46041</v>
      </c>
      <c r="Z16969" t="s">
        <v>46042</v>
      </c>
      <c r="AA16969">
        <v>10</v>
      </c>
      <c r="AB16969" t="s">
        <v>46056</v>
      </c>
    </row>
    <row r="16970" spans="1:28" x14ac:dyDescent="0.25">
      <c r="A16970">
        <v>50376</v>
      </c>
      <c r="B16970" t="s">
        <v>21616</v>
      </c>
      <c r="C16970">
        <v>41663</v>
      </c>
      <c r="D16970">
        <v>41666</v>
      </c>
      <c r="E16970" t="s">
        <v>15395</v>
      </c>
      <c r="F16970" t="s">
        <v>9699</v>
      </c>
      <c r="G16970" t="s">
        <v>8310</v>
      </c>
      <c r="H16970" t="s">
        <v>7949</v>
      </c>
      <c r="I16970" t="s">
        <v>1359</v>
      </c>
      <c r="J16970" t="s">
        <v>1360</v>
      </c>
      <c r="K16970" t="s">
        <v>1135</v>
      </c>
      <c r="M16970" t="s">
        <v>821</v>
      </c>
      <c r="N16970" t="s">
        <v>821</v>
      </c>
      <c r="O16970" t="s">
        <v>21617</v>
      </c>
      <c r="P16970" t="s">
        <v>20483</v>
      </c>
      <c r="Q16970" t="s">
        <v>21172</v>
      </c>
      <c r="R16970" t="s">
        <v>21443</v>
      </c>
      <c r="S16970">
        <v>642.69000000000005</v>
      </c>
      <c r="T16970">
        <v>1</v>
      </c>
      <c r="U16970">
        <v>0</v>
      </c>
      <c r="V16970">
        <v>244.2</v>
      </c>
      <c r="W16970">
        <v>40.770000000000003</v>
      </c>
      <c r="X16970" t="s">
        <v>38</v>
      </c>
      <c r="Y16970" t="s">
        <v>46044</v>
      </c>
      <c r="Z16970" t="s">
        <v>46053</v>
      </c>
      <c r="AA16970">
        <v>1</v>
      </c>
      <c r="AB16970" t="s">
        <v>46054</v>
      </c>
    </row>
    <row r="16971" spans="1:28" x14ac:dyDescent="0.25">
      <c r="A16971">
        <v>48865</v>
      </c>
      <c r="B16971" t="s">
        <v>21618</v>
      </c>
      <c r="C16971">
        <v>41814</v>
      </c>
      <c r="D16971">
        <v>41818</v>
      </c>
      <c r="E16971" t="s">
        <v>15395</v>
      </c>
      <c r="F16971" t="s">
        <v>8047</v>
      </c>
      <c r="G16971" t="s">
        <v>8048</v>
      </c>
      <c r="H16971" t="s">
        <v>7949</v>
      </c>
      <c r="I16971" t="s">
        <v>2076</v>
      </c>
      <c r="J16971" t="s">
        <v>2077</v>
      </c>
      <c r="K16971" t="s">
        <v>834</v>
      </c>
      <c r="M16971" t="s">
        <v>789</v>
      </c>
      <c r="N16971" t="s">
        <v>789</v>
      </c>
      <c r="O16971" t="s">
        <v>21289</v>
      </c>
      <c r="P16971" t="s">
        <v>20483</v>
      </c>
      <c r="Q16971" t="s">
        <v>21172</v>
      </c>
      <c r="R16971" t="s">
        <v>21262</v>
      </c>
      <c r="S16971">
        <v>273.18</v>
      </c>
      <c r="T16971">
        <v>2</v>
      </c>
      <c r="U16971">
        <v>0</v>
      </c>
      <c r="V16971">
        <v>76.44</v>
      </c>
      <c r="W16971">
        <v>36.78</v>
      </c>
      <c r="X16971" t="s">
        <v>12741</v>
      </c>
      <c r="Y16971" t="s">
        <v>46044</v>
      </c>
      <c r="Z16971" t="s">
        <v>46045</v>
      </c>
      <c r="AA16971">
        <v>6</v>
      </c>
      <c r="AB16971" t="s">
        <v>46055</v>
      </c>
    </row>
    <row r="16972" spans="1:28" x14ac:dyDescent="0.25">
      <c r="A16972">
        <v>17650</v>
      </c>
      <c r="B16972" t="s">
        <v>21619</v>
      </c>
      <c r="C16972">
        <v>40970</v>
      </c>
      <c r="D16972">
        <v>40972</v>
      </c>
      <c r="E16972" t="s">
        <v>15395</v>
      </c>
      <c r="F16972" t="s">
        <v>9207</v>
      </c>
      <c r="G16972" t="s">
        <v>9208</v>
      </c>
      <c r="H16972" t="s">
        <v>7949</v>
      </c>
      <c r="I16972" t="s">
        <v>4868</v>
      </c>
      <c r="J16972" t="s">
        <v>750</v>
      </c>
      <c r="K16972" t="s">
        <v>412</v>
      </c>
      <c r="M16972" t="s">
        <v>32</v>
      </c>
      <c r="N16972" t="s">
        <v>33</v>
      </c>
      <c r="O16972" t="s">
        <v>21620</v>
      </c>
      <c r="P16972" t="s">
        <v>20483</v>
      </c>
      <c r="Q16972" t="s">
        <v>21172</v>
      </c>
      <c r="R16972" t="s">
        <v>21378</v>
      </c>
      <c r="S16972">
        <v>303.66000000000003</v>
      </c>
      <c r="T16972">
        <v>2</v>
      </c>
      <c r="U16972">
        <v>0</v>
      </c>
      <c r="V16972">
        <v>75.900000000000006</v>
      </c>
      <c r="W16972">
        <v>36.229999999999997</v>
      </c>
      <c r="X16972" t="s">
        <v>38</v>
      </c>
      <c r="Y16972" t="s">
        <v>46041</v>
      </c>
      <c r="Z16972" t="s">
        <v>46053</v>
      </c>
      <c r="AA16972">
        <v>3</v>
      </c>
      <c r="AB16972" t="s">
        <v>46057</v>
      </c>
    </row>
    <row r="16973" spans="1:28" x14ac:dyDescent="0.25">
      <c r="A16973">
        <v>42797</v>
      </c>
      <c r="B16973" t="s">
        <v>16919</v>
      </c>
      <c r="C16973">
        <v>41965</v>
      </c>
      <c r="D16973">
        <v>41968</v>
      </c>
      <c r="E16973" t="s">
        <v>15395</v>
      </c>
      <c r="F16973" t="s">
        <v>9722</v>
      </c>
      <c r="G16973" t="s">
        <v>8333</v>
      </c>
      <c r="H16973" t="s">
        <v>7949</v>
      </c>
      <c r="I16973" t="s">
        <v>2855</v>
      </c>
      <c r="J16973" t="s">
        <v>2856</v>
      </c>
      <c r="K16973" t="s">
        <v>2269</v>
      </c>
      <c r="M16973" t="s">
        <v>789</v>
      </c>
      <c r="N16973" t="s">
        <v>789</v>
      </c>
      <c r="O16973" t="s">
        <v>21345</v>
      </c>
      <c r="P16973" t="s">
        <v>20483</v>
      </c>
      <c r="Q16973" t="s">
        <v>21172</v>
      </c>
      <c r="R16973" t="s">
        <v>21346</v>
      </c>
      <c r="S16973">
        <v>176.88</v>
      </c>
      <c r="T16973">
        <v>2</v>
      </c>
      <c r="U16973">
        <v>0</v>
      </c>
      <c r="V16973">
        <v>70.739999999999995</v>
      </c>
      <c r="W16973">
        <v>33.53</v>
      </c>
      <c r="X16973" t="s">
        <v>12741</v>
      </c>
      <c r="Y16973" t="s">
        <v>46044</v>
      </c>
      <c r="Z16973" t="s">
        <v>46042</v>
      </c>
      <c r="AA16973">
        <v>11</v>
      </c>
      <c r="AB16973" t="s">
        <v>46048</v>
      </c>
    </row>
    <row r="16974" spans="1:28" x14ac:dyDescent="0.25">
      <c r="A16974">
        <v>15457</v>
      </c>
      <c r="B16974" t="s">
        <v>17874</v>
      </c>
      <c r="C16974">
        <v>41883</v>
      </c>
      <c r="D16974">
        <v>41886</v>
      </c>
      <c r="E16974" t="s">
        <v>15395</v>
      </c>
      <c r="F16974" t="s">
        <v>8688</v>
      </c>
      <c r="G16974" t="s">
        <v>8689</v>
      </c>
      <c r="H16974" t="s">
        <v>7949</v>
      </c>
      <c r="I16974" t="s">
        <v>7887</v>
      </c>
      <c r="J16974" t="s">
        <v>1157</v>
      </c>
      <c r="K16974" t="s">
        <v>1158</v>
      </c>
      <c r="M16974" t="s">
        <v>32</v>
      </c>
      <c r="N16974" t="s">
        <v>848</v>
      </c>
      <c r="O16974" t="s">
        <v>21621</v>
      </c>
      <c r="P16974" t="s">
        <v>20483</v>
      </c>
      <c r="Q16974" t="s">
        <v>21172</v>
      </c>
      <c r="R16974" t="s">
        <v>21292</v>
      </c>
      <c r="S16974">
        <v>565.32000000000005</v>
      </c>
      <c r="T16974">
        <v>4</v>
      </c>
      <c r="U16974">
        <v>0</v>
      </c>
      <c r="V16974">
        <v>56.52</v>
      </c>
      <c r="W16974">
        <v>33.19</v>
      </c>
      <c r="X16974" t="s">
        <v>38</v>
      </c>
      <c r="Y16974" t="s">
        <v>46044</v>
      </c>
      <c r="Z16974" t="s">
        <v>46051</v>
      </c>
      <c r="AA16974">
        <v>9</v>
      </c>
      <c r="AB16974" t="s">
        <v>46058</v>
      </c>
    </row>
    <row r="16975" spans="1:28" x14ac:dyDescent="0.25">
      <c r="A16975">
        <v>7703</v>
      </c>
      <c r="B16975" t="s">
        <v>16534</v>
      </c>
      <c r="C16975">
        <v>41988</v>
      </c>
      <c r="D16975">
        <v>41992</v>
      </c>
      <c r="E16975" t="s">
        <v>15395</v>
      </c>
      <c r="F16975" t="s">
        <v>8409</v>
      </c>
      <c r="G16975" t="s">
        <v>8294</v>
      </c>
      <c r="H16975" t="s">
        <v>7949</v>
      </c>
      <c r="I16975" t="s">
        <v>2513</v>
      </c>
      <c r="J16975" t="s">
        <v>1597</v>
      </c>
      <c r="K16975" t="s">
        <v>847</v>
      </c>
      <c r="M16975" t="s">
        <v>453</v>
      </c>
      <c r="N16975" t="s">
        <v>848</v>
      </c>
      <c r="O16975" t="s">
        <v>21419</v>
      </c>
      <c r="P16975" t="s">
        <v>20483</v>
      </c>
      <c r="Q16975" t="s">
        <v>21172</v>
      </c>
      <c r="R16975" t="s">
        <v>21331</v>
      </c>
      <c r="S16975">
        <v>248.5</v>
      </c>
      <c r="T16975">
        <v>5</v>
      </c>
      <c r="U16975">
        <v>0</v>
      </c>
      <c r="V16975">
        <v>111.8</v>
      </c>
      <c r="W16975">
        <v>33.159999999999997</v>
      </c>
      <c r="X16975" t="s">
        <v>12741</v>
      </c>
      <c r="Y16975" t="s">
        <v>46044</v>
      </c>
      <c r="Z16975" t="s">
        <v>46042</v>
      </c>
      <c r="AA16975">
        <v>12</v>
      </c>
      <c r="AB16975" t="s">
        <v>46043</v>
      </c>
    </row>
    <row r="16976" spans="1:28" x14ac:dyDescent="0.25">
      <c r="A16976">
        <v>17457</v>
      </c>
      <c r="B16976" t="s">
        <v>21622</v>
      </c>
      <c r="C16976">
        <v>41810</v>
      </c>
      <c r="D16976">
        <v>41814</v>
      </c>
      <c r="E16976" t="s">
        <v>15395</v>
      </c>
      <c r="F16976" t="s">
        <v>9145</v>
      </c>
      <c r="G16976" t="s">
        <v>9146</v>
      </c>
      <c r="H16976" t="s">
        <v>7949</v>
      </c>
      <c r="I16976" t="s">
        <v>1426</v>
      </c>
      <c r="J16976" t="s">
        <v>1157</v>
      </c>
      <c r="K16976" t="s">
        <v>1158</v>
      </c>
      <c r="M16976" t="s">
        <v>32</v>
      </c>
      <c r="N16976" t="s">
        <v>848</v>
      </c>
      <c r="O16976" t="s">
        <v>21623</v>
      </c>
      <c r="P16976" t="s">
        <v>20483</v>
      </c>
      <c r="Q16976" t="s">
        <v>21172</v>
      </c>
      <c r="R16976" t="s">
        <v>21624</v>
      </c>
      <c r="S16976">
        <v>339.36</v>
      </c>
      <c r="T16976">
        <v>2</v>
      </c>
      <c r="U16976">
        <v>0</v>
      </c>
      <c r="V16976">
        <v>61.08</v>
      </c>
      <c r="W16976">
        <v>32.46</v>
      </c>
      <c r="X16976" t="s">
        <v>38</v>
      </c>
      <c r="Y16976" t="s">
        <v>46044</v>
      </c>
      <c r="Z16976" t="s">
        <v>46045</v>
      </c>
      <c r="AA16976">
        <v>6</v>
      </c>
      <c r="AB16976" t="s">
        <v>46055</v>
      </c>
    </row>
    <row r="16977" spans="1:28" x14ac:dyDescent="0.25">
      <c r="A16977">
        <v>6730</v>
      </c>
      <c r="B16977" t="s">
        <v>21001</v>
      </c>
      <c r="C16977">
        <v>41451</v>
      </c>
      <c r="D16977">
        <v>41456</v>
      </c>
      <c r="E16977" t="s">
        <v>15395</v>
      </c>
      <c r="F16977" t="s">
        <v>9386</v>
      </c>
      <c r="G16977" t="s">
        <v>8019</v>
      </c>
      <c r="H16977" t="s">
        <v>7949</v>
      </c>
      <c r="I16977" t="s">
        <v>632</v>
      </c>
      <c r="J16977" t="s">
        <v>480</v>
      </c>
      <c r="K16977" t="s">
        <v>475</v>
      </c>
      <c r="M16977" t="s">
        <v>453</v>
      </c>
      <c r="N16977" t="s">
        <v>33</v>
      </c>
      <c r="O16977" t="s">
        <v>21532</v>
      </c>
      <c r="P16977" t="s">
        <v>20483</v>
      </c>
      <c r="Q16977" t="s">
        <v>21172</v>
      </c>
      <c r="R16977" t="s">
        <v>21299</v>
      </c>
      <c r="S16977">
        <v>195.6</v>
      </c>
      <c r="T16977">
        <v>4</v>
      </c>
      <c r="U16977">
        <v>0</v>
      </c>
      <c r="V16977">
        <v>70.400000000000006</v>
      </c>
      <c r="W16977">
        <v>32.07</v>
      </c>
      <c r="X16977" t="s">
        <v>12741</v>
      </c>
      <c r="Y16977" t="s">
        <v>46047</v>
      </c>
      <c r="Z16977" t="s">
        <v>46045</v>
      </c>
      <c r="AA16977">
        <v>6</v>
      </c>
      <c r="AB16977" t="s">
        <v>46055</v>
      </c>
    </row>
    <row r="16978" spans="1:28" x14ac:dyDescent="0.25">
      <c r="A16978">
        <v>5715</v>
      </c>
      <c r="B16978" t="s">
        <v>16627</v>
      </c>
      <c r="C16978">
        <v>41195</v>
      </c>
      <c r="D16978">
        <v>41200</v>
      </c>
      <c r="E16978" t="s">
        <v>15395</v>
      </c>
      <c r="F16978" t="s">
        <v>9018</v>
      </c>
      <c r="G16978" t="s">
        <v>8898</v>
      </c>
      <c r="H16978" t="s">
        <v>7949</v>
      </c>
      <c r="I16978" t="s">
        <v>480</v>
      </c>
      <c r="J16978" t="s">
        <v>480</v>
      </c>
      <c r="K16978" t="s">
        <v>475</v>
      </c>
      <c r="M16978" t="s">
        <v>453</v>
      </c>
      <c r="N16978" t="s">
        <v>33</v>
      </c>
      <c r="O16978" t="s">
        <v>21625</v>
      </c>
      <c r="P16978" t="s">
        <v>20483</v>
      </c>
      <c r="Q16978" t="s">
        <v>21172</v>
      </c>
      <c r="R16978" t="s">
        <v>21626</v>
      </c>
      <c r="S16978">
        <v>366.72</v>
      </c>
      <c r="T16978">
        <v>3</v>
      </c>
      <c r="U16978">
        <v>0</v>
      </c>
      <c r="V16978">
        <v>113.64</v>
      </c>
      <c r="W16978">
        <v>31.59</v>
      </c>
      <c r="X16978" t="s">
        <v>38</v>
      </c>
      <c r="Y16978" t="s">
        <v>46041</v>
      </c>
      <c r="Z16978" t="s">
        <v>46042</v>
      </c>
      <c r="AA16978">
        <v>10</v>
      </c>
      <c r="AB16978" t="s">
        <v>46056</v>
      </c>
    </row>
    <row r="16979" spans="1:28" x14ac:dyDescent="0.25">
      <c r="A16979">
        <v>16597</v>
      </c>
      <c r="B16979" t="s">
        <v>21627</v>
      </c>
      <c r="C16979">
        <v>41899</v>
      </c>
      <c r="D16979">
        <v>41904</v>
      </c>
      <c r="E16979" t="s">
        <v>15395</v>
      </c>
      <c r="F16979" t="s">
        <v>8100</v>
      </c>
      <c r="G16979" t="s">
        <v>8101</v>
      </c>
      <c r="H16979" t="s">
        <v>7949</v>
      </c>
      <c r="I16979" t="s">
        <v>1421</v>
      </c>
      <c r="J16979" t="s">
        <v>1421</v>
      </c>
      <c r="K16979" t="s">
        <v>1422</v>
      </c>
      <c r="M16979" t="s">
        <v>32</v>
      </c>
      <c r="N16979" t="s">
        <v>848</v>
      </c>
      <c r="O16979" t="s">
        <v>21628</v>
      </c>
      <c r="P16979" t="s">
        <v>20483</v>
      </c>
      <c r="Q16979" t="s">
        <v>21172</v>
      </c>
      <c r="R16979" t="s">
        <v>21179</v>
      </c>
      <c r="S16979">
        <v>840.15</v>
      </c>
      <c r="T16979">
        <v>5</v>
      </c>
      <c r="U16979">
        <v>0</v>
      </c>
      <c r="V16979">
        <v>142.80000000000001</v>
      </c>
      <c r="W16979">
        <v>23.19</v>
      </c>
      <c r="X16979" t="s">
        <v>12741</v>
      </c>
      <c r="Y16979" t="s">
        <v>46044</v>
      </c>
      <c r="Z16979" t="s">
        <v>46051</v>
      </c>
      <c r="AA16979">
        <v>9</v>
      </c>
      <c r="AB16979" t="s">
        <v>46058</v>
      </c>
    </row>
    <row r="16980" spans="1:28" x14ac:dyDescent="0.25">
      <c r="A16980">
        <v>46211</v>
      </c>
      <c r="B16980" t="s">
        <v>17279</v>
      </c>
      <c r="C16980">
        <v>41057</v>
      </c>
      <c r="D16980">
        <v>41059</v>
      </c>
      <c r="E16980" t="s">
        <v>15395</v>
      </c>
      <c r="F16980" t="s">
        <v>8608</v>
      </c>
      <c r="G16980" t="s">
        <v>8066</v>
      </c>
      <c r="H16980" t="s">
        <v>7949</v>
      </c>
      <c r="I16980" t="s">
        <v>2947</v>
      </c>
      <c r="J16980" t="s">
        <v>2947</v>
      </c>
      <c r="K16980" t="s">
        <v>1339</v>
      </c>
      <c r="M16980" t="s">
        <v>789</v>
      </c>
      <c r="N16980" t="s">
        <v>789</v>
      </c>
      <c r="O16980" t="s">
        <v>21426</v>
      </c>
      <c r="P16980" t="s">
        <v>20483</v>
      </c>
      <c r="Q16980" t="s">
        <v>21172</v>
      </c>
      <c r="R16980" t="s">
        <v>21427</v>
      </c>
      <c r="S16980">
        <v>321.83999999999997</v>
      </c>
      <c r="T16980">
        <v>4</v>
      </c>
      <c r="U16980">
        <v>0</v>
      </c>
      <c r="V16980">
        <v>41.76</v>
      </c>
      <c r="W16980">
        <v>22.95</v>
      </c>
      <c r="X16980" t="s">
        <v>38</v>
      </c>
      <c r="Y16980" t="s">
        <v>46041</v>
      </c>
      <c r="Z16980" t="s">
        <v>46045</v>
      </c>
      <c r="AA16980">
        <v>5</v>
      </c>
      <c r="AB16980" t="s">
        <v>46050</v>
      </c>
    </row>
    <row r="16981" spans="1:28" x14ac:dyDescent="0.25">
      <c r="A16981">
        <v>26588</v>
      </c>
      <c r="B16981" t="s">
        <v>17330</v>
      </c>
      <c r="C16981">
        <v>41684</v>
      </c>
      <c r="D16981">
        <v>41686</v>
      </c>
      <c r="E16981" t="s">
        <v>15395</v>
      </c>
      <c r="F16981" t="s">
        <v>8772</v>
      </c>
      <c r="G16981" t="s">
        <v>8773</v>
      </c>
      <c r="H16981" t="s">
        <v>7949</v>
      </c>
      <c r="I16981" t="s">
        <v>6444</v>
      </c>
      <c r="J16981" t="s">
        <v>1482</v>
      </c>
      <c r="K16981" t="s">
        <v>796</v>
      </c>
      <c r="M16981" t="s">
        <v>797</v>
      </c>
      <c r="N16981" t="s">
        <v>798</v>
      </c>
      <c r="O16981" t="s">
        <v>21551</v>
      </c>
      <c r="P16981" t="s">
        <v>20483</v>
      </c>
      <c r="Q16981" t="s">
        <v>21172</v>
      </c>
      <c r="R16981" t="s">
        <v>21384</v>
      </c>
      <c r="S16981">
        <v>346.92</v>
      </c>
      <c r="T16981">
        <v>2</v>
      </c>
      <c r="U16981">
        <v>0</v>
      </c>
      <c r="V16981">
        <v>97.08</v>
      </c>
      <c r="W16981">
        <v>22.4</v>
      </c>
      <c r="X16981" t="s">
        <v>38</v>
      </c>
      <c r="Y16981" t="s">
        <v>46044</v>
      </c>
      <c r="Z16981" t="s">
        <v>46053</v>
      </c>
      <c r="AA16981">
        <v>2</v>
      </c>
      <c r="AB16981" t="s">
        <v>46059</v>
      </c>
    </row>
    <row r="16982" spans="1:28" x14ac:dyDescent="0.25">
      <c r="A16982">
        <v>6731</v>
      </c>
      <c r="B16982" t="s">
        <v>21001</v>
      </c>
      <c r="C16982">
        <v>41451</v>
      </c>
      <c r="D16982">
        <v>41456</v>
      </c>
      <c r="E16982" t="s">
        <v>15395</v>
      </c>
      <c r="F16982" t="s">
        <v>9386</v>
      </c>
      <c r="G16982" t="s">
        <v>8019</v>
      </c>
      <c r="H16982" t="s">
        <v>7949</v>
      </c>
      <c r="I16982" t="s">
        <v>632</v>
      </c>
      <c r="J16982" t="s">
        <v>480</v>
      </c>
      <c r="K16982" t="s">
        <v>475</v>
      </c>
      <c r="M16982" t="s">
        <v>453</v>
      </c>
      <c r="N16982" t="s">
        <v>33</v>
      </c>
      <c r="O16982" t="s">
        <v>21629</v>
      </c>
      <c r="P16982" t="s">
        <v>20483</v>
      </c>
      <c r="Q16982" t="s">
        <v>21172</v>
      </c>
      <c r="R16982" t="s">
        <v>21630</v>
      </c>
      <c r="S16982">
        <v>275.88</v>
      </c>
      <c r="T16982">
        <v>3</v>
      </c>
      <c r="U16982">
        <v>0</v>
      </c>
      <c r="V16982">
        <v>77.22</v>
      </c>
      <c r="W16982">
        <v>22.4</v>
      </c>
      <c r="X16982" t="s">
        <v>12741</v>
      </c>
      <c r="Y16982" t="s">
        <v>46047</v>
      </c>
      <c r="Z16982" t="s">
        <v>46045</v>
      </c>
      <c r="AA16982">
        <v>6</v>
      </c>
      <c r="AB16982" t="s">
        <v>46055</v>
      </c>
    </row>
    <row r="16983" spans="1:28" x14ac:dyDescent="0.25">
      <c r="A16983">
        <v>26827</v>
      </c>
      <c r="B16983" t="s">
        <v>16480</v>
      </c>
      <c r="C16983">
        <v>41737</v>
      </c>
      <c r="D16983">
        <v>41740</v>
      </c>
      <c r="E16983" t="s">
        <v>15395</v>
      </c>
      <c r="F16983" t="s">
        <v>8943</v>
      </c>
      <c r="G16983" t="s">
        <v>8528</v>
      </c>
      <c r="H16983" t="s">
        <v>7949</v>
      </c>
      <c r="I16983" t="s">
        <v>14394</v>
      </c>
      <c r="J16983" t="s">
        <v>14395</v>
      </c>
      <c r="K16983" t="s">
        <v>1705</v>
      </c>
      <c r="M16983" t="s">
        <v>797</v>
      </c>
      <c r="N16983" t="s">
        <v>1290</v>
      </c>
      <c r="O16983" t="s">
        <v>21214</v>
      </c>
      <c r="P16983" t="s">
        <v>20483</v>
      </c>
      <c r="Q16983" t="s">
        <v>21172</v>
      </c>
      <c r="R16983" t="s">
        <v>21215</v>
      </c>
      <c r="S16983">
        <v>365.25</v>
      </c>
      <c r="T16983">
        <v>5</v>
      </c>
      <c r="U16983">
        <v>0</v>
      </c>
      <c r="V16983">
        <v>149.69999999999999</v>
      </c>
      <c r="W16983">
        <v>22.02</v>
      </c>
      <c r="X16983" t="s">
        <v>38</v>
      </c>
      <c r="Y16983" t="s">
        <v>46044</v>
      </c>
      <c r="Z16983" t="s">
        <v>46045</v>
      </c>
      <c r="AA16983">
        <v>4</v>
      </c>
      <c r="AB16983" t="s">
        <v>46046</v>
      </c>
    </row>
    <row r="16984" spans="1:28" x14ac:dyDescent="0.25">
      <c r="A16984">
        <v>11950</v>
      </c>
      <c r="B16984" t="s">
        <v>16677</v>
      </c>
      <c r="C16984">
        <v>41867</v>
      </c>
      <c r="D16984">
        <v>41870</v>
      </c>
      <c r="E16984" t="s">
        <v>15395</v>
      </c>
      <c r="F16984" t="s">
        <v>7988</v>
      </c>
      <c r="G16984" t="s">
        <v>7989</v>
      </c>
      <c r="H16984" t="s">
        <v>7949</v>
      </c>
      <c r="I16984" t="s">
        <v>11804</v>
      </c>
      <c r="J16984" t="s">
        <v>411</v>
      </c>
      <c r="K16984" t="s">
        <v>412</v>
      </c>
      <c r="M16984" t="s">
        <v>32</v>
      </c>
      <c r="N16984" t="s">
        <v>33</v>
      </c>
      <c r="O16984" t="s">
        <v>21631</v>
      </c>
      <c r="P16984" t="s">
        <v>20483</v>
      </c>
      <c r="Q16984" t="s">
        <v>21172</v>
      </c>
      <c r="R16984" t="s">
        <v>21184</v>
      </c>
      <c r="S16984">
        <v>1954.17</v>
      </c>
      <c r="T16984">
        <v>3</v>
      </c>
      <c r="U16984">
        <v>0</v>
      </c>
      <c r="V16984">
        <v>429.84</v>
      </c>
      <c r="W16984">
        <v>20.7</v>
      </c>
      <c r="X16984" t="s">
        <v>38</v>
      </c>
      <c r="Y16984" t="s">
        <v>46044</v>
      </c>
      <c r="Z16984" t="s">
        <v>46051</v>
      </c>
      <c r="AA16984">
        <v>8</v>
      </c>
      <c r="AB16984" t="s">
        <v>46052</v>
      </c>
    </row>
    <row r="16985" spans="1:28" x14ac:dyDescent="0.25">
      <c r="A16985">
        <v>21219</v>
      </c>
      <c r="B16985" t="s">
        <v>17836</v>
      </c>
      <c r="C16985">
        <v>41512</v>
      </c>
      <c r="D16985">
        <v>41516</v>
      </c>
      <c r="E16985" t="s">
        <v>15395</v>
      </c>
      <c r="F16985" t="s">
        <v>8393</v>
      </c>
      <c r="G16985" t="s">
        <v>8394</v>
      </c>
      <c r="H16985" t="s">
        <v>7949</v>
      </c>
      <c r="I16985" t="s">
        <v>5914</v>
      </c>
      <c r="J16985" t="s">
        <v>5914</v>
      </c>
      <c r="K16985" t="s">
        <v>5915</v>
      </c>
      <c r="M16985" t="s">
        <v>797</v>
      </c>
      <c r="N16985" t="s">
        <v>1290</v>
      </c>
      <c r="O16985" t="s">
        <v>21632</v>
      </c>
      <c r="P16985" t="s">
        <v>20483</v>
      </c>
      <c r="Q16985" t="s">
        <v>21172</v>
      </c>
      <c r="R16985" t="s">
        <v>21633</v>
      </c>
      <c r="S16985">
        <v>159.66</v>
      </c>
      <c r="T16985">
        <v>2</v>
      </c>
      <c r="U16985">
        <v>0</v>
      </c>
      <c r="V16985">
        <v>20.7</v>
      </c>
      <c r="W16985">
        <v>20.32</v>
      </c>
      <c r="X16985" t="s">
        <v>12741</v>
      </c>
      <c r="Y16985" t="s">
        <v>46047</v>
      </c>
      <c r="Z16985" t="s">
        <v>46051</v>
      </c>
      <c r="AA16985">
        <v>8</v>
      </c>
      <c r="AB16985" t="s">
        <v>46052</v>
      </c>
    </row>
    <row r="16986" spans="1:28" x14ac:dyDescent="0.25">
      <c r="A16986">
        <v>41373</v>
      </c>
      <c r="B16986" t="s">
        <v>17630</v>
      </c>
      <c r="C16986">
        <v>40849</v>
      </c>
      <c r="D16986">
        <v>40854</v>
      </c>
      <c r="E16986" t="s">
        <v>15395</v>
      </c>
      <c r="F16986" t="s">
        <v>8598</v>
      </c>
      <c r="G16986" t="s">
        <v>8599</v>
      </c>
      <c r="H16986" t="s">
        <v>7949</v>
      </c>
      <c r="I16986" t="s">
        <v>2076</v>
      </c>
      <c r="J16986" t="s">
        <v>2077</v>
      </c>
      <c r="K16986" t="s">
        <v>834</v>
      </c>
      <c r="M16986" t="s">
        <v>789</v>
      </c>
      <c r="N16986" t="s">
        <v>789</v>
      </c>
      <c r="O16986" t="s">
        <v>21634</v>
      </c>
      <c r="P16986" t="s">
        <v>20483</v>
      </c>
      <c r="Q16986" t="s">
        <v>21172</v>
      </c>
      <c r="R16986" t="s">
        <v>21635</v>
      </c>
      <c r="S16986">
        <v>136.68</v>
      </c>
      <c r="T16986">
        <v>1</v>
      </c>
      <c r="U16986">
        <v>0</v>
      </c>
      <c r="V16986">
        <v>46.47</v>
      </c>
      <c r="W16986">
        <v>19.07</v>
      </c>
      <c r="X16986" t="s">
        <v>38</v>
      </c>
      <c r="Y16986" t="s">
        <v>46049</v>
      </c>
      <c r="Z16986" t="s">
        <v>46042</v>
      </c>
      <c r="AA16986">
        <v>11</v>
      </c>
      <c r="AB16986" t="s">
        <v>46048</v>
      </c>
    </row>
    <row r="16987" spans="1:28" x14ac:dyDescent="0.25">
      <c r="A16987">
        <v>3385</v>
      </c>
      <c r="B16987" t="s">
        <v>21603</v>
      </c>
      <c r="C16987">
        <v>41981</v>
      </c>
      <c r="D16987">
        <v>41985</v>
      </c>
      <c r="E16987" t="s">
        <v>15395</v>
      </c>
      <c r="F16987" t="s">
        <v>8126</v>
      </c>
      <c r="G16987" t="s">
        <v>8127</v>
      </c>
      <c r="H16987" t="s">
        <v>7949</v>
      </c>
      <c r="I16987" t="s">
        <v>2408</v>
      </c>
      <c r="J16987" t="s">
        <v>2409</v>
      </c>
      <c r="K16987" t="s">
        <v>847</v>
      </c>
      <c r="M16987" t="s">
        <v>453</v>
      </c>
      <c r="N16987" t="s">
        <v>848</v>
      </c>
      <c r="O16987" t="s">
        <v>21528</v>
      </c>
      <c r="P16987" t="s">
        <v>20483</v>
      </c>
      <c r="Q16987" t="s">
        <v>21172</v>
      </c>
      <c r="R16987" t="s">
        <v>21529</v>
      </c>
      <c r="S16987">
        <v>214.8</v>
      </c>
      <c r="T16987">
        <v>4</v>
      </c>
      <c r="U16987">
        <v>0</v>
      </c>
      <c r="V16987">
        <v>88</v>
      </c>
      <c r="W16987">
        <v>19.04</v>
      </c>
      <c r="X16987" t="s">
        <v>38</v>
      </c>
      <c r="Y16987" t="s">
        <v>46044</v>
      </c>
      <c r="Z16987" t="s">
        <v>46042</v>
      </c>
      <c r="AA16987">
        <v>12</v>
      </c>
      <c r="AB16987" t="s">
        <v>46043</v>
      </c>
    </row>
    <row r="16988" spans="1:28" x14ac:dyDescent="0.25">
      <c r="A16988">
        <v>390</v>
      </c>
      <c r="B16988" t="s">
        <v>21636</v>
      </c>
      <c r="C16988">
        <v>41969</v>
      </c>
      <c r="D16988">
        <v>41972</v>
      </c>
      <c r="E16988" t="s">
        <v>15395</v>
      </c>
      <c r="F16988" t="s">
        <v>8055</v>
      </c>
      <c r="G16988" t="s">
        <v>8056</v>
      </c>
      <c r="H16988" t="s">
        <v>7949</v>
      </c>
      <c r="I16988" t="s">
        <v>725</v>
      </c>
      <c r="J16988" t="s">
        <v>725</v>
      </c>
      <c r="K16988" t="s">
        <v>535</v>
      </c>
      <c r="M16988" t="s">
        <v>453</v>
      </c>
      <c r="N16988" t="s">
        <v>33</v>
      </c>
      <c r="O16988" t="s">
        <v>21228</v>
      </c>
      <c r="P16988" t="s">
        <v>20483</v>
      </c>
      <c r="Q16988" t="s">
        <v>21172</v>
      </c>
      <c r="R16988" t="s">
        <v>21229</v>
      </c>
      <c r="S16988">
        <v>262.14</v>
      </c>
      <c r="T16988">
        <v>3</v>
      </c>
      <c r="U16988">
        <v>0</v>
      </c>
      <c r="V16988">
        <v>5.22</v>
      </c>
      <c r="W16988">
        <v>17.8</v>
      </c>
      <c r="X16988" t="s">
        <v>38</v>
      </c>
      <c r="Y16988" t="s">
        <v>46044</v>
      </c>
      <c r="Z16988" t="s">
        <v>46042</v>
      </c>
      <c r="AA16988">
        <v>11</v>
      </c>
      <c r="AB16988" t="s">
        <v>46048</v>
      </c>
    </row>
    <row r="16989" spans="1:28" x14ac:dyDescent="0.25">
      <c r="A16989">
        <v>46208</v>
      </c>
      <c r="B16989" t="s">
        <v>21637</v>
      </c>
      <c r="C16989">
        <v>40787</v>
      </c>
      <c r="D16989">
        <v>40790</v>
      </c>
      <c r="E16989" t="s">
        <v>15395</v>
      </c>
      <c r="F16989" t="s">
        <v>17590</v>
      </c>
      <c r="G16989" t="s">
        <v>9518</v>
      </c>
      <c r="H16989" t="s">
        <v>7949</v>
      </c>
      <c r="I16989" t="s">
        <v>1494</v>
      </c>
      <c r="J16989" t="s">
        <v>1495</v>
      </c>
      <c r="K16989" t="s">
        <v>1374</v>
      </c>
      <c r="M16989" t="s">
        <v>1374</v>
      </c>
      <c r="N16989" t="s">
        <v>1374</v>
      </c>
      <c r="O16989" t="s">
        <v>21638</v>
      </c>
      <c r="P16989" t="s">
        <v>20483</v>
      </c>
      <c r="Q16989" t="s">
        <v>21172</v>
      </c>
      <c r="R16989" t="s">
        <v>21630</v>
      </c>
      <c r="S16989">
        <v>137.94</v>
      </c>
      <c r="T16989">
        <v>1</v>
      </c>
      <c r="U16989">
        <v>0</v>
      </c>
      <c r="V16989">
        <v>6.87</v>
      </c>
      <c r="W16989">
        <v>17.43</v>
      </c>
      <c r="X16989" t="s">
        <v>38</v>
      </c>
      <c r="Y16989" t="s">
        <v>46049</v>
      </c>
      <c r="Z16989" t="s">
        <v>46051</v>
      </c>
      <c r="AA16989">
        <v>9</v>
      </c>
      <c r="AB16989" t="s">
        <v>46058</v>
      </c>
    </row>
    <row r="16990" spans="1:28" x14ac:dyDescent="0.25">
      <c r="A16990">
        <v>1000</v>
      </c>
      <c r="B16990" t="s">
        <v>21639</v>
      </c>
      <c r="C16990">
        <v>41625</v>
      </c>
      <c r="D16990">
        <v>41627</v>
      </c>
      <c r="E16990" t="s">
        <v>15395</v>
      </c>
      <c r="F16990" t="s">
        <v>8615</v>
      </c>
      <c r="G16990" t="s">
        <v>8616</v>
      </c>
      <c r="H16990" t="s">
        <v>7949</v>
      </c>
      <c r="I16990" t="s">
        <v>7171</v>
      </c>
      <c r="J16990" t="s">
        <v>7171</v>
      </c>
      <c r="K16990" t="s">
        <v>452</v>
      </c>
      <c r="M16990" t="s">
        <v>453</v>
      </c>
      <c r="N16990" t="s">
        <v>33</v>
      </c>
      <c r="O16990" t="s">
        <v>21565</v>
      </c>
      <c r="P16990" t="s">
        <v>20483</v>
      </c>
      <c r="Q16990" t="s">
        <v>21172</v>
      </c>
      <c r="R16990" t="s">
        <v>21372</v>
      </c>
      <c r="S16990">
        <v>87.16</v>
      </c>
      <c r="T16990">
        <v>2</v>
      </c>
      <c r="U16990">
        <v>0</v>
      </c>
      <c r="V16990">
        <v>31.36</v>
      </c>
      <c r="W16990">
        <v>17.09</v>
      </c>
      <c r="X16990" t="s">
        <v>12741</v>
      </c>
      <c r="Y16990" t="s">
        <v>46047</v>
      </c>
      <c r="Z16990" t="s">
        <v>46042</v>
      </c>
      <c r="AA16990">
        <v>12</v>
      </c>
      <c r="AB16990" t="s">
        <v>46043</v>
      </c>
    </row>
    <row r="16991" spans="1:28" x14ac:dyDescent="0.25">
      <c r="A16991">
        <v>48813</v>
      </c>
      <c r="B16991" t="s">
        <v>17368</v>
      </c>
      <c r="C16991">
        <v>41626</v>
      </c>
      <c r="D16991">
        <v>41628</v>
      </c>
      <c r="E16991" t="s">
        <v>15395</v>
      </c>
      <c r="F16991" t="s">
        <v>17317</v>
      </c>
      <c r="G16991" t="s">
        <v>8879</v>
      </c>
      <c r="H16991" t="s">
        <v>7949</v>
      </c>
      <c r="I16991" t="s">
        <v>13040</v>
      </c>
      <c r="J16991" t="s">
        <v>6595</v>
      </c>
      <c r="K16991" t="s">
        <v>1374</v>
      </c>
      <c r="M16991" t="s">
        <v>1374</v>
      </c>
      <c r="N16991" t="s">
        <v>1374</v>
      </c>
      <c r="O16991" t="s">
        <v>21640</v>
      </c>
      <c r="P16991" t="s">
        <v>20483</v>
      </c>
      <c r="Q16991" t="s">
        <v>21172</v>
      </c>
      <c r="R16991" t="s">
        <v>21182</v>
      </c>
      <c r="S16991">
        <v>124.53</v>
      </c>
      <c r="T16991">
        <v>1</v>
      </c>
      <c r="U16991">
        <v>0</v>
      </c>
      <c r="V16991">
        <v>29.88</v>
      </c>
      <c r="W16991">
        <v>16.5</v>
      </c>
      <c r="X16991" t="s">
        <v>12741</v>
      </c>
      <c r="Y16991" t="s">
        <v>46047</v>
      </c>
      <c r="Z16991" t="s">
        <v>46042</v>
      </c>
      <c r="AA16991">
        <v>12</v>
      </c>
      <c r="AB16991" t="s">
        <v>46043</v>
      </c>
    </row>
    <row r="16992" spans="1:28" x14ac:dyDescent="0.25">
      <c r="A16992">
        <v>45835</v>
      </c>
      <c r="B16992" t="s">
        <v>21641</v>
      </c>
      <c r="C16992">
        <v>41694</v>
      </c>
      <c r="D16992">
        <v>41697</v>
      </c>
      <c r="E16992" t="s">
        <v>15395</v>
      </c>
      <c r="F16992" t="s">
        <v>8018</v>
      </c>
      <c r="G16992" t="s">
        <v>8019</v>
      </c>
      <c r="H16992" t="s">
        <v>7949</v>
      </c>
      <c r="I16992" t="s">
        <v>2066</v>
      </c>
      <c r="J16992" t="s">
        <v>2066</v>
      </c>
      <c r="K16992" t="s">
        <v>887</v>
      </c>
      <c r="M16992" t="s">
        <v>789</v>
      </c>
      <c r="N16992" t="s">
        <v>789</v>
      </c>
      <c r="O16992" t="s">
        <v>21540</v>
      </c>
      <c r="P16992" t="s">
        <v>20483</v>
      </c>
      <c r="Q16992" t="s">
        <v>21172</v>
      </c>
      <c r="R16992" t="s">
        <v>21541</v>
      </c>
      <c r="S16992">
        <v>123.24</v>
      </c>
      <c r="T16992">
        <v>1</v>
      </c>
      <c r="U16992">
        <v>0</v>
      </c>
      <c r="V16992">
        <v>3.69</v>
      </c>
      <c r="W16992">
        <v>16.440000000000001</v>
      </c>
      <c r="X16992" t="s">
        <v>12741</v>
      </c>
      <c r="Y16992" t="s">
        <v>46044</v>
      </c>
      <c r="Z16992" t="s">
        <v>46053</v>
      </c>
      <c r="AA16992">
        <v>2</v>
      </c>
      <c r="AB16992" t="s">
        <v>46059</v>
      </c>
    </row>
    <row r="16993" spans="1:28" x14ac:dyDescent="0.25">
      <c r="A16993">
        <v>4965</v>
      </c>
      <c r="B16993" t="s">
        <v>21642</v>
      </c>
      <c r="C16993">
        <v>41270</v>
      </c>
      <c r="D16993">
        <v>41272</v>
      </c>
      <c r="E16993" t="s">
        <v>15395</v>
      </c>
      <c r="F16993" t="s">
        <v>9290</v>
      </c>
      <c r="G16993" t="s">
        <v>9291</v>
      </c>
      <c r="H16993" t="s">
        <v>7949</v>
      </c>
      <c r="I16993" t="s">
        <v>4049</v>
      </c>
      <c r="J16993" t="s">
        <v>4049</v>
      </c>
      <c r="K16993" t="s">
        <v>1070</v>
      </c>
      <c r="M16993" t="s">
        <v>453</v>
      </c>
      <c r="N16993" t="s">
        <v>1071</v>
      </c>
      <c r="O16993" t="s">
        <v>21604</v>
      </c>
      <c r="P16993" t="s">
        <v>20483</v>
      </c>
      <c r="Q16993" t="s">
        <v>21172</v>
      </c>
      <c r="R16993" t="s">
        <v>21496</v>
      </c>
      <c r="S16993">
        <v>442.8</v>
      </c>
      <c r="T16993">
        <v>10</v>
      </c>
      <c r="U16993">
        <v>0</v>
      </c>
      <c r="V16993">
        <v>97.4</v>
      </c>
      <c r="W16993">
        <v>16.02</v>
      </c>
      <c r="X16993" t="s">
        <v>38</v>
      </c>
      <c r="Y16993" t="s">
        <v>46041</v>
      </c>
      <c r="Z16993" t="s">
        <v>46042</v>
      </c>
      <c r="AA16993">
        <v>12</v>
      </c>
      <c r="AB16993" t="s">
        <v>46043</v>
      </c>
    </row>
    <row r="16994" spans="1:28" x14ac:dyDescent="0.25">
      <c r="A16994">
        <v>49914</v>
      </c>
      <c r="B16994" t="s">
        <v>21643</v>
      </c>
      <c r="C16994">
        <v>41897</v>
      </c>
      <c r="D16994">
        <v>41901</v>
      </c>
      <c r="E16994" t="s">
        <v>15395</v>
      </c>
      <c r="F16994" t="s">
        <v>10087</v>
      </c>
      <c r="G16994" t="s">
        <v>9059</v>
      </c>
      <c r="H16994" t="s">
        <v>7949</v>
      </c>
      <c r="I16994" t="s">
        <v>11382</v>
      </c>
      <c r="J16994" t="s">
        <v>11382</v>
      </c>
      <c r="K16994" t="s">
        <v>1488</v>
      </c>
      <c r="M16994" t="s">
        <v>821</v>
      </c>
      <c r="N16994" t="s">
        <v>821</v>
      </c>
      <c r="O16994" t="s">
        <v>21638</v>
      </c>
      <c r="P16994" t="s">
        <v>20483</v>
      </c>
      <c r="Q16994" t="s">
        <v>21172</v>
      </c>
      <c r="R16994" t="s">
        <v>21630</v>
      </c>
      <c r="S16994">
        <v>551.76</v>
      </c>
      <c r="T16994">
        <v>4</v>
      </c>
      <c r="U16994">
        <v>0</v>
      </c>
      <c r="V16994">
        <v>27.48</v>
      </c>
      <c r="W16994">
        <v>15.55</v>
      </c>
      <c r="X16994" t="s">
        <v>38</v>
      </c>
      <c r="Y16994" t="s">
        <v>46044</v>
      </c>
      <c r="Z16994" t="s">
        <v>46051</v>
      </c>
      <c r="AA16994">
        <v>9</v>
      </c>
      <c r="AB16994" t="s">
        <v>46058</v>
      </c>
    </row>
    <row r="16995" spans="1:28" x14ac:dyDescent="0.25">
      <c r="A16995">
        <v>19364</v>
      </c>
      <c r="B16995" t="s">
        <v>16691</v>
      </c>
      <c r="C16995">
        <v>41925</v>
      </c>
      <c r="D16995">
        <v>41928</v>
      </c>
      <c r="E16995" t="s">
        <v>15395</v>
      </c>
      <c r="F16995" t="s">
        <v>7955</v>
      </c>
      <c r="G16995" t="s">
        <v>7956</v>
      </c>
      <c r="H16995" t="s">
        <v>7949</v>
      </c>
      <c r="I16995" t="s">
        <v>410</v>
      </c>
      <c r="J16995" t="s">
        <v>411</v>
      </c>
      <c r="K16995" t="s">
        <v>412</v>
      </c>
      <c r="M16995" t="s">
        <v>32</v>
      </c>
      <c r="N16995" t="s">
        <v>33</v>
      </c>
      <c r="O16995" t="s">
        <v>21644</v>
      </c>
      <c r="P16995" t="s">
        <v>20483</v>
      </c>
      <c r="Q16995" t="s">
        <v>21172</v>
      </c>
      <c r="R16995" t="s">
        <v>21433</v>
      </c>
      <c r="S16995">
        <v>130.44</v>
      </c>
      <c r="T16995">
        <v>2</v>
      </c>
      <c r="U16995">
        <v>0</v>
      </c>
      <c r="V16995">
        <v>30</v>
      </c>
      <c r="W16995">
        <v>15.48</v>
      </c>
      <c r="X16995" t="s">
        <v>38</v>
      </c>
      <c r="Y16995" t="s">
        <v>46044</v>
      </c>
      <c r="Z16995" t="s">
        <v>46042</v>
      </c>
      <c r="AA16995">
        <v>10</v>
      </c>
      <c r="AB16995" t="s">
        <v>46056</v>
      </c>
    </row>
    <row r="16996" spans="1:28" x14ac:dyDescent="0.25">
      <c r="A16996">
        <v>43480</v>
      </c>
      <c r="B16996" t="s">
        <v>17655</v>
      </c>
      <c r="C16996">
        <v>41686</v>
      </c>
      <c r="D16996">
        <v>41691</v>
      </c>
      <c r="E16996" t="s">
        <v>15395</v>
      </c>
      <c r="F16996" t="s">
        <v>8383</v>
      </c>
      <c r="G16996" t="s">
        <v>8384</v>
      </c>
      <c r="H16996" t="s">
        <v>7949</v>
      </c>
      <c r="I16996" t="s">
        <v>786</v>
      </c>
      <c r="J16996" t="s">
        <v>787</v>
      </c>
      <c r="K16996" t="s">
        <v>788</v>
      </c>
      <c r="M16996" t="s">
        <v>789</v>
      </c>
      <c r="N16996" t="s">
        <v>789</v>
      </c>
      <c r="O16996" t="s">
        <v>21418</v>
      </c>
      <c r="P16996" t="s">
        <v>20483</v>
      </c>
      <c r="Q16996" t="s">
        <v>21172</v>
      </c>
      <c r="R16996" t="s">
        <v>21362</v>
      </c>
      <c r="S16996">
        <v>144.41999999999999</v>
      </c>
      <c r="T16996">
        <v>1</v>
      </c>
      <c r="U16996">
        <v>0</v>
      </c>
      <c r="V16996">
        <v>23.1</v>
      </c>
      <c r="W16996">
        <v>15.45</v>
      </c>
      <c r="X16996" t="s">
        <v>38</v>
      </c>
      <c r="Y16996" t="s">
        <v>46044</v>
      </c>
      <c r="Z16996" t="s">
        <v>46053</v>
      </c>
      <c r="AA16996">
        <v>2</v>
      </c>
      <c r="AB16996" t="s">
        <v>46059</v>
      </c>
    </row>
    <row r="16997" spans="1:28" x14ac:dyDescent="0.25">
      <c r="A16997">
        <v>45303</v>
      </c>
      <c r="B16997" t="s">
        <v>17638</v>
      </c>
      <c r="C16997">
        <v>40708</v>
      </c>
      <c r="D16997">
        <v>40711</v>
      </c>
      <c r="E16997" t="s">
        <v>15395</v>
      </c>
      <c r="F16997" t="s">
        <v>8131</v>
      </c>
      <c r="G16997" t="s">
        <v>8132</v>
      </c>
      <c r="H16997" t="s">
        <v>7949</v>
      </c>
      <c r="I16997" t="s">
        <v>17639</v>
      </c>
      <c r="J16997" t="s">
        <v>4844</v>
      </c>
      <c r="K16997" t="s">
        <v>2269</v>
      </c>
      <c r="M16997" t="s">
        <v>789</v>
      </c>
      <c r="N16997" t="s">
        <v>789</v>
      </c>
      <c r="O16997" t="s">
        <v>21645</v>
      </c>
      <c r="P16997" t="s">
        <v>20483</v>
      </c>
      <c r="Q16997" t="s">
        <v>21172</v>
      </c>
      <c r="R16997" t="s">
        <v>21396</v>
      </c>
      <c r="S16997">
        <v>136.74</v>
      </c>
      <c r="T16997">
        <v>1</v>
      </c>
      <c r="U16997">
        <v>0</v>
      </c>
      <c r="V16997">
        <v>13.65</v>
      </c>
      <c r="W16997">
        <v>14.62</v>
      </c>
      <c r="X16997" t="s">
        <v>12741</v>
      </c>
      <c r="Y16997" t="s">
        <v>46049</v>
      </c>
      <c r="Z16997" t="s">
        <v>46045</v>
      </c>
      <c r="AA16997">
        <v>6</v>
      </c>
      <c r="AB16997" t="s">
        <v>46055</v>
      </c>
    </row>
    <row r="16998" spans="1:28" x14ac:dyDescent="0.25">
      <c r="A16998">
        <v>3364</v>
      </c>
      <c r="B16998" t="s">
        <v>16971</v>
      </c>
      <c r="C16998">
        <v>41709</v>
      </c>
      <c r="D16998">
        <v>41714</v>
      </c>
      <c r="E16998" t="s">
        <v>15395</v>
      </c>
      <c r="F16998" t="s">
        <v>8257</v>
      </c>
      <c r="G16998" t="s">
        <v>8258</v>
      </c>
      <c r="H16998" t="s">
        <v>7949</v>
      </c>
      <c r="I16998" t="s">
        <v>1740</v>
      </c>
      <c r="J16998" t="s">
        <v>1740</v>
      </c>
      <c r="K16998" t="s">
        <v>1070</v>
      </c>
      <c r="M16998" t="s">
        <v>453</v>
      </c>
      <c r="N16998" t="s">
        <v>1071</v>
      </c>
      <c r="O16998" t="s">
        <v>21401</v>
      </c>
      <c r="P16998" t="s">
        <v>20483</v>
      </c>
      <c r="Q16998" t="s">
        <v>21172</v>
      </c>
      <c r="R16998" t="s">
        <v>21402</v>
      </c>
      <c r="S16998">
        <v>152.1</v>
      </c>
      <c r="T16998">
        <v>3</v>
      </c>
      <c r="U16998">
        <v>0</v>
      </c>
      <c r="V16998">
        <v>42.54</v>
      </c>
      <c r="W16998">
        <v>14.41</v>
      </c>
      <c r="X16998" t="s">
        <v>38</v>
      </c>
      <c r="Y16998" t="s">
        <v>46044</v>
      </c>
      <c r="Z16998" t="s">
        <v>46053</v>
      </c>
      <c r="AA16998">
        <v>3</v>
      </c>
      <c r="AB16998" t="s">
        <v>46057</v>
      </c>
    </row>
    <row r="16999" spans="1:28" x14ac:dyDescent="0.25">
      <c r="A16999">
        <v>29795</v>
      </c>
      <c r="B16999" t="s">
        <v>21646</v>
      </c>
      <c r="C16999">
        <v>41484</v>
      </c>
      <c r="D16999">
        <v>41487</v>
      </c>
      <c r="E16999" t="s">
        <v>15395</v>
      </c>
      <c r="F16999" t="s">
        <v>9116</v>
      </c>
      <c r="G16999" t="s">
        <v>8052</v>
      </c>
      <c r="H16999" t="s">
        <v>7949</v>
      </c>
      <c r="I16999" t="s">
        <v>21044</v>
      </c>
      <c r="J16999" t="s">
        <v>5910</v>
      </c>
      <c r="K16999" t="s">
        <v>1792</v>
      </c>
      <c r="M16999" t="s">
        <v>797</v>
      </c>
      <c r="N16999" t="s">
        <v>798</v>
      </c>
      <c r="O16999" t="s">
        <v>21495</v>
      </c>
      <c r="P16999" t="s">
        <v>20483</v>
      </c>
      <c r="Q16999" t="s">
        <v>21172</v>
      </c>
      <c r="R16999" t="s">
        <v>21496</v>
      </c>
      <c r="S16999">
        <v>199.26</v>
      </c>
      <c r="T16999">
        <v>3</v>
      </c>
      <c r="U16999">
        <v>0</v>
      </c>
      <c r="V16999">
        <v>7.92</v>
      </c>
      <c r="W16999">
        <v>14.02</v>
      </c>
      <c r="X16999" t="s">
        <v>38</v>
      </c>
      <c r="Y16999" t="s">
        <v>46047</v>
      </c>
      <c r="Z16999" t="s">
        <v>46051</v>
      </c>
      <c r="AA16999">
        <v>7</v>
      </c>
      <c r="AB16999" t="s">
        <v>46060</v>
      </c>
    </row>
    <row r="17000" spans="1:28" x14ac:dyDescent="0.25">
      <c r="A17000">
        <v>2583</v>
      </c>
      <c r="B17000" t="s">
        <v>21647</v>
      </c>
      <c r="C17000">
        <v>40890</v>
      </c>
      <c r="D17000">
        <v>40892</v>
      </c>
      <c r="E17000" t="s">
        <v>15395</v>
      </c>
      <c r="F17000" t="s">
        <v>9021</v>
      </c>
      <c r="G17000" t="s">
        <v>9022</v>
      </c>
      <c r="H17000" t="s">
        <v>7949</v>
      </c>
      <c r="I17000" t="s">
        <v>473</v>
      </c>
      <c r="J17000" t="s">
        <v>474</v>
      </c>
      <c r="K17000" t="s">
        <v>475</v>
      </c>
      <c r="M17000" t="s">
        <v>453</v>
      </c>
      <c r="N17000" t="s">
        <v>33</v>
      </c>
      <c r="O17000" t="s">
        <v>21648</v>
      </c>
      <c r="P17000" t="s">
        <v>20483</v>
      </c>
      <c r="Q17000" t="s">
        <v>21172</v>
      </c>
      <c r="R17000" t="s">
        <v>21435</v>
      </c>
      <c r="S17000">
        <v>93.18</v>
      </c>
      <c r="T17000">
        <v>1</v>
      </c>
      <c r="U17000">
        <v>0</v>
      </c>
      <c r="V17000">
        <v>0</v>
      </c>
      <c r="W17000">
        <v>13.51</v>
      </c>
      <c r="X17000" t="s">
        <v>12741</v>
      </c>
      <c r="Y17000" t="s">
        <v>46049</v>
      </c>
      <c r="Z17000" t="s">
        <v>46042</v>
      </c>
      <c r="AA17000">
        <v>12</v>
      </c>
      <c r="AB17000" t="s">
        <v>46043</v>
      </c>
    </row>
    <row r="17001" spans="1:28" x14ac:dyDescent="0.25">
      <c r="A17001">
        <v>47472</v>
      </c>
      <c r="B17001" t="s">
        <v>21588</v>
      </c>
      <c r="C17001">
        <v>41698</v>
      </c>
      <c r="D17001">
        <v>41700</v>
      </c>
      <c r="E17001" t="s">
        <v>15395</v>
      </c>
      <c r="F17001" t="s">
        <v>9433</v>
      </c>
      <c r="G17001" t="s">
        <v>8936</v>
      </c>
      <c r="H17001" t="s">
        <v>7949</v>
      </c>
      <c r="I17001" t="s">
        <v>21589</v>
      </c>
      <c r="J17001" t="s">
        <v>2196</v>
      </c>
      <c r="K17001" t="s">
        <v>2174</v>
      </c>
      <c r="M17001" t="s">
        <v>821</v>
      </c>
      <c r="N17001" t="s">
        <v>821</v>
      </c>
      <c r="O17001" t="s">
        <v>21649</v>
      </c>
      <c r="P17001" t="s">
        <v>20483</v>
      </c>
      <c r="Q17001" t="s">
        <v>21172</v>
      </c>
      <c r="R17001" t="s">
        <v>21485</v>
      </c>
      <c r="S17001">
        <v>163.5</v>
      </c>
      <c r="T17001">
        <v>2</v>
      </c>
      <c r="U17001">
        <v>0</v>
      </c>
      <c r="V17001">
        <v>31.02</v>
      </c>
      <c r="W17001">
        <v>13.5</v>
      </c>
      <c r="X17001" t="s">
        <v>38</v>
      </c>
      <c r="Y17001" t="s">
        <v>46044</v>
      </c>
      <c r="Z17001" t="s">
        <v>46053</v>
      </c>
      <c r="AA17001">
        <v>2</v>
      </c>
      <c r="AB17001" t="s">
        <v>46059</v>
      </c>
    </row>
    <row r="17002" spans="1:28" x14ac:dyDescent="0.25">
      <c r="A17002">
        <v>5339</v>
      </c>
      <c r="B17002" t="s">
        <v>16915</v>
      </c>
      <c r="C17002">
        <v>41199</v>
      </c>
      <c r="D17002">
        <v>41203</v>
      </c>
      <c r="E17002" t="s">
        <v>15395</v>
      </c>
      <c r="F17002" t="s">
        <v>8406</v>
      </c>
      <c r="G17002" t="s">
        <v>8407</v>
      </c>
      <c r="H17002" t="s">
        <v>7949</v>
      </c>
      <c r="I17002" t="s">
        <v>5834</v>
      </c>
      <c r="J17002" t="s">
        <v>4921</v>
      </c>
      <c r="K17002" t="s">
        <v>1070</v>
      </c>
      <c r="M17002" t="s">
        <v>453</v>
      </c>
      <c r="N17002" t="s">
        <v>1071</v>
      </c>
      <c r="O17002" t="s">
        <v>21398</v>
      </c>
      <c r="P17002" t="s">
        <v>20483</v>
      </c>
      <c r="Q17002" t="s">
        <v>21172</v>
      </c>
      <c r="R17002" t="s">
        <v>21399</v>
      </c>
      <c r="S17002">
        <v>333.84</v>
      </c>
      <c r="T17002">
        <v>3</v>
      </c>
      <c r="U17002">
        <v>0</v>
      </c>
      <c r="V17002">
        <v>163.56</v>
      </c>
      <c r="W17002">
        <v>13.38</v>
      </c>
      <c r="X17002" t="s">
        <v>38</v>
      </c>
      <c r="Y17002" t="s">
        <v>46041</v>
      </c>
      <c r="Z17002" t="s">
        <v>46042</v>
      </c>
      <c r="AA17002">
        <v>10</v>
      </c>
      <c r="AB17002" t="s">
        <v>46056</v>
      </c>
    </row>
    <row r="17003" spans="1:28" x14ac:dyDescent="0.25">
      <c r="A17003">
        <v>51281</v>
      </c>
      <c r="B17003" t="s">
        <v>21650</v>
      </c>
      <c r="C17003">
        <v>41173</v>
      </c>
      <c r="D17003">
        <v>41176</v>
      </c>
      <c r="E17003" t="s">
        <v>15395</v>
      </c>
      <c r="F17003" t="s">
        <v>10288</v>
      </c>
      <c r="G17003" t="s">
        <v>9490</v>
      </c>
      <c r="H17003" t="s">
        <v>7949</v>
      </c>
      <c r="I17003" t="s">
        <v>1992</v>
      </c>
      <c r="J17003" t="s">
        <v>1993</v>
      </c>
      <c r="K17003" t="s">
        <v>1245</v>
      </c>
      <c r="M17003" t="s">
        <v>789</v>
      </c>
      <c r="N17003" t="s">
        <v>789</v>
      </c>
      <c r="O17003" t="s">
        <v>21434</v>
      </c>
      <c r="P17003" t="s">
        <v>20483</v>
      </c>
      <c r="Q17003" t="s">
        <v>21172</v>
      </c>
      <c r="R17003" t="s">
        <v>21435</v>
      </c>
      <c r="S17003">
        <v>139.77000000000001</v>
      </c>
      <c r="T17003">
        <v>1</v>
      </c>
      <c r="U17003">
        <v>0</v>
      </c>
      <c r="V17003">
        <v>47.52</v>
      </c>
      <c r="W17003">
        <v>13.29</v>
      </c>
      <c r="X17003" t="s">
        <v>38</v>
      </c>
      <c r="Y17003" t="s">
        <v>46041</v>
      </c>
      <c r="Z17003" t="s">
        <v>46051</v>
      </c>
      <c r="AA17003">
        <v>9</v>
      </c>
      <c r="AB17003" t="s">
        <v>46058</v>
      </c>
    </row>
    <row r="17004" spans="1:28" x14ac:dyDescent="0.25">
      <c r="A17004">
        <v>3060</v>
      </c>
      <c r="B17004" t="s">
        <v>17451</v>
      </c>
      <c r="C17004">
        <v>41586</v>
      </c>
      <c r="D17004">
        <v>41588</v>
      </c>
      <c r="E17004" t="s">
        <v>15395</v>
      </c>
      <c r="F17004" t="s">
        <v>8490</v>
      </c>
      <c r="G17004" t="s">
        <v>8491</v>
      </c>
      <c r="H17004" t="s">
        <v>7949</v>
      </c>
      <c r="I17004" t="s">
        <v>3029</v>
      </c>
      <c r="J17004" t="s">
        <v>462</v>
      </c>
      <c r="K17004" t="s">
        <v>452</v>
      </c>
      <c r="M17004" t="s">
        <v>453</v>
      </c>
      <c r="N17004" t="s">
        <v>33</v>
      </c>
      <c r="O17004" t="s">
        <v>21438</v>
      </c>
      <c r="P17004" t="s">
        <v>20483</v>
      </c>
      <c r="Q17004" t="s">
        <v>21172</v>
      </c>
      <c r="R17004" t="s">
        <v>21427</v>
      </c>
      <c r="S17004">
        <v>107.28</v>
      </c>
      <c r="T17004">
        <v>2</v>
      </c>
      <c r="U17004">
        <v>0</v>
      </c>
      <c r="V17004">
        <v>51.48</v>
      </c>
      <c r="W17004">
        <v>12.61</v>
      </c>
      <c r="X17004" t="s">
        <v>38</v>
      </c>
      <c r="Y17004" t="s">
        <v>46047</v>
      </c>
      <c r="Z17004" t="s">
        <v>46042</v>
      </c>
      <c r="AA17004">
        <v>11</v>
      </c>
      <c r="AB17004" t="s">
        <v>46048</v>
      </c>
    </row>
    <row r="17005" spans="1:28" x14ac:dyDescent="0.25">
      <c r="A17005">
        <v>30279</v>
      </c>
      <c r="B17005" t="s">
        <v>16579</v>
      </c>
      <c r="C17005">
        <v>41250</v>
      </c>
      <c r="D17005">
        <v>41254</v>
      </c>
      <c r="E17005" t="s">
        <v>15395</v>
      </c>
      <c r="F17005" t="s">
        <v>8455</v>
      </c>
      <c r="G17005" t="s">
        <v>8456</v>
      </c>
      <c r="H17005" t="s">
        <v>7949</v>
      </c>
      <c r="I17005" t="s">
        <v>13159</v>
      </c>
      <c r="J17005" t="s">
        <v>1129</v>
      </c>
      <c r="K17005" t="s">
        <v>796</v>
      </c>
      <c r="M17005" t="s">
        <v>797</v>
      </c>
      <c r="N17005" t="s">
        <v>798</v>
      </c>
      <c r="O17005" t="s">
        <v>21651</v>
      </c>
      <c r="P17005" t="s">
        <v>20483</v>
      </c>
      <c r="Q17005" t="s">
        <v>21172</v>
      </c>
      <c r="R17005" t="s">
        <v>21310</v>
      </c>
      <c r="S17005">
        <v>166.89</v>
      </c>
      <c r="T17005">
        <v>1</v>
      </c>
      <c r="U17005">
        <v>0</v>
      </c>
      <c r="V17005">
        <v>38.369999999999997</v>
      </c>
      <c r="W17005">
        <v>11.84</v>
      </c>
      <c r="X17005" t="s">
        <v>38</v>
      </c>
      <c r="Y17005" t="s">
        <v>46041</v>
      </c>
      <c r="Z17005" t="s">
        <v>46042</v>
      </c>
      <c r="AA17005">
        <v>12</v>
      </c>
      <c r="AB17005" t="s">
        <v>46043</v>
      </c>
    </row>
    <row r="17006" spans="1:28" x14ac:dyDescent="0.25">
      <c r="A17006">
        <v>7801</v>
      </c>
      <c r="B17006" t="s">
        <v>17839</v>
      </c>
      <c r="C17006">
        <v>40644</v>
      </c>
      <c r="D17006">
        <v>40646</v>
      </c>
      <c r="E17006" t="s">
        <v>15395</v>
      </c>
      <c r="F17006" t="s">
        <v>9517</v>
      </c>
      <c r="G17006" t="s">
        <v>9518</v>
      </c>
      <c r="H17006" t="s">
        <v>7949</v>
      </c>
      <c r="I17006" t="s">
        <v>681</v>
      </c>
      <c r="J17006" t="s">
        <v>480</v>
      </c>
      <c r="K17006" t="s">
        <v>475</v>
      </c>
      <c r="M17006" t="s">
        <v>453</v>
      </c>
      <c r="N17006" t="s">
        <v>33</v>
      </c>
      <c r="O17006" t="s">
        <v>21652</v>
      </c>
      <c r="P17006" t="s">
        <v>20483</v>
      </c>
      <c r="Q17006" t="s">
        <v>21172</v>
      </c>
      <c r="R17006" t="s">
        <v>21354</v>
      </c>
      <c r="S17006">
        <v>130.62</v>
      </c>
      <c r="T17006">
        <v>3</v>
      </c>
      <c r="U17006">
        <v>0</v>
      </c>
      <c r="V17006">
        <v>46.98</v>
      </c>
      <c r="W17006">
        <v>11.24</v>
      </c>
      <c r="X17006" t="s">
        <v>38</v>
      </c>
      <c r="Y17006" t="s">
        <v>46049</v>
      </c>
      <c r="Z17006" t="s">
        <v>46045</v>
      </c>
      <c r="AA17006">
        <v>4</v>
      </c>
      <c r="AB17006" t="s">
        <v>46046</v>
      </c>
    </row>
    <row r="17007" spans="1:28" x14ac:dyDescent="0.25">
      <c r="A17007">
        <v>42285</v>
      </c>
      <c r="B17007" t="s">
        <v>17468</v>
      </c>
      <c r="C17007">
        <v>41228</v>
      </c>
      <c r="D17007">
        <v>41230</v>
      </c>
      <c r="E17007" t="s">
        <v>15395</v>
      </c>
      <c r="F17007" t="s">
        <v>8674</v>
      </c>
      <c r="G17007" t="s">
        <v>8061</v>
      </c>
      <c r="H17007" t="s">
        <v>7949</v>
      </c>
      <c r="I17007" t="s">
        <v>2153</v>
      </c>
      <c r="J17007" t="s">
        <v>2153</v>
      </c>
      <c r="K17007" t="s">
        <v>2154</v>
      </c>
      <c r="M17007" t="s">
        <v>821</v>
      </c>
      <c r="N17007" t="s">
        <v>821</v>
      </c>
      <c r="O17007" t="s">
        <v>21556</v>
      </c>
      <c r="P17007" t="s">
        <v>20483</v>
      </c>
      <c r="Q17007" t="s">
        <v>21172</v>
      </c>
      <c r="R17007" t="s">
        <v>21557</v>
      </c>
      <c r="S17007">
        <v>74.489999999999995</v>
      </c>
      <c r="T17007">
        <v>1</v>
      </c>
      <c r="U17007">
        <v>0</v>
      </c>
      <c r="V17007">
        <v>8.91</v>
      </c>
      <c r="W17007">
        <v>10.98</v>
      </c>
      <c r="X17007" t="s">
        <v>12741</v>
      </c>
      <c r="Y17007" t="s">
        <v>46041</v>
      </c>
      <c r="Z17007" t="s">
        <v>46042</v>
      </c>
      <c r="AA17007">
        <v>11</v>
      </c>
      <c r="AB17007" t="s">
        <v>46048</v>
      </c>
    </row>
    <row r="17008" spans="1:28" x14ac:dyDescent="0.25">
      <c r="A17008">
        <v>44245</v>
      </c>
      <c r="B17008" t="s">
        <v>17653</v>
      </c>
      <c r="C17008">
        <v>41788</v>
      </c>
      <c r="D17008">
        <v>41790</v>
      </c>
      <c r="E17008" t="s">
        <v>15395</v>
      </c>
      <c r="F17008" t="s">
        <v>9240</v>
      </c>
      <c r="G17008" t="s">
        <v>8921</v>
      </c>
      <c r="H17008" t="s">
        <v>7949</v>
      </c>
      <c r="I17008" t="s">
        <v>12723</v>
      </c>
      <c r="J17008" t="s">
        <v>787</v>
      </c>
      <c r="K17008" t="s">
        <v>788</v>
      </c>
      <c r="M17008" t="s">
        <v>789</v>
      </c>
      <c r="N17008" t="s">
        <v>789</v>
      </c>
      <c r="O17008" t="s">
        <v>21653</v>
      </c>
      <c r="P17008" t="s">
        <v>20483</v>
      </c>
      <c r="Q17008" t="s">
        <v>21172</v>
      </c>
      <c r="R17008" t="s">
        <v>21392</v>
      </c>
      <c r="S17008">
        <v>65.28</v>
      </c>
      <c r="T17008">
        <v>1</v>
      </c>
      <c r="U17008">
        <v>0</v>
      </c>
      <c r="V17008">
        <v>3.9</v>
      </c>
      <c r="W17008">
        <v>10.51</v>
      </c>
      <c r="X17008" t="s">
        <v>12741</v>
      </c>
      <c r="Y17008" t="s">
        <v>46044</v>
      </c>
      <c r="Z17008" t="s">
        <v>46045</v>
      </c>
      <c r="AA17008">
        <v>5</v>
      </c>
      <c r="AB17008" t="s">
        <v>46050</v>
      </c>
    </row>
    <row r="17009" spans="1:28" x14ac:dyDescent="0.25">
      <c r="A17009">
        <v>43656</v>
      </c>
      <c r="B17009" t="s">
        <v>21654</v>
      </c>
      <c r="C17009">
        <v>41911</v>
      </c>
      <c r="D17009">
        <v>41916</v>
      </c>
      <c r="E17009" t="s">
        <v>15395</v>
      </c>
      <c r="F17009" t="s">
        <v>13348</v>
      </c>
      <c r="G17009" t="s">
        <v>8718</v>
      </c>
      <c r="H17009" t="s">
        <v>7949</v>
      </c>
      <c r="I17009" t="s">
        <v>4843</v>
      </c>
      <c r="J17009" t="s">
        <v>4844</v>
      </c>
      <c r="K17009" t="s">
        <v>2269</v>
      </c>
      <c r="M17009" t="s">
        <v>789</v>
      </c>
      <c r="N17009" t="s">
        <v>789</v>
      </c>
      <c r="O17009" t="s">
        <v>21655</v>
      </c>
      <c r="P17009" t="s">
        <v>20483</v>
      </c>
      <c r="Q17009" t="s">
        <v>21172</v>
      </c>
      <c r="R17009" t="s">
        <v>21331</v>
      </c>
      <c r="S17009">
        <v>74.55</v>
      </c>
      <c r="T17009">
        <v>1</v>
      </c>
      <c r="U17009">
        <v>0</v>
      </c>
      <c r="V17009">
        <v>12.66</v>
      </c>
      <c r="W17009">
        <v>9.83</v>
      </c>
      <c r="X17009" t="s">
        <v>12741</v>
      </c>
      <c r="Y17009" t="s">
        <v>46044</v>
      </c>
      <c r="Z17009" t="s">
        <v>46051</v>
      </c>
      <c r="AA17009">
        <v>9</v>
      </c>
      <c r="AB17009" t="s">
        <v>46058</v>
      </c>
    </row>
    <row r="17010" spans="1:28" x14ac:dyDescent="0.25">
      <c r="A17010">
        <v>44621</v>
      </c>
      <c r="B17010" t="s">
        <v>16890</v>
      </c>
      <c r="C17010">
        <v>41174</v>
      </c>
      <c r="D17010">
        <v>41179</v>
      </c>
      <c r="E17010" t="s">
        <v>15395</v>
      </c>
      <c r="F17010" t="s">
        <v>16891</v>
      </c>
      <c r="G17010" t="s">
        <v>8850</v>
      </c>
      <c r="H17010" t="s">
        <v>7949</v>
      </c>
      <c r="I17010" t="s">
        <v>3247</v>
      </c>
      <c r="J17010" t="s">
        <v>3248</v>
      </c>
      <c r="K17010" t="s">
        <v>827</v>
      </c>
      <c r="M17010" t="s">
        <v>821</v>
      </c>
      <c r="N17010" t="s">
        <v>821</v>
      </c>
      <c r="O17010" t="s">
        <v>21345</v>
      </c>
      <c r="P17010" t="s">
        <v>20483</v>
      </c>
      <c r="Q17010" t="s">
        <v>21172</v>
      </c>
      <c r="R17010" t="s">
        <v>21346</v>
      </c>
      <c r="S17010">
        <v>88.44</v>
      </c>
      <c r="T17010">
        <v>1</v>
      </c>
      <c r="U17010">
        <v>0</v>
      </c>
      <c r="V17010">
        <v>35.369999999999997</v>
      </c>
      <c r="W17010">
        <v>9.2899999999999991</v>
      </c>
      <c r="X17010" t="s">
        <v>38</v>
      </c>
      <c r="Y17010" t="s">
        <v>46041</v>
      </c>
      <c r="Z17010" t="s">
        <v>46051</v>
      </c>
      <c r="AA17010">
        <v>9</v>
      </c>
      <c r="AB17010" t="s">
        <v>46058</v>
      </c>
    </row>
    <row r="17011" spans="1:28" x14ac:dyDescent="0.25">
      <c r="A17011">
        <v>41680</v>
      </c>
      <c r="B17011" t="s">
        <v>17628</v>
      </c>
      <c r="C17011">
        <v>40908</v>
      </c>
      <c r="D17011">
        <v>40910</v>
      </c>
      <c r="E17011" t="s">
        <v>15395</v>
      </c>
      <c r="F17011" t="s">
        <v>8698</v>
      </c>
      <c r="G17011" t="s">
        <v>8246</v>
      </c>
      <c r="H17011" t="s">
        <v>7949</v>
      </c>
      <c r="I17011" t="s">
        <v>12723</v>
      </c>
      <c r="J17011" t="s">
        <v>787</v>
      </c>
      <c r="K17011" t="s">
        <v>788</v>
      </c>
      <c r="M17011" t="s">
        <v>789</v>
      </c>
      <c r="N17011" t="s">
        <v>789</v>
      </c>
      <c r="O17011" t="s">
        <v>21653</v>
      </c>
      <c r="P17011" t="s">
        <v>20483</v>
      </c>
      <c r="Q17011" t="s">
        <v>21172</v>
      </c>
      <c r="R17011" t="s">
        <v>21392</v>
      </c>
      <c r="S17011">
        <v>65.28</v>
      </c>
      <c r="T17011">
        <v>1</v>
      </c>
      <c r="U17011">
        <v>0</v>
      </c>
      <c r="V17011">
        <v>3.9</v>
      </c>
      <c r="W17011">
        <v>8.86</v>
      </c>
      <c r="X17011" t="s">
        <v>12741</v>
      </c>
      <c r="Y17011" t="s">
        <v>46049</v>
      </c>
      <c r="Z17011" t="s">
        <v>46042</v>
      </c>
      <c r="AA17011">
        <v>12</v>
      </c>
      <c r="AB17011" t="s">
        <v>46043</v>
      </c>
    </row>
    <row r="17012" spans="1:28" x14ac:dyDescent="0.25">
      <c r="A17012">
        <v>44295</v>
      </c>
      <c r="B17012" t="s">
        <v>16947</v>
      </c>
      <c r="C17012">
        <v>41597</v>
      </c>
      <c r="D17012">
        <v>41599</v>
      </c>
      <c r="E17012" t="s">
        <v>15395</v>
      </c>
      <c r="F17012" t="s">
        <v>9538</v>
      </c>
      <c r="G17012" t="s">
        <v>8219</v>
      </c>
      <c r="H17012" t="s">
        <v>7949</v>
      </c>
      <c r="I17012" t="s">
        <v>4227</v>
      </c>
      <c r="J17012" t="s">
        <v>4227</v>
      </c>
      <c r="K17012" t="s">
        <v>834</v>
      </c>
      <c r="M17012" t="s">
        <v>789</v>
      </c>
      <c r="N17012" t="s">
        <v>789</v>
      </c>
      <c r="O17012" t="s">
        <v>21363</v>
      </c>
      <c r="P17012" t="s">
        <v>20483</v>
      </c>
      <c r="Q17012" t="s">
        <v>21172</v>
      </c>
      <c r="R17012" t="s">
        <v>21364</v>
      </c>
      <c r="S17012">
        <v>504</v>
      </c>
      <c r="T17012">
        <v>4</v>
      </c>
      <c r="U17012">
        <v>0</v>
      </c>
      <c r="V17012">
        <v>216.72</v>
      </c>
      <c r="W17012">
        <v>8.11</v>
      </c>
      <c r="X17012" t="s">
        <v>38</v>
      </c>
      <c r="Y17012" t="s">
        <v>46047</v>
      </c>
      <c r="Z17012" t="s">
        <v>46042</v>
      </c>
      <c r="AA17012">
        <v>11</v>
      </c>
      <c r="AB17012" t="s">
        <v>46048</v>
      </c>
    </row>
    <row r="17013" spans="1:28" x14ac:dyDescent="0.25">
      <c r="A17013">
        <v>44622</v>
      </c>
      <c r="B17013" t="s">
        <v>16890</v>
      </c>
      <c r="C17013">
        <v>41174</v>
      </c>
      <c r="D17013">
        <v>41179</v>
      </c>
      <c r="E17013" t="s">
        <v>15395</v>
      </c>
      <c r="F17013" t="s">
        <v>16891</v>
      </c>
      <c r="G17013" t="s">
        <v>8850</v>
      </c>
      <c r="H17013" t="s">
        <v>7949</v>
      </c>
      <c r="I17013" t="s">
        <v>3247</v>
      </c>
      <c r="J17013" t="s">
        <v>3248</v>
      </c>
      <c r="K17013" t="s">
        <v>827</v>
      </c>
      <c r="M17013" t="s">
        <v>821</v>
      </c>
      <c r="N17013" t="s">
        <v>821</v>
      </c>
      <c r="O17013" t="s">
        <v>21656</v>
      </c>
      <c r="P17013" t="s">
        <v>20483</v>
      </c>
      <c r="Q17013" t="s">
        <v>21172</v>
      </c>
      <c r="R17013" t="s">
        <v>21657</v>
      </c>
      <c r="S17013">
        <v>71.760000000000005</v>
      </c>
      <c r="T17013">
        <v>1</v>
      </c>
      <c r="U17013">
        <v>0</v>
      </c>
      <c r="V17013">
        <v>3.57</v>
      </c>
      <c r="W17013">
        <v>7.15</v>
      </c>
      <c r="X17013" t="s">
        <v>38</v>
      </c>
      <c r="Y17013" t="s">
        <v>46041</v>
      </c>
      <c r="Z17013" t="s">
        <v>46051</v>
      </c>
      <c r="AA17013">
        <v>9</v>
      </c>
      <c r="AB17013" t="s">
        <v>46058</v>
      </c>
    </row>
    <row r="17014" spans="1:28" x14ac:dyDescent="0.25">
      <c r="A17014">
        <v>49560</v>
      </c>
      <c r="B17014" t="s">
        <v>17500</v>
      </c>
      <c r="C17014">
        <v>40930</v>
      </c>
      <c r="D17014">
        <v>40935</v>
      </c>
      <c r="E17014" t="s">
        <v>15395</v>
      </c>
      <c r="F17014" t="s">
        <v>12829</v>
      </c>
      <c r="G17014" t="s">
        <v>8004</v>
      </c>
      <c r="H17014" t="s">
        <v>7949</v>
      </c>
      <c r="I17014" t="s">
        <v>10504</v>
      </c>
      <c r="J17014" t="s">
        <v>10505</v>
      </c>
      <c r="K17014" t="s">
        <v>1399</v>
      </c>
      <c r="M17014" t="s">
        <v>821</v>
      </c>
      <c r="N17014" t="s">
        <v>821</v>
      </c>
      <c r="O17014" t="s">
        <v>21371</v>
      </c>
      <c r="P17014" t="s">
        <v>20483</v>
      </c>
      <c r="Q17014" t="s">
        <v>21172</v>
      </c>
      <c r="R17014" t="s">
        <v>21372</v>
      </c>
      <c r="S17014">
        <v>65.37</v>
      </c>
      <c r="T17014">
        <v>1</v>
      </c>
      <c r="U17014">
        <v>0</v>
      </c>
      <c r="V17014">
        <v>24.84</v>
      </c>
      <c r="W17014">
        <v>6.85</v>
      </c>
      <c r="X17014" t="s">
        <v>38</v>
      </c>
      <c r="Y17014" t="s">
        <v>46041</v>
      </c>
      <c r="Z17014" t="s">
        <v>46053</v>
      </c>
      <c r="AA17014">
        <v>1</v>
      </c>
      <c r="AB17014" t="s">
        <v>46054</v>
      </c>
    </row>
    <row r="17015" spans="1:28" x14ac:dyDescent="0.25">
      <c r="A17015">
        <v>27390</v>
      </c>
      <c r="B17015" t="s">
        <v>16879</v>
      </c>
      <c r="C17015">
        <v>41310</v>
      </c>
      <c r="D17015">
        <v>41314</v>
      </c>
      <c r="E17015" t="s">
        <v>15395</v>
      </c>
      <c r="F17015" t="s">
        <v>10721</v>
      </c>
      <c r="G17015" t="s">
        <v>8624</v>
      </c>
      <c r="H17015" t="s">
        <v>7949</v>
      </c>
      <c r="I17015" t="s">
        <v>2038</v>
      </c>
      <c r="J17015" t="s">
        <v>2038</v>
      </c>
      <c r="K17015" t="s">
        <v>796</v>
      </c>
      <c r="M17015" t="s">
        <v>797</v>
      </c>
      <c r="N17015" t="s">
        <v>798</v>
      </c>
      <c r="O17015" t="s">
        <v>21200</v>
      </c>
      <c r="P17015" t="s">
        <v>20483</v>
      </c>
      <c r="Q17015" t="s">
        <v>21172</v>
      </c>
      <c r="R17015" t="s">
        <v>21201</v>
      </c>
      <c r="S17015">
        <v>73.2</v>
      </c>
      <c r="T17015">
        <v>1</v>
      </c>
      <c r="U17015">
        <v>0</v>
      </c>
      <c r="V17015">
        <v>5.0999999999999996</v>
      </c>
      <c r="W17015">
        <v>2.4700000000000002</v>
      </c>
      <c r="X17015" t="s">
        <v>38</v>
      </c>
      <c r="Y17015" t="s">
        <v>46047</v>
      </c>
      <c r="Z17015" t="s">
        <v>46053</v>
      </c>
      <c r="AA17015">
        <v>2</v>
      </c>
      <c r="AB17015" t="s">
        <v>46059</v>
      </c>
    </row>
    <row r="17016" spans="1:28" x14ac:dyDescent="0.25">
      <c r="A17016">
        <v>43827</v>
      </c>
      <c r="B17016" t="s">
        <v>17641</v>
      </c>
      <c r="C17016">
        <v>41194</v>
      </c>
      <c r="D17016">
        <v>41196</v>
      </c>
      <c r="E17016" t="s">
        <v>15395</v>
      </c>
      <c r="F17016" t="s">
        <v>8175</v>
      </c>
      <c r="G17016" t="s">
        <v>8176</v>
      </c>
      <c r="H17016" t="s">
        <v>7949</v>
      </c>
      <c r="I17016" t="s">
        <v>832</v>
      </c>
      <c r="J17016" t="s">
        <v>833</v>
      </c>
      <c r="K17016" t="s">
        <v>834</v>
      </c>
      <c r="M17016" t="s">
        <v>789</v>
      </c>
      <c r="N17016" t="s">
        <v>789</v>
      </c>
      <c r="O17016" t="s">
        <v>21658</v>
      </c>
      <c r="P17016" t="s">
        <v>20483</v>
      </c>
      <c r="Q17016" t="s">
        <v>21172</v>
      </c>
      <c r="R17016" t="s">
        <v>21624</v>
      </c>
      <c r="S17016">
        <v>169.68</v>
      </c>
      <c r="T17016">
        <v>1</v>
      </c>
      <c r="U17016">
        <v>0</v>
      </c>
      <c r="V17016">
        <v>30.54</v>
      </c>
      <c r="W17016">
        <v>1.67</v>
      </c>
      <c r="X17016" t="s">
        <v>38</v>
      </c>
      <c r="Y17016" t="s">
        <v>46041</v>
      </c>
      <c r="Z17016" t="s">
        <v>46042</v>
      </c>
      <c r="AA17016">
        <v>10</v>
      </c>
      <c r="AB17016" t="s">
        <v>46056</v>
      </c>
    </row>
    <row r="17017" spans="1:28" x14ac:dyDescent="0.25">
      <c r="A17017">
        <v>26592</v>
      </c>
      <c r="B17017" t="s">
        <v>17330</v>
      </c>
      <c r="C17017">
        <v>41684</v>
      </c>
      <c r="D17017">
        <v>41686</v>
      </c>
      <c r="E17017" t="s">
        <v>15395</v>
      </c>
      <c r="F17017" t="s">
        <v>8772</v>
      </c>
      <c r="G17017" t="s">
        <v>8773</v>
      </c>
      <c r="H17017" t="s">
        <v>7949</v>
      </c>
      <c r="I17017" t="s">
        <v>6444</v>
      </c>
      <c r="J17017" t="s">
        <v>1482</v>
      </c>
      <c r="K17017" t="s">
        <v>796</v>
      </c>
      <c r="M17017" t="s">
        <v>797</v>
      </c>
      <c r="N17017" t="s">
        <v>798</v>
      </c>
      <c r="O17017" t="s">
        <v>21659</v>
      </c>
      <c r="P17017" t="s">
        <v>20483</v>
      </c>
      <c r="Q17017" t="s">
        <v>21172</v>
      </c>
      <c r="R17017" t="s">
        <v>21396</v>
      </c>
      <c r="S17017">
        <v>410.22</v>
      </c>
      <c r="T17017">
        <v>3</v>
      </c>
      <c r="U17017">
        <v>0</v>
      </c>
      <c r="V17017">
        <v>81.99</v>
      </c>
      <c r="W17017">
        <v>0.9</v>
      </c>
      <c r="X17017" t="s">
        <v>38</v>
      </c>
      <c r="Y17017" t="s">
        <v>46044</v>
      </c>
      <c r="Z17017" t="s">
        <v>46053</v>
      </c>
      <c r="AA17017">
        <v>2</v>
      </c>
      <c r="AB17017" t="s">
        <v>46059</v>
      </c>
    </row>
    <row r="17018" spans="1:28" x14ac:dyDescent="0.25">
      <c r="A17018">
        <v>41299</v>
      </c>
      <c r="B17018" t="s">
        <v>15758</v>
      </c>
      <c r="C17018">
        <v>41717</v>
      </c>
      <c r="D17018">
        <v>41721</v>
      </c>
      <c r="E17018" t="s">
        <v>15395</v>
      </c>
      <c r="F17018" t="s">
        <v>11042</v>
      </c>
      <c r="G17018" t="s">
        <v>11043</v>
      </c>
      <c r="H17018" t="s">
        <v>11020</v>
      </c>
      <c r="I17018" t="s">
        <v>1430</v>
      </c>
      <c r="J17018" t="s">
        <v>1431</v>
      </c>
      <c r="K17018" t="s">
        <v>1432</v>
      </c>
      <c r="M17018" t="s">
        <v>821</v>
      </c>
      <c r="N17018" t="s">
        <v>821</v>
      </c>
      <c r="O17018" t="s">
        <v>21617</v>
      </c>
      <c r="P17018" t="s">
        <v>20483</v>
      </c>
      <c r="Q17018" t="s">
        <v>21172</v>
      </c>
      <c r="R17018" t="s">
        <v>21443</v>
      </c>
      <c r="S17018">
        <v>2570.7600000000002</v>
      </c>
      <c r="T17018">
        <v>4</v>
      </c>
      <c r="U17018">
        <v>0</v>
      </c>
      <c r="V17018">
        <v>976.8</v>
      </c>
      <c r="W17018">
        <v>357.89</v>
      </c>
      <c r="X17018" t="s">
        <v>38</v>
      </c>
      <c r="Y17018" t="s">
        <v>46044</v>
      </c>
      <c r="Z17018" t="s">
        <v>46053</v>
      </c>
      <c r="AA17018">
        <v>3</v>
      </c>
      <c r="AB17018" t="s">
        <v>46057</v>
      </c>
    </row>
    <row r="17019" spans="1:28" x14ac:dyDescent="0.25">
      <c r="A17019">
        <v>42617</v>
      </c>
      <c r="B17019" t="s">
        <v>21660</v>
      </c>
      <c r="C17019">
        <v>40613</v>
      </c>
      <c r="D17019">
        <v>40615</v>
      </c>
      <c r="E17019" t="s">
        <v>15395</v>
      </c>
      <c r="F17019" t="s">
        <v>13554</v>
      </c>
      <c r="G17019" t="s">
        <v>12147</v>
      </c>
      <c r="H17019" t="s">
        <v>11020</v>
      </c>
      <c r="I17019" t="s">
        <v>2867</v>
      </c>
      <c r="J17019" t="s">
        <v>2867</v>
      </c>
      <c r="K17019" t="s">
        <v>827</v>
      </c>
      <c r="M17019" t="s">
        <v>821</v>
      </c>
      <c r="N17019" t="s">
        <v>821</v>
      </c>
      <c r="O17019" t="s">
        <v>21617</v>
      </c>
      <c r="P17019" t="s">
        <v>20483</v>
      </c>
      <c r="Q17019" t="s">
        <v>21172</v>
      </c>
      <c r="R17019" t="s">
        <v>21443</v>
      </c>
      <c r="S17019">
        <v>642.69000000000005</v>
      </c>
      <c r="T17019">
        <v>1</v>
      </c>
      <c r="U17019">
        <v>0</v>
      </c>
      <c r="V17019">
        <v>244.2</v>
      </c>
      <c r="W17019">
        <v>285.83</v>
      </c>
      <c r="X17019" t="s">
        <v>15396</v>
      </c>
      <c r="Y17019" t="s">
        <v>46049</v>
      </c>
      <c r="Z17019" t="s">
        <v>46053</v>
      </c>
      <c r="AA17019">
        <v>3</v>
      </c>
      <c r="AB17019" t="s">
        <v>46057</v>
      </c>
    </row>
    <row r="17020" spans="1:28" x14ac:dyDescent="0.25">
      <c r="A17020">
        <v>3068</v>
      </c>
      <c r="B17020" t="s">
        <v>15543</v>
      </c>
      <c r="C17020">
        <v>41017</v>
      </c>
      <c r="D17020">
        <v>41020</v>
      </c>
      <c r="E17020" t="s">
        <v>15395</v>
      </c>
      <c r="F17020" t="s">
        <v>11235</v>
      </c>
      <c r="G17020" t="s">
        <v>11236</v>
      </c>
      <c r="H17020" t="s">
        <v>11020</v>
      </c>
      <c r="I17020" t="s">
        <v>534</v>
      </c>
      <c r="J17020" t="s">
        <v>535</v>
      </c>
      <c r="K17020" t="s">
        <v>535</v>
      </c>
      <c r="M17020" t="s">
        <v>453</v>
      </c>
      <c r="N17020" t="s">
        <v>33</v>
      </c>
      <c r="O17020" t="s">
        <v>21550</v>
      </c>
      <c r="P17020" t="s">
        <v>20483</v>
      </c>
      <c r="Q17020" t="s">
        <v>21172</v>
      </c>
      <c r="R17020" t="s">
        <v>21406</v>
      </c>
      <c r="S17020">
        <v>1479.36</v>
      </c>
      <c r="T17020">
        <v>12</v>
      </c>
      <c r="U17020">
        <v>0</v>
      </c>
      <c r="V17020">
        <v>103.44</v>
      </c>
      <c r="W17020">
        <v>231.96</v>
      </c>
      <c r="X17020" t="s">
        <v>38</v>
      </c>
      <c r="Y17020" t="s">
        <v>46041</v>
      </c>
      <c r="Z17020" t="s">
        <v>46045</v>
      </c>
      <c r="AA17020">
        <v>4</v>
      </c>
      <c r="AB17020" t="s">
        <v>46046</v>
      </c>
    </row>
    <row r="17021" spans="1:28" x14ac:dyDescent="0.25">
      <c r="A17021">
        <v>8480</v>
      </c>
      <c r="B17021" t="s">
        <v>15940</v>
      </c>
      <c r="C17021">
        <v>41970</v>
      </c>
      <c r="D17021">
        <v>41974</v>
      </c>
      <c r="E17021" t="s">
        <v>15395</v>
      </c>
      <c r="F17021" t="s">
        <v>11488</v>
      </c>
      <c r="G17021" t="s">
        <v>11489</v>
      </c>
      <c r="H17021" t="s">
        <v>11020</v>
      </c>
      <c r="I17021" t="s">
        <v>922</v>
      </c>
      <c r="J17021" t="s">
        <v>922</v>
      </c>
      <c r="K17021" t="s">
        <v>923</v>
      </c>
      <c r="M17021" t="s">
        <v>453</v>
      </c>
      <c r="N17021" t="s">
        <v>804</v>
      </c>
      <c r="O17021" t="s">
        <v>21457</v>
      </c>
      <c r="P17021" t="s">
        <v>20483</v>
      </c>
      <c r="Q17021" t="s">
        <v>21172</v>
      </c>
      <c r="R17021" t="s">
        <v>21193</v>
      </c>
      <c r="S17021">
        <v>2124.5</v>
      </c>
      <c r="T17021">
        <v>5</v>
      </c>
      <c r="U17021">
        <v>0</v>
      </c>
      <c r="V17021">
        <v>488.6</v>
      </c>
      <c r="W17021">
        <v>221.92</v>
      </c>
      <c r="X17021" t="s">
        <v>12741</v>
      </c>
      <c r="Y17021" t="s">
        <v>46044</v>
      </c>
      <c r="Z17021" t="s">
        <v>46042</v>
      </c>
      <c r="AA17021">
        <v>11</v>
      </c>
      <c r="AB17021" t="s">
        <v>46048</v>
      </c>
    </row>
    <row r="17022" spans="1:28" x14ac:dyDescent="0.25">
      <c r="A17022">
        <v>30760</v>
      </c>
      <c r="B17022" t="s">
        <v>15673</v>
      </c>
      <c r="C17022">
        <v>41593</v>
      </c>
      <c r="D17022">
        <v>41596</v>
      </c>
      <c r="E17022" t="s">
        <v>15395</v>
      </c>
      <c r="F17022" t="s">
        <v>11443</v>
      </c>
      <c r="G17022" t="s">
        <v>11444</v>
      </c>
      <c r="H17022" t="s">
        <v>11020</v>
      </c>
      <c r="I17022" t="s">
        <v>15674</v>
      </c>
      <c r="J17022" t="s">
        <v>5194</v>
      </c>
      <c r="K17022" t="s">
        <v>1386</v>
      </c>
      <c r="M17022" t="s">
        <v>797</v>
      </c>
      <c r="N17022" t="s">
        <v>1173</v>
      </c>
      <c r="O17022" t="s">
        <v>21661</v>
      </c>
      <c r="P17022" t="s">
        <v>20483</v>
      </c>
      <c r="Q17022" t="s">
        <v>21172</v>
      </c>
      <c r="R17022" t="s">
        <v>21443</v>
      </c>
      <c r="S17022">
        <v>1287.96</v>
      </c>
      <c r="T17022">
        <v>2</v>
      </c>
      <c r="U17022">
        <v>0</v>
      </c>
      <c r="V17022">
        <v>489.42</v>
      </c>
      <c r="W17022">
        <v>138.24</v>
      </c>
      <c r="X17022" t="s">
        <v>12741</v>
      </c>
      <c r="Y17022" t="s">
        <v>46047</v>
      </c>
      <c r="Z17022" t="s">
        <v>46042</v>
      </c>
      <c r="AA17022">
        <v>11</v>
      </c>
      <c r="AB17022" t="s">
        <v>46048</v>
      </c>
    </row>
    <row r="17023" spans="1:28" x14ac:dyDescent="0.25">
      <c r="A17023">
        <v>1286</v>
      </c>
      <c r="B17023" t="s">
        <v>21662</v>
      </c>
      <c r="C17023">
        <v>40849</v>
      </c>
      <c r="D17023">
        <v>40851</v>
      </c>
      <c r="E17023" t="s">
        <v>15395</v>
      </c>
      <c r="F17023" t="s">
        <v>11140</v>
      </c>
      <c r="G17023" t="s">
        <v>11141</v>
      </c>
      <c r="H17023" t="s">
        <v>11020</v>
      </c>
      <c r="I17023" t="s">
        <v>21663</v>
      </c>
      <c r="J17023" t="s">
        <v>846</v>
      </c>
      <c r="K17023" t="s">
        <v>847</v>
      </c>
      <c r="M17023" t="s">
        <v>453</v>
      </c>
      <c r="N17023" t="s">
        <v>848</v>
      </c>
      <c r="O17023" t="s">
        <v>21664</v>
      </c>
      <c r="P17023" t="s">
        <v>20483</v>
      </c>
      <c r="Q17023" t="s">
        <v>21172</v>
      </c>
      <c r="R17023" t="s">
        <v>21268</v>
      </c>
      <c r="S17023">
        <v>336.24</v>
      </c>
      <c r="T17023">
        <v>4</v>
      </c>
      <c r="U17023">
        <v>0</v>
      </c>
      <c r="V17023">
        <v>73.92</v>
      </c>
      <c r="W17023">
        <v>137.66999999999999</v>
      </c>
      <c r="X17023" t="s">
        <v>15396</v>
      </c>
      <c r="Y17023" t="s">
        <v>46049</v>
      </c>
      <c r="Z17023" t="s">
        <v>46042</v>
      </c>
      <c r="AA17023">
        <v>11</v>
      </c>
      <c r="AB17023" t="s">
        <v>46048</v>
      </c>
    </row>
    <row r="17024" spans="1:28" x14ac:dyDescent="0.25">
      <c r="A17024">
        <v>46162</v>
      </c>
      <c r="B17024" t="s">
        <v>21665</v>
      </c>
      <c r="C17024">
        <v>40854</v>
      </c>
      <c r="D17024">
        <v>40856</v>
      </c>
      <c r="E17024" t="s">
        <v>15395</v>
      </c>
      <c r="F17024" t="s">
        <v>12424</v>
      </c>
      <c r="G17024" t="s">
        <v>11187</v>
      </c>
      <c r="H17024" t="s">
        <v>11020</v>
      </c>
      <c r="I17024" t="s">
        <v>21666</v>
      </c>
      <c r="J17024" t="s">
        <v>21666</v>
      </c>
      <c r="K17024" t="s">
        <v>820</v>
      </c>
      <c r="M17024" t="s">
        <v>821</v>
      </c>
      <c r="N17024" t="s">
        <v>821</v>
      </c>
      <c r="O17024" t="s">
        <v>21667</v>
      </c>
      <c r="P17024" t="s">
        <v>20483</v>
      </c>
      <c r="Q17024" t="s">
        <v>21172</v>
      </c>
      <c r="R17024" t="s">
        <v>21196</v>
      </c>
      <c r="S17024">
        <v>1272.5999999999999</v>
      </c>
      <c r="T17024">
        <v>2</v>
      </c>
      <c r="U17024">
        <v>0</v>
      </c>
      <c r="V17024">
        <v>279.95999999999998</v>
      </c>
      <c r="W17024">
        <v>123.03</v>
      </c>
      <c r="X17024" t="s">
        <v>38</v>
      </c>
      <c r="Y17024" t="s">
        <v>46049</v>
      </c>
      <c r="Z17024" t="s">
        <v>46042</v>
      </c>
      <c r="AA17024">
        <v>11</v>
      </c>
      <c r="AB17024" t="s">
        <v>46048</v>
      </c>
    </row>
    <row r="17025" spans="1:28" x14ac:dyDescent="0.25">
      <c r="A17025">
        <v>20249</v>
      </c>
      <c r="B17025" t="s">
        <v>9774</v>
      </c>
      <c r="C17025">
        <v>41879</v>
      </c>
      <c r="D17025">
        <v>41881</v>
      </c>
      <c r="E17025" t="s">
        <v>15395</v>
      </c>
      <c r="F17025" t="s">
        <v>11304</v>
      </c>
      <c r="G17025" t="s">
        <v>11305</v>
      </c>
      <c r="H17025" t="s">
        <v>11020</v>
      </c>
      <c r="I17025" t="s">
        <v>5623</v>
      </c>
      <c r="J17025" t="s">
        <v>1157</v>
      </c>
      <c r="K17025" t="s">
        <v>1158</v>
      </c>
      <c r="M17025" t="s">
        <v>32</v>
      </c>
      <c r="N17025" t="s">
        <v>848</v>
      </c>
      <c r="O17025" t="s">
        <v>21668</v>
      </c>
      <c r="P17025" t="s">
        <v>20483</v>
      </c>
      <c r="Q17025" t="s">
        <v>21172</v>
      </c>
      <c r="R17025" t="s">
        <v>21626</v>
      </c>
      <c r="S17025">
        <v>1100.1600000000001</v>
      </c>
      <c r="T17025">
        <v>6</v>
      </c>
      <c r="U17025">
        <v>0</v>
      </c>
      <c r="V17025">
        <v>164.88</v>
      </c>
      <c r="W17025">
        <v>109.11</v>
      </c>
      <c r="X17025" t="s">
        <v>12741</v>
      </c>
      <c r="Y17025" t="s">
        <v>46044</v>
      </c>
      <c r="Z17025" t="s">
        <v>46051</v>
      </c>
      <c r="AA17025">
        <v>8</v>
      </c>
      <c r="AB17025" t="s">
        <v>46052</v>
      </c>
    </row>
    <row r="17026" spans="1:28" x14ac:dyDescent="0.25">
      <c r="A17026">
        <v>2868</v>
      </c>
      <c r="B17026" t="s">
        <v>15887</v>
      </c>
      <c r="C17026">
        <v>41492</v>
      </c>
      <c r="D17026">
        <v>41494</v>
      </c>
      <c r="E17026" t="s">
        <v>15395</v>
      </c>
      <c r="F17026" t="s">
        <v>11484</v>
      </c>
      <c r="G17026" t="s">
        <v>11485</v>
      </c>
      <c r="H17026" t="s">
        <v>11020</v>
      </c>
      <c r="I17026" t="s">
        <v>15112</v>
      </c>
      <c r="J17026" t="s">
        <v>2224</v>
      </c>
      <c r="K17026" t="s">
        <v>847</v>
      </c>
      <c r="M17026" t="s">
        <v>453</v>
      </c>
      <c r="N17026" t="s">
        <v>848</v>
      </c>
      <c r="O17026" t="s">
        <v>21527</v>
      </c>
      <c r="P17026" t="s">
        <v>20483</v>
      </c>
      <c r="Q17026" t="s">
        <v>21172</v>
      </c>
      <c r="R17026" t="s">
        <v>21315</v>
      </c>
      <c r="S17026">
        <v>607.20000000000005</v>
      </c>
      <c r="T17026">
        <v>5</v>
      </c>
      <c r="U17026">
        <v>0</v>
      </c>
      <c r="V17026">
        <v>103.2</v>
      </c>
      <c r="W17026">
        <v>99.14</v>
      </c>
      <c r="X17026" t="s">
        <v>12741</v>
      </c>
      <c r="Y17026" t="s">
        <v>46047</v>
      </c>
      <c r="Z17026" t="s">
        <v>46051</v>
      </c>
      <c r="AA17026">
        <v>8</v>
      </c>
      <c r="AB17026" t="s">
        <v>46052</v>
      </c>
    </row>
    <row r="17027" spans="1:28" x14ac:dyDescent="0.25">
      <c r="A17027">
        <v>6094</v>
      </c>
      <c r="B17027" t="s">
        <v>21669</v>
      </c>
      <c r="C17027">
        <v>40850</v>
      </c>
      <c r="D17027">
        <v>40853</v>
      </c>
      <c r="E17027" t="s">
        <v>15395</v>
      </c>
      <c r="F17027" t="s">
        <v>12161</v>
      </c>
      <c r="G17027" t="s">
        <v>12162</v>
      </c>
      <c r="H17027" t="s">
        <v>11020</v>
      </c>
      <c r="I17027" t="s">
        <v>4998</v>
      </c>
      <c r="J17027" t="s">
        <v>4999</v>
      </c>
      <c r="K17027" t="s">
        <v>1070</v>
      </c>
      <c r="M17027" t="s">
        <v>453</v>
      </c>
      <c r="N17027" t="s">
        <v>1071</v>
      </c>
      <c r="O17027" t="s">
        <v>21407</v>
      </c>
      <c r="P17027" t="s">
        <v>20483</v>
      </c>
      <c r="Q17027" t="s">
        <v>21172</v>
      </c>
      <c r="R17027" t="s">
        <v>21408</v>
      </c>
      <c r="S17027">
        <v>292.8</v>
      </c>
      <c r="T17027">
        <v>6</v>
      </c>
      <c r="U17027">
        <v>0</v>
      </c>
      <c r="V17027">
        <v>67.319999999999993</v>
      </c>
      <c r="W17027">
        <v>97.97</v>
      </c>
      <c r="X17027" t="s">
        <v>15396</v>
      </c>
      <c r="Y17027" t="s">
        <v>46049</v>
      </c>
      <c r="Z17027" t="s">
        <v>46042</v>
      </c>
      <c r="AA17027">
        <v>11</v>
      </c>
      <c r="AB17027" t="s">
        <v>46048</v>
      </c>
    </row>
    <row r="17028" spans="1:28" x14ac:dyDescent="0.25">
      <c r="A17028">
        <v>11163</v>
      </c>
      <c r="B17028" t="s">
        <v>16344</v>
      </c>
      <c r="C17028">
        <v>41078</v>
      </c>
      <c r="D17028">
        <v>41081</v>
      </c>
      <c r="E17028" t="s">
        <v>15395</v>
      </c>
      <c r="F17028" t="s">
        <v>11645</v>
      </c>
      <c r="G17028" t="s">
        <v>11646</v>
      </c>
      <c r="H17028" t="s">
        <v>11020</v>
      </c>
      <c r="I17028" t="s">
        <v>3584</v>
      </c>
      <c r="J17028" t="s">
        <v>1157</v>
      </c>
      <c r="K17028" t="s">
        <v>1158</v>
      </c>
      <c r="M17028" t="s">
        <v>32</v>
      </c>
      <c r="N17028" t="s">
        <v>848</v>
      </c>
      <c r="O17028" t="s">
        <v>21670</v>
      </c>
      <c r="P17028" t="s">
        <v>20483</v>
      </c>
      <c r="Q17028" t="s">
        <v>21172</v>
      </c>
      <c r="R17028" t="s">
        <v>21487</v>
      </c>
      <c r="S17028">
        <v>716.1</v>
      </c>
      <c r="T17028">
        <v>5</v>
      </c>
      <c r="U17028">
        <v>0</v>
      </c>
      <c r="V17028">
        <v>35.700000000000003</v>
      </c>
      <c r="W17028">
        <v>95.7</v>
      </c>
      <c r="X17028" t="s">
        <v>12741</v>
      </c>
      <c r="Y17028" t="s">
        <v>46041</v>
      </c>
      <c r="Z17028" t="s">
        <v>46045</v>
      </c>
      <c r="AA17028">
        <v>6</v>
      </c>
      <c r="AB17028" t="s">
        <v>46055</v>
      </c>
    </row>
    <row r="17029" spans="1:28" x14ac:dyDescent="0.25">
      <c r="A17029">
        <v>50763</v>
      </c>
      <c r="B17029" t="s">
        <v>21671</v>
      </c>
      <c r="C17029">
        <v>41465</v>
      </c>
      <c r="D17029">
        <v>41467</v>
      </c>
      <c r="E17029" t="s">
        <v>15395</v>
      </c>
      <c r="F17029" t="s">
        <v>15208</v>
      </c>
      <c r="G17029" t="s">
        <v>11149</v>
      </c>
      <c r="H17029" t="s">
        <v>11020</v>
      </c>
      <c r="I17029" t="s">
        <v>7048</v>
      </c>
      <c r="J17029" t="s">
        <v>7049</v>
      </c>
      <c r="K17029" t="s">
        <v>1339</v>
      </c>
      <c r="M17029" t="s">
        <v>789</v>
      </c>
      <c r="N17029" t="s">
        <v>789</v>
      </c>
      <c r="O17029" t="s">
        <v>21672</v>
      </c>
      <c r="P17029" t="s">
        <v>20483</v>
      </c>
      <c r="Q17029" t="s">
        <v>21172</v>
      </c>
      <c r="R17029" t="s">
        <v>21209</v>
      </c>
      <c r="S17029">
        <v>638.91</v>
      </c>
      <c r="T17029">
        <v>1</v>
      </c>
      <c r="U17029">
        <v>0</v>
      </c>
      <c r="V17029">
        <v>229.98</v>
      </c>
      <c r="W17029">
        <v>93.82</v>
      </c>
      <c r="X17029" t="s">
        <v>12741</v>
      </c>
      <c r="Y17029" t="s">
        <v>46047</v>
      </c>
      <c r="Z17029" t="s">
        <v>46051</v>
      </c>
      <c r="AA17029">
        <v>7</v>
      </c>
      <c r="AB17029" t="s">
        <v>46060</v>
      </c>
    </row>
    <row r="17030" spans="1:28" x14ac:dyDescent="0.25">
      <c r="A17030">
        <v>22055</v>
      </c>
      <c r="B17030" t="s">
        <v>21673</v>
      </c>
      <c r="C17030">
        <v>41562</v>
      </c>
      <c r="D17030">
        <v>41564</v>
      </c>
      <c r="E17030" t="s">
        <v>15395</v>
      </c>
      <c r="F17030" t="s">
        <v>11935</v>
      </c>
      <c r="G17030" t="s">
        <v>11936</v>
      </c>
      <c r="H17030" t="s">
        <v>11020</v>
      </c>
      <c r="I17030" t="s">
        <v>2199</v>
      </c>
      <c r="J17030" t="s">
        <v>1101</v>
      </c>
      <c r="K17030" t="s">
        <v>812</v>
      </c>
      <c r="M17030" t="s">
        <v>797</v>
      </c>
      <c r="N17030" t="s">
        <v>813</v>
      </c>
      <c r="O17030" t="s">
        <v>21674</v>
      </c>
      <c r="P17030" t="s">
        <v>20483</v>
      </c>
      <c r="Q17030" t="s">
        <v>21172</v>
      </c>
      <c r="R17030" t="s">
        <v>21196</v>
      </c>
      <c r="S17030">
        <v>636.29999999999995</v>
      </c>
      <c r="T17030">
        <v>1</v>
      </c>
      <c r="U17030">
        <v>0</v>
      </c>
      <c r="V17030">
        <v>235.41</v>
      </c>
      <c r="W17030">
        <v>91.33</v>
      </c>
      <c r="X17030" t="s">
        <v>12741</v>
      </c>
      <c r="Y17030" t="s">
        <v>46047</v>
      </c>
      <c r="Z17030" t="s">
        <v>46042</v>
      </c>
      <c r="AA17030">
        <v>10</v>
      </c>
      <c r="AB17030" t="s">
        <v>46056</v>
      </c>
    </row>
    <row r="17031" spans="1:28" x14ac:dyDescent="0.25">
      <c r="A17031">
        <v>12428</v>
      </c>
      <c r="B17031" t="s">
        <v>21675</v>
      </c>
      <c r="C17031">
        <v>41442</v>
      </c>
      <c r="D17031">
        <v>41445</v>
      </c>
      <c r="E17031" t="s">
        <v>15395</v>
      </c>
      <c r="F17031" t="s">
        <v>11186</v>
      </c>
      <c r="G17031" t="s">
        <v>11187</v>
      </c>
      <c r="H17031" t="s">
        <v>11020</v>
      </c>
      <c r="I17031" t="s">
        <v>616</v>
      </c>
      <c r="J17031" t="s">
        <v>616</v>
      </c>
      <c r="K17031" t="s">
        <v>412</v>
      </c>
      <c r="M17031" t="s">
        <v>32</v>
      </c>
      <c r="N17031" t="s">
        <v>33</v>
      </c>
      <c r="O17031" t="s">
        <v>21355</v>
      </c>
      <c r="P17031" t="s">
        <v>20483</v>
      </c>
      <c r="Q17031" t="s">
        <v>21172</v>
      </c>
      <c r="R17031" t="s">
        <v>21356</v>
      </c>
      <c r="S17031">
        <v>292.44</v>
      </c>
      <c r="T17031">
        <v>4</v>
      </c>
      <c r="U17031">
        <v>0</v>
      </c>
      <c r="V17031">
        <v>35.04</v>
      </c>
      <c r="W17031">
        <v>72.72</v>
      </c>
      <c r="X17031" t="s">
        <v>15396</v>
      </c>
      <c r="Y17031" t="s">
        <v>46047</v>
      </c>
      <c r="Z17031" t="s">
        <v>46045</v>
      </c>
      <c r="AA17031">
        <v>6</v>
      </c>
      <c r="AB17031" t="s">
        <v>46055</v>
      </c>
    </row>
    <row r="17032" spans="1:28" x14ac:dyDescent="0.25">
      <c r="A17032">
        <v>27522</v>
      </c>
      <c r="B17032" t="s">
        <v>21138</v>
      </c>
      <c r="C17032">
        <v>41872</v>
      </c>
      <c r="D17032">
        <v>41874</v>
      </c>
      <c r="E17032" t="s">
        <v>15395</v>
      </c>
      <c r="F17032" t="s">
        <v>11421</v>
      </c>
      <c r="G17032" t="s">
        <v>11422</v>
      </c>
      <c r="H17032" t="s">
        <v>11020</v>
      </c>
      <c r="I17032" t="s">
        <v>12206</v>
      </c>
      <c r="J17032" t="s">
        <v>10881</v>
      </c>
      <c r="K17032" t="s">
        <v>812</v>
      </c>
      <c r="M17032" t="s">
        <v>797</v>
      </c>
      <c r="N17032" t="s">
        <v>813</v>
      </c>
      <c r="O17032" t="s">
        <v>21366</v>
      </c>
      <c r="P17032" t="s">
        <v>20483</v>
      </c>
      <c r="Q17032" t="s">
        <v>21172</v>
      </c>
      <c r="R17032" t="s">
        <v>21367</v>
      </c>
      <c r="S17032">
        <v>833.7</v>
      </c>
      <c r="T17032">
        <v>5</v>
      </c>
      <c r="U17032">
        <v>0</v>
      </c>
      <c r="V17032">
        <v>316.8</v>
      </c>
      <c r="W17032">
        <v>70.84</v>
      </c>
      <c r="X17032" t="s">
        <v>12741</v>
      </c>
      <c r="Y17032" t="s">
        <v>46044</v>
      </c>
      <c r="Z17032" t="s">
        <v>46051</v>
      </c>
      <c r="AA17032">
        <v>8</v>
      </c>
      <c r="AB17032" t="s">
        <v>46052</v>
      </c>
    </row>
    <row r="17033" spans="1:28" x14ac:dyDescent="0.25">
      <c r="A17033">
        <v>24404</v>
      </c>
      <c r="B17033" t="s">
        <v>15684</v>
      </c>
      <c r="C17033">
        <v>41752</v>
      </c>
      <c r="D17033">
        <v>41755</v>
      </c>
      <c r="E17033" t="s">
        <v>15395</v>
      </c>
      <c r="F17033" t="s">
        <v>13393</v>
      </c>
      <c r="G17033" t="s">
        <v>12492</v>
      </c>
      <c r="H17033" t="s">
        <v>11020</v>
      </c>
      <c r="I17033" t="s">
        <v>8157</v>
      </c>
      <c r="J17033" t="s">
        <v>1101</v>
      </c>
      <c r="K17033" t="s">
        <v>812</v>
      </c>
      <c r="M17033" t="s">
        <v>797</v>
      </c>
      <c r="N17033" t="s">
        <v>813</v>
      </c>
      <c r="O17033" t="s">
        <v>21330</v>
      </c>
      <c r="P17033" t="s">
        <v>20483</v>
      </c>
      <c r="Q17033" t="s">
        <v>21172</v>
      </c>
      <c r="R17033" t="s">
        <v>21331</v>
      </c>
      <c r="S17033">
        <v>298.2</v>
      </c>
      <c r="T17033">
        <v>4</v>
      </c>
      <c r="U17033">
        <v>0</v>
      </c>
      <c r="V17033">
        <v>116.28</v>
      </c>
      <c r="W17033">
        <v>63.34</v>
      </c>
      <c r="X17033" t="s">
        <v>12741</v>
      </c>
      <c r="Y17033" t="s">
        <v>46044</v>
      </c>
      <c r="Z17033" t="s">
        <v>46045</v>
      </c>
      <c r="AA17033">
        <v>4</v>
      </c>
      <c r="AB17033" t="s">
        <v>46046</v>
      </c>
    </row>
    <row r="17034" spans="1:28" x14ac:dyDescent="0.25">
      <c r="A17034">
        <v>21739</v>
      </c>
      <c r="B17034" t="s">
        <v>21676</v>
      </c>
      <c r="C17034">
        <v>41388</v>
      </c>
      <c r="D17034">
        <v>41390</v>
      </c>
      <c r="E17034" t="s">
        <v>15395</v>
      </c>
      <c r="F17034" t="s">
        <v>11901</v>
      </c>
      <c r="G17034" t="s">
        <v>11418</v>
      </c>
      <c r="H17034" t="s">
        <v>11020</v>
      </c>
      <c r="I17034" t="s">
        <v>810</v>
      </c>
      <c r="J17034" t="s">
        <v>811</v>
      </c>
      <c r="K17034" t="s">
        <v>812</v>
      </c>
      <c r="M17034" t="s">
        <v>797</v>
      </c>
      <c r="N17034" t="s">
        <v>813</v>
      </c>
      <c r="O17034" t="s">
        <v>21361</v>
      </c>
      <c r="P17034" t="s">
        <v>20483</v>
      </c>
      <c r="Q17034" t="s">
        <v>21172</v>
      </c>
      <c r="R17034" t="s">
        <v>21677</v>
      </c>
      <c r="S17034">
        <v>286.26</v>
      </c>
      <c r="T17034">
        <v>2</v>
      </c>
      <c r="U17034">
        <v>0</v>
      </c>
      <c r="V17034">
        <v>19.98</v>
      </c>
      <c r="W17034">
        <v>62</v>
      </c>
      <c r="X17034" t="s">
        <v>15396</v>
      </c>
      <c r="Y17034" t="s">
        <v>46047</v>
      </c>
      <c r="Z17034" t="s">
        <v>46045</v>
      </c>
      <c r="AA17034">
        <v>4</v>
      </c>
      <c r="AB17034" t="s">
        <v>46046</v>
      </c>
    </row>
    <row r="17035" spans="1:28" x14ac:dyDescent="0.25">
      <c r="A17035">
        <v>22006</v>
      </c>
      <c r="B17035" t="s">
        <v>16362</v>
      </c>
      <c r="C17035">
        <v>41803</v>
      </c>
      <c r="D17035">
        <v>41805</v>
      </c>
      <c r="E17035" t="s">
        <v>15395</v>
      </c>
      <c r="F17035" t="s">
        <v>11075</v>
      </c>
      <c r="G17035" t="s">
        <v>11076</v>
      </c>
      <c r="H17035" t="s">
        <v>11020</v>
      </c>
      <c r="I17035" t="s">
        <v>7105</v>
      </c>
      <c r="J17035" t="s">
        <v>2821</v>
      </c>
      <c r="K17035" t="s">
        <v>812</v>
      </c>
      <c r="M17035" t="s">
        <v>797</v>
      </c>
      <c r="N17035" t="s">
        <v>813</v>
      </c>
      <c r="O17035" t="s">
        <v>21678</v>
      </c>
      <c r="P17035" t="s">
        <v>20483</v>
      </c>
      <c r="Q17035" t="s">
        <v>21172</v>
      </c>
      <c r="R17035" t="s">
        <v>21277</v>
      </c>
      <c r="S17035">
        <v>1071.8399999999999</v>
      </c>
      <c r="T17035">
        <v>7</v>
      </c>
      <c r="U17035">
        <v>0</v>
      </c>
      <c r="V17035">
        <v>107.1</v>
      </c>
      <c r="W17035">
        <v>61.15</v>
      </c>
      <c r="X17035" t="s">
        <v>38</v>
      </c>
      <c r="Y17035" t="s">
        <v>46044</v>
      </c>
      <c r="Z17035" t="s">
        <v>46045</v>
      </c>
      <c r="AA17035">
        <v>6</v>
      </c>
      <c r="AB17035" t="s">
        <v>46055</v>
      </c>
    </row>
    <row r="17036" spans="1:28" x14ac:dyDescent="0.25">
      <c r="A17036">
        <v>9512</v>
      </c>
      <c r="B17036" t="s">
        <v>21679</v>
      </c>
      <c r="C17036">
        <v>41961</v>
      </c>
      <c r="D17036">
        <v>41965</v>
      </c>
      <c r="E17036" t="s">
        <v>15395</v>
      </c>
      <c r="F17036" t="s">
        <v>11716</v>
      </c>
      <c r="G17036" t="s">
        <v>11406</v>
      </c>
      <c r="H17036" t="s">
        <v>11020</v>
      </c>
      <c r="I17036" t="s">
        <v>928</v>
      </c>
      <c r="J17036" t="s">
        <v>928</v>
      </c>
      <c r="K17036" t="s">
        <v>847</v>
      </c>
      <c r="M17036" t="s">
        <v>453</v>
      </c>
      <c r="N17036" t="s">
        <v>848</v>
      </c>
      <c r="O17036" t="s">
        <v>21579</v>
      </c>
      <c r="P17036" t="s">
        <v>20483</v>
      </c>
      <c r="Q17036" t="s">
        <v>21172</v>
      </c>
      <c r="R17036" t="s">
        <v>21384</v>
      </c>
      <c r="S17036">
        <v>693.84</v>
      </c>
      <c r="T17036">
        <v>6</v>
      </c>
      <c r="U17036">
        <v>0</v>
      </c>
      <c r="V17036">
        <v>0</v>
      </c>
      <c r="W17036">
        <v>54.79</v>
      </c>
      <c r="X17036" t="s">
        <v>38</v>
      </c>
      <c r="Y17036" t="s">
        <v>46044</v>
      </c>
      <c r="Z17036" t="s">
        <v>46042</v>
      </c>
      <c r="AA17036">
        <v>11</v>
      </c>
      <c r="AB17036" t="s">
        <v>46048</v>
      </c>
    </row>
    <row r="17037" spans="1:28" x14ac:dyDescent="0.25">
      <c r="A17037">
        <v>3983</v>
      </c>
      <c r="B17037" t="s">
        <v>15745</v>
      </c>
      <c r="C17037">
        <v>41715</v>
      </c>
      <c r="D17037">
        <v>41720</v>
      </c>
      <c r="E17037" t="s">
        <v>15395</v>
      </c>
      <c r="F17037" t="s">
        <v>11476</v>
      </c>
      <c r="G17037" t="s">
        <v>11066</v>
      </c>
      <c r="H17037" t="s">
        <v>11020</v>
      </c>
      <c r="I17037" t="s">
        <v>2669</v>
      </c>
      <c r="J17037" t="s">
        <v>1069</v>
      </c>
      <c r="K17037" t="s">
        <v>1070</v>
      </c>
      <c r="M17037" t="s">
        <v>453</v>
      </c>
      <c r="N17037" t="s">
        <v>1071</v>
      </c>
      <c r="O17037" t="s">
        <v>21492</v>
      </c>
      <c r="P17037" t="s">
        <v>20483</v>
      </c>
      <c r="Q17037" t="s">
        <v>21172</v>
      </c>
      <c r="R17037" t="s">
        <v>21422</v>
      </c>
      <c r="S17037">
        <v>486.6</v>
      </c>
      <c r="T17037">
        <v>5</v>
      </c>
      <c r="U17037">
        <v>0</v>
      </c>
      <c r="V17037">
        <v>209.2</v>
      </c>
      <c r="W17037">
        <v>53.29</v>
      </c>
      <c r="X17037" t="s">
        <v>38</v>
      </c>
      <c r="Y17037" t="s">
        <v>46044</v>
      </c>
      <c r="Z17037" t="s">
        <v>46053</v>
      </c>
      <c r="AA17037">
        <v>3</v>
      </c>
      <c r="AB17037" t="s">
        <v>46057</v>
      </c>
    </row>
    <row r="17038" spans="1:28" x14ac:dyDescent="0.25">
      <c r="A17038">
        <v>42979</v>
      </c>
      <c r="B17038" t="s">
        <v>16169</v>
      </c>
      <c r="C17038">
        <v>41961</v>
      </c>
      <c r="D17038">
        <v>41965</v>
      </c>
      <c r="E17038" t="s">
        <v>15395</v>
      </c>
      <c r="F17038" t="s">
        <v>11399</v>
      </c>
      <c r="G17038" t="s">
        <v>11400</v>
      </c>
      <c r="H17038" t="s">
        <v>11020</v>
      </c>
      <c r="I17038" t="s">
        <v>12021</v>
      </c>
      <c r="J17038" t="s">
        <v>12021</v>
      </c>
      <c r="K17038" t="s">
        <v>12022</v>
      </c>
      <c r="M17038" t="s">
        <v>789</v>
      </c>
      <c r="N17038" t="s">
        <v>789</v>
      </c>
      <c r="O17038" t="s">
        <v>21447</v>
      </c>
      <c r="P17038" t="s">
        <v>20483</v>
      </c>
      <c r="Q17038" t="s">
        <v>21172</v>
      </c>
      <c r="R17038" t="s">
        <v>21175</v>
      </c>
      <c r="S17038">
        <v>639</v>
      </c>
      <c r="T17038">
        <v>1</v>
      </c>
      <c r="U17038">
        <v>0</v>
      </c>
      <c r="V17038">
        <v>44.73</v>
      </c>
      <c r="W17038">
        <v>49.42</v>
      </c>
      <c r="X17038" t="s">
        <v>38</v>
      </c>
      <c r="Y17038" t="s">
        <v>46044</v>
      </c>
      <c r="Z17038" t="s">
        <v>46042</v>
      </c>
      <c r="AA17038">
        <v>11</v>
      </c>
      <c r="AB17038" t="s">
        <v>46048</v>
      </c>
    </row>
    <row r="17039" spans="1:28" x14ac:dyDescent="0.25">
      <c r="A17039">
        <v>42262</v>
      </c>
      <c r="B17039" t="s">
        <v>15985</v>
      </c>
      <c r="C17039">
        <v>41864</v>
      </c>
      <c r="D17039">
        <v>41869</v>
      </c>
      <c r="E17039" t="s">
        <v>15395</v>
      </c>
      <c r="F17039" t="s">
        <v>11239</v>
      </c>
      <c r="G17039" t="s">
        <v>11240</v>
      </c>
      <c r="H17039" t="s">
        <v>11020</v>
      </c>
      <c r="I17039" t="s">
        <v>1494</v>
      </c>
      <c r="J17039" t="s">
        <v>1495</v>
      </c>
      <c r="K17039" t="s">
        <v>1374</v>
      </c>
      <c r="M17039" t="s">
        <v>1374</v>
      </c>
      <c r="N17039" t="s">
        <v>1374</v>
      </c>
      <c r="O17039" t="s">
        <v>21680</v>
      </c>
      <c r="P17039" t="s">
        <v>20483</v>
      </c>
      <c r="Q17039" t="s">
        <v>21172</v>
      </c>
      <c r="R17039" t="s">
        <v>21238</v>
      </c>
      <c r="S17039">
        <v>607.67999999999995</v>
      </c>
      <c r="T17039">
        <v>4</v>
      </c>
      <c r="U17039">
        <v>0</v>
      </c>
      <c r="V17039">
        <v>36.36</v>
      </c>
      <c r="W17039">
        <v>48.87</v>
      </c>
      <c r="X17039" t="s">
        <v>38</v>
      </c>
      <c r="Y17039" t="s">
        <v>46044</v>
      </c>
      <c r="Z17039" t="s">
        <v>46051</v>
      </c>
      <c r="AA17039">
        <v>8</v>
      </c>
      <c r="AB17039" t="s">
        <v>46052</v>
      </c>
    </row>
    <row r="17040" spans="1:28" x14ac:dyDescent="0.25">
      <c r="A17040">
        <v>45335</v>
      </c>
      <c r="B17040" t="s">
        <v>21681</v>
      </c>
      <c r="C17040">
        <v>41576</v>
      </c>
      <c r="D17040">
        <v>41578</v>
      </c>
      <c r="E17040" t="s">
        <v>15395</v>
      </c>
      <c r="F17040" t="s">
        <v>11914</v>
      </c>
      <c r="G17040" t="s">
        <v>11915</v>
      </c>
      <c r="H17040" t="s">
        <v>11020</v>
      </c>
      <c r="I17040" t="s">
        <v>825</v>
      </c>
      <c r="J17040" t="s">
        <v>826</v>
      </c>
      <c r="K17040" t="s">
        <v>827</v>
      </c>
      <c r="M17040" t="s">
        <v>821</v>
      </c>
      <c r="N17040" t="s">
        <v>821</v>
      </c>
      <c r="O17040" t="s">
        <v>21314</v>
      </c>
      <c r="P17040" t="s">
        <v>20483</v>
      </c>
      <c r="Q17040" t="s">
        <v>21172</v>
      </c>
      <c r="R17040" t="s">
        <v>21315</v>
      </c>
      <c r="S17040">
        <v>364.32</v>
      </c>
      <c r="T17040">
        <v>2</v>
      </c>
      <c r="U17040">
        <v>0</v>
      </c>
      <c r="V17040">
        <v>142.08000000000001</v>
      </c>
      <c r="W17040">
        <v>47.97</v>
      </c>
      <c r="X17040" t="s">
        <v>15396</v>
      </c>
      <c r="Y17040" t="s">
        <v>46047</v>
      </c>
      <c r="Z17040" t="s">
        <v>46042</v>
      </c>
      <c r="AA17040">
        <v>10</v>
      </c>
      <c r="AB17040" t="s">
        <v>46056</v>
      </c>
    </row>
    <row r="17041" spans="1:28" x14ac:dyDescent="0.25">
      <c r="A17041">
        <v>50675</v>
      </c>
      <c r="B17041" t="s">
        <v>16127</v>
      </c>
      <c r="C17041">
        <v>41786</v>
      </c>
      <c r="D17041">
        <v>41789</v>
      </c>
      <c r="E17041" t="s">
        <v>15395</v>
      </c>
      <c r="F17041" t="s">
        <v>11022</v>
      </c>
      <c r="G17041" t="s">
        <v>11023</v>
      </c>
      <c r="H17041" t="s">
        <v>11020</v>
      </c>
      <c r="I17041" t="s">
        <v>1955</v>
      </c>
      <c r="J17041" t="s">
        <v>1955</v>
      </c>
      <c r="K17041" t="s">
        <v>1339</v>
      </c>
      <c r="M17041" t="s">
        <v>789</v>
      </c>
      <c r="N17041" t="s">
        <v>789</v>
      </c>
      <c r="O17041" t="s">
        <v>21377</v>
      </c>
      <c r="P17041" t="s">
        <v>20483</v>
      </c>
      <c r="Q17041" t="s">
        <v>21172</v>
      </c>
      <c r="R17041" t="s">
        <v>21378</v>
      </c>
      <c r="S17041">
        <v>151.83000000000001</v>
      </c>
      <c r="T17041">
        <v>1</v>
      </c>
      <c r="U17041">
        <v>0</v>
      </c>
      <c r="V17041">
        <v>37.950000000000003</v>
      </c>
      <c r="W17041">
        <v>41.85</v>
      </c>
      <c r="X17041" t="s">
        <v>15396</v>
      </c>
      <c r="Y17041" t="s">
        <v>46044</v>
      </c>
      <c r="Z17041" t="s">
        <v>46045</v>
      </c>
      <c r="AA17041">
        <v>5</v>
      </c>
      <c r="AB17041" t="s">
        <v>46050</v>
      </c>
    </row>
    <row r="17042" spans="1:28" x14ac:dyDescent="0.25">
      <c r="A17042">
        <v>48904</v>
      </c>
      <c r="B17042" t="s">
        <v>21682</v>
      </c>
      <c r="C17042">
        <v>41687</v>
      </c>
      <c r="D17042">
        <v>41690</v>
      </c>
      <c r="E17042" t="s">
        <v>15395</v>
      </c>
      <c r="F17042" t="s">
        <v>11216</v>
      </c>
      <c r="G17042" t="s">
        <v>11217</v>
      </c>
      <c r="H17042" t="s">
        <v>11020</v>
      </c>
      <c r="I17042" t="s">
        <v>424</v>
      </c>
      <c r="J17042" t="s">
        <v>424</v>
      </c>
      <c r="K17042" t="s">
        <v>420</v>
      </c>
      <c r="M17042" t="s">
        <v>821</v>
      </c>
      <c r="N17042" t="s">
        <v>821</v>
      </c>
      <c r="O17042" t="s">
        <v>21683</v>
      </c>
      <c r="P17042" t="s">
        <v>20483</v>
      </c>
      <c r="Q17042" t="s">
        <v>21172</v>
      </c>
      <c r="R17042" t="s">
        <v>21286</v>
      </c>
      <c r="S17042">
        <v>249.18</v>
      </c>
      <c r="T17042">
        <v>2</v>
      </c>
      <c r="U17042">
        <v>0</v>
      </c>
      <c r="V17042">
        <v>107.1</v>
      </c>
      <c r="W17042">
        <v>39</v>
      </c>
      <c r="X17042" t="s">
        <v>12741</v>
      </c>
      <c r="Y17042" t="s">
        <v>46044</v>
      </c>
      <c r="Z17042" t="s">
        <v>46053</v>
      </c>
      <c r="AA17042">
        <v>2</v>
      </c>
      <c r="AB17042" t="s">
        <v>46059</v>
      </c>
    </row>
    <row r="17043" spans="1:28" x14ac:dyDescent="0.25">
      <c r="A17043">
        <v>2355</v>
      </c>
      <c r="B17043" t="s">
        <v>15729</v>
      </c>
      <c r="C17043">
        <v>41751</v>
      </c>
      <c r="D17043">
        <v>41753</v>
      </c>
      <c r="E17043" t="s">
        <v>15395</v>
      </c>
      <c r="F17043" t="s">
        <v>12146</v>
      </c>
      <c r="G17043" t="s">
        <v>12147</v>
      </c>
      <c r="H17043" t="s">
        <v>11020</v>
      </c>
      <c r="I17043" t="s">
        <v>5449</v>
      </c>
      <c r="J17043" t="s">
        <v>5450</v>
      </c>
      <c r="K17043" t="s">
        <v>2566</v>
      </c>
      <c r="M17043" t="s">
        <v>453</v>
      </c>
      <c r="N17043" t="s">
        <v>804</v>
      </c>
      <c r="O17043" t="s">
        <v>21340</v>
      </c>
      <c r="P17043" t="s">
        <v>20483</v>
      </c>
      <c r="Q17043" t="s">
        <v>21172</v>
      </c>
      <c r="R17043" t="s">
        <v>21320</v>
      </c>
      <c r="S17043">
        <v>369.28</v>
      </c>
      <c r="T17043">
        <v>4</v>
      </c>
      <c r="U17043">
        <v>0</v>
      </c>
      <c r="V17043">
        <v>144</v>
      </c>
      <c r="W17043">
        <v>34.65</v>
      </c>
      <c r="X17043" t="s">
        <v>12741</v>
      </c>
      <c r="Y17043" t="s">
        <v>46044</v>
      </c>
      <c r="Z17043" t="s">
        <v>46045</v>
      </c>
      <c r="AA17043">
        <v>4</v>
      </c>
      <c r="AB17043" t="s">
        <v>46046</v>
      </c>
    </row>
    <row r="17044" spans="1:28" x14ac:dyDescent="0.25">
      <c r="A17044">
        <v>46175</v>
      </c>
      <c r="B17044" t="s">
        <v>21684</v>
      </c>
      <c r="C17044">
        <v>41803</v>
      </c>
      <c r="D17044">
        <v>41805</v>
      </c>
      <c r="E17044" t="s">
        <v>15395</v>
      </c>
      <c r="F17044" t="s">
        <v>13500</v>
      </c>
      <c r="G17044" t="s">
        <v>12285</v>
      </c>
      <c r="H17044" t="s">
        <v>11020</v>
      </c>
      <c r="I17044" t="s">
        <v>10537</v>
      </c>
      <c r="J17044" t="s">
        <v>10538</v>
      </c>
      <c r="K17044" t="s">
        <v>980</v>
      </c>
      <c r="M17044" t="s">
        <v>789</v>
      </c>
      <c r="N17044" t="s">
        <v>789</v>
      </c>
      <c r="O17044" t="s">
        <v>21685</v>
      </c>
      <c r="P17044" t="s">
        <v>20483</v>
      </c>
      <c r="Q17044" t="s">
        <v>21172</v>
      </c>
      <c r="R17044" t="s">
        <v>21399</v>
      </c>
      <c r="S17044">
        <v>166.92</v>
      </c>
      <c r="T17044">
        <v>1</v>
      </c>
      <c r="U17044">
        <v>0</v>
      </c>
      <c r="V17044">
        <v>43.38</v>
      </c>
      <c r="W17044">
        <v>31.26</v>
      </c>
      <c r="X17044" t="s">
        <v>12741</v>
      </c>
      <c r="Y17044" t="s">
        <v>46044</v>
      </c>
      <c r="Z17044" t="s">
        <v>46045</v>
      </c>
      <c r="AA17044">
        <v>6</v>
      </c>
      <c r="AB17044" t="s">
        <v>46055</v>
      </c>
    </row>
    <row r="17045" spans="1:28" x14ac:dyDescent="0.25">
      <c r="A17045">
        <v>5207</v>
      </c>
      <c r="B17045" t="s">
        <v>15907</v>
      </c>
      <c r="C17045">
        <v>40812</v>
      </c>
      <c r="D17045">
        <v>40817</v>
      </c>
      <c r="E17045" t="s">
        <v>15395</v>
      </c>
      <c r="F17045" t="s">
        <v>11666</v>
      </c>
      <c r="G17045" t="s">
        <v>11046</v>
      </c>
      <c r="H17045" t="s">
        <v>11020</v>
      </c>
      <c r="I17045" t="s">
        <v>1353</v>
      </c>
      <c r="J17045" t="s">
        <v>1354</v>
      </c>
      <c r="K17045" t="s">
        <v>900</v>
      </c>
      <c r="M17045" t="s">
        <v>453</v>
      </c>
      <c r="N17045" t="s">
        <v>804</v>
      </c>
      <c r="O17045" t="s">
        <v>21313</v>
      </c>
      <c r="P17045" t="s">
        <v>20483</v>
      </c>
      <c r="Q17045" t="s">
        <v>21172</v>
      </c>
      <c r="R17045" t="s">
        <v>21177</v>
      </c>
      <c r="S17045">
        <v>424.14</v>
      </c>
      <c r="T17045">
        <v>1</v>
      </c>
      <c r="U17045">
        <v>0</v>
      </c>
      <c r="V17045">
        <v>12.72</v>
      </c>
      <c r="W17045">
        <v>30.9</v>
      </c>
      <c r="X17045" t="s">
        <v>38</v>
      </c>
      <c r="Y17045" t="s">
        <v>46049</v>
      </c>
      <c r="Z17045" t="s">
        <v>46051</v>
      </c>
      <c r="AA17045">
        <v>9</v>
      </c>
      <c r="AB17045" t="s">
        <v>46058</v>
      </c>
    </row>
    <row r="17046" spans="1:28" x14ac:dyDescent="0.25">
      <c r="A17046">
        <v>2651</v>
      </c>
      <c r="B17046" t="s">
        <v>15855</v>
      </c>
      <c r="C17046">
        <v>41772</v>
      </c>
      <c r="D17046">
        <v>41776</v>
      </c>
      <c r="E17046" t="s">
        <v>15395</v>
      </c>
      <c r="F17046" t="s">
        <v>11629</v>
      </c>
      <c r="G17046" t="s">
        <v>11630</v>
      </c>
      <c r="H17046" t="s">
        <v>11020</v>
      </c>
      <c r="I17046" t="s">
        <v>15856</v>
      </c>
      <c r="J17046" t="s">
        <v>922</v>
      </c>
      <c r="K17046" t="s">
        <v>923</v>
      </c>
      <c r="M17046" t="s">
        <v>453</v>
      </c>
      <c r="N17046" t="s">
        <v>804</v>
      </c>
      <c r="O17046" t="s">
        <v>21686</v>
      </c>
      <c r="P17046" t="s">
        <v>20483</v>
      </c>
      <c r="Q17046" t="s">
        <v>21172</v>
      </c>
      <c r="R17046" t="s">
        <v>21539</v>
      </c>
      <c r="S17046">
        <v>184.76</v>
      </c>
      <c r="T17046">
        <v>2</v>
      </c>
      <c r="U17046">
        <v>0</v>
      </c>
      <c r="V17046">
        <v>40.64</v>
      </c>
      <c r="W17046">
        <v>28.45</v>
      </c>
      <c r="X17046" t="s">
        <v>12741</v>
      </c>
      <c r="Y17046" t="s">
        <v>46044</v>
      </c>
      <c r="Z17046" t="s">
        <v>46045</v>
      </c>
      <c r="AA17046">
        <v>5</v>
      </c>
      <c r="AB17046" t="s">
        <v>46050</v>
      </c>
    </row>
    <row r="17047" spans="1:28" x14ac:dyDescent="0.25">
      <c r="A17047">
        <v>9070</v>
      </c>
      <c r="B17047" t="s">
        <v>15549</v>
      </c>
      <c r="C17047">
        <v>41543</v>
      </c>
      <c r="D17047">
        <v>41547</v>
      </c>
      <c r="E17047" t="s">
        <v>15395</v>
      </c>
      <c r="F17047" t="s">
        <v>11457</v>
      </c>
      <c r="G17047" t="s">
        <v>11394</v>
      </c>
      <c r="H17047" t="s">
        <v>11020</v>
      </c>
      <c r="I17047" t="s">
        <v>534</v>
      </c>
      <c r="J17047" t="s">
        <v>535</v>
      </c>
      <c r="K17047" t="s">
        <v>535</v>
      </c>
      <c r="M17047" t="s">
        <v>453</v>
      </c>
      <c r="N17047" t="s">
        <v>33</v>
      </c>
      <c r="O17047" t="s">
        <v>21687</v>
      </c>
      <c r="P17047" t="s">
        <v>20483</v>
      </c>
      <c r="Q17047" t="s">
        <v>21172</v>
      </c>
      <c r="R17047" t="s">
        <v>21275</v>
      </c>
      <c r="S17047">
        <v>504.6</v>
      </c>
      <c r="T17047">
        <v>6</v>
      </c>
      <c r="U17047">
        <v>0</v>
      </c>
      <c r="V17047">
        <v>20.16</v>
      </c>
      <c r="W17047">
        <v>27.39</v>
      </c>
      <c r="X17047" t="s">
        <v>38</v>
      </c>
      <c r="Y17047" t="s">
        <v>46047</v>
      </c>
      <c r="Z17047" t="s">
        <v>46051</v>
      </c>
      <c r="AA17047">
        <v>9</v>
      </c>
      <c r="AB17047" t="s">
        <v>46058</v>
      </c>
    </row>
    <row r="17048" spans="1:28" x14ac:dyDescent="0.25">
      <c r="A17048">
        <v>5892</v>
      </c>
      <c r="B17048" t="s">
        <v>15533</v>
      </c>
      <c r="C17048">
        <v>41830</v>
      </c>
      <c r="D17048">
        <v>41834</v>
      </c>
      <c r="E17048" t="s">
        <v>15395</v>
      </c>
      <c r="F17048" t="s">
        <v>13393</v>
      </c>
      <c r="G17048" t="s">
        <v>12492</v>
      </c>
      <c r="H17048" t="s">
        <v>11020</v>
      </c>
      <c r="I17048" t="s">
        <v>581</v>
      </c>
      <c r="J17048" t="s">
        <v>535</v>
      </c>
      <c r="K17048" t="s">
        <v>535</v>
      </c>
      <c r="M17048" t="s">
        <v>453</v>
      </c>
      <c r="N17048" t="s">
        <v>33</v>
      </c>
      <c r="O17048" t="s">
        <v>21576</v>
      </c>
      <c r="P17048" t="s">
        <v>20483</v>
      </c>
      <c r="Q17048" t="s">
        <v>21172</v>
      </c>
      <c r="R17048" t="s">
        <v>21259</v>
      </c>
      <c r="S17048">
        <v>424.1</v>
      </c>
      <c r="T17048">
        <v>1</v>
      </c>
      <c r="U17048">
        <v>0</v>
      </c>
      <c r="V17048">
        <v>16.96</v>
      </c>
      <c r="W17048">
        <v>25.56</v>
      </c>
      <c r="X17048" t="s">
        <v>38</v>
      </c>
      <c r="Y17048" t="s">
        <v>46044</v>
      </c>
      <c r="Z17048" t="s">
        <v>46051</v>
      </c>
      <c r="AA17048">
        <v>7</v>
      </c>
      <c r="AB17048" t="s">
        <v>46060</v>
      </c>
    </row>
    <row r="17049" spans="1:28" x14ac:dyDescent="0.25">
      <c r="A17049">
        <v>17605</v>
      </c>
      <c r="B17049" t="s">
        <v>21688</v>
      </c>
      <c r="C17049">
        <v>40885</v>
      </c>
      <c r="D17049">
        <v>40889</v>
      </c>
      <c r="E17049" t="s">
        <v>15395</v>
      </c>
      <c r="F17049" t="s">
        <v>11268</v>
      </c>
      <c r="G17049" t="s">
        <v>11125</v>
      </c>
      <c r="H17049" t="s">
        <v>11020</v>
      </c>
      <c r="I17049" t="s">
        <v>658</v>
      </c>
      <c r="J17049" t="s">
        <v>411</v>
      </c>
      <c r="K17049" t="s">
        <v>412</v>
      </c>
      <c r="M17049" t="s">
        <v>32</v>
      </c>
      <c r="N17049" t="s">
        <v>33</v>
      </c>
      <c r="O17049" t="s">
        <v>21689</v>
      </c>
      <c r="P17049" t="s">
        <v>20483</v>
      </c>
      <c r="Q17049" t="s">
        <v>21172</v>
      </c>
      <c r="R17049" t="s">
        <v>21630</v>
      </c>
      <c r="S17049">
        <v>275.88</v>
      </c>
      <c r="T17049">
        <v>2</v>
      </c>
      <c r="U17049">
        <v>0</v>
      </c>
      <c r="V17049">
        <v>13.74</v>
      </c>
      <c r="W17049">
        <v>24.91</v>
      </c>
      <c r="X17049" t="s">
        <v>38</v>
      </c>
      <c r="Y17049" t="s">
        <v>46049</v>
      </c>
      <c r="Z17049" t="s">
        <v>46042</v>
      </c>
      <c r="AA17049">
        <v>12</v>
      </c>
      <c r="AB17049" t="s">
        <v>46043</v>
      </c>
    </row>
    <row r="17050" spans="1:28" x14ac:dyDescent="0.25">
      <c r="A17050">
        <v>507</v>
      </c>
      <c r="B17050" t="s">
        <v>15526</v>
      </c>
      <c r="C17050">
        <v>41176</v>
      </c>
      <c r="D17050">
        <v>41180</v>
      </c>
      <c r="E17050" t="s">
        <v>15395</v>
      </c>
      <c r="F17050" t="s">
        <v>11337</v>
      </c>
      <c r="G17050" t="s">
        <v>11338</v>
      </c>
      <c r="H17050" t="s">
        <v>11020</v>
      </c>
      <c r="I17050" t="s">
        <v>462</v>
      </c>
      <c r="J17050" t="s">
        <v>462</v>
      </c>
      <c r="K17050" t="s">
        <v>452</v>
      </c>
      <c r="M17050" t="s">
        <v>453</v>
      </c>
      <c r="N17050" t="s">
        <v>33</v>
      </c>
      <c r="O17050" t="s">
        <v>21241</v>
      </c>
      <c r="P17050" t="s">
        <v>20483</v>
      </c>
      <c r="Q17050" t="s">
        <v>21172</v>
      </c>
      <c r="R17050" t="s">
        <v>21242</v>
      </c>
      <c r="S17050">
        <v>202.56</v>
      </c>
      <c r="T17050">
        <v>4</v>
      </c>
      <c r="U17050">
        <v>0</v>
      </c>
      <c r="V17050">
        <v>95.2</v>
      </c>
      <c r="W17050">
        <v>21.06</v>
      </c>
      <c r="X17050" t="s">
        <v>38</v>
      </c>
      <c r="Y17050" t="s">
        <v>46041</v>
      </c>
      <c r="Z17050" t="s">
        <v>46051</v>
      </c>
      <c r="AA17050">
        <v>9</v>
      </c>
      <c r="AB17050" t="s">
        <v>46058</v>
      </c>
    </row>
    <row r="17051" spans="1:28" x14ac:dyDescent="0.25">
      <c r="A17051">
        <v>4507</v>
      </c>
      <c r="B17051" t="s">
        <v>15515</v>
      </c>
      <c r="C17051">
        <v>41373</v>
      </c>
      <c r="D17051">
        <v>41376</v>
      </c>
      <c r="E17051" t="s">
        <v>15395</v>
      </c>
      <c r="F17051" t="s">
        <v>11692</v>
      </c>
      <c r="G17051" t="s">
        <v>11693</v>
      </c>
      <c r="H17051" t="s">
        <v>11020</v>
      </c>
      <c r="I17051" t="s">
        <v>5025</v>
      </c>
      <c r="J17051" t="s">
        <v>5025</v>
      </c>
      <c r="K17051" t="s">
        <v>452</v>
      </c>
      <c r="M17051" t="s">
        <v>453</v>
      </c>
      <c r="N17051" t="s">
        <v>33</v>
      </c>
      <c r="O17051" t="s">
        <v>21410</v>
      </c>
      <c r="P17051" t="s">
        <v>20483</v>
      </c>
      <c r="Q17051" t="s">
        <v>21172</v>
      </c>
      <c r="R17051" t="s">
        <v>21411</v>
      </c>
      <c r="S17051">
        <v>333.66</v>
      </c>
      <c r="T17051">
        <v>3</v>
      </c>
      <c r="U17051">
        <v>0</v>
      </c>
      <c r="V17051">
        <v>3.3</v>
      </c>
      <c r="W17051">
        <v>19.989999999999998</v>
      </c>
      <c r="X17051" t="s">
        <v>38</v>
      </c>
      <c r="Y17051" t="s">
        <v>46047</v>
      </c>
      <c r="Z17051" t="s">
        <v>46045</v>
      </c>
      <c r="AA17051">
        <v>4</v>
      </c>
      <c r="AB17051" t="s">
        <v>46046</v>
      </c>
    </row>
    <row r="17052" spans="1:28" x14ac:dyDescent="0.25">
      <c r="A17052">
        <v>13411</v>
      </c>
      <c r="B17052" t="s">
        <v>15552</v>
      </c>
      <c r="C17052">
        <v>41199</v>
      </c>
      <c r="D17052">
        <v>41204</v>
      </c>
      <c r="E17052" t="s">
        <v>15395</v>
      </c>
      <c r="F17052" t="s">
        <v>11341</v>
      </c>
      <c r="G17052" t="s">
        <v>11342</v>
      </c>
      <c r="H17052" t="s">
        <v>11020</v>
      </c>
      <c r="I17052" t="s">
        <v>15553</v>
      </c>
      <c r="J17052" t="s">
        <v>750</v>
      </c>
      <c r="K17052" t="s">
        <v>412</v>
      </c>
      <c r="M17052" t="s">
        <v>32</v>
      </c>
      <c r="N17052" t="s">
        <v>33</v>
      </c>
      <c r="O17052" t="s">
        <v>21690</v>
      </c>
      <c r="P17052" t="s">
        <v>20483</v>
      </c>
      <c r="Q17052" t="s">
        <v>21172</v>
      </c>
      <c r="R17052" t="s">
        <v>21557</v>
      </c>
      <c r="S17052">
        <v>223.47</v>
      </c>
      <c r="T17052">
        <v>3</v>
      </c>
      <c r="U17052">
        <v>0</v>
      </c>
      <c r="V17052">
        <v>26.73</v>
      </c>
      <c r="W17052">
        <v>19.79</v>
      </c>
      <c r="X17052" t="s">
        <v>38</v>
      </c>
      <c r="Y17052" t="s">
        <v>46041</v>
      </c>
      <c r="Z17052" t="s">
        <v>46042</v>
      </c>
      <c r="AA17052">
        <v>10</v>
      </c>
      <c r="AB17052" t="s">
        <v>46056</v>
      </c>
    </row>
    <row r="17053" spans="1:28" x14ac:dyDescent="0.25">
      <c r="A17053">
        <v>1929</v>
      </c>
      <c r="B17053" t="s">
        <v>15507</v>
      </c>
      <c r="C17053">
        <v>40896</v>
      </c>
      <c r="D17053">
        <v>40901</v>
      </c>
      <c r="E17053" t="s">
        <v>15395</v>
      </c>
      <c r="F17053" t="s">
        <v>11219</v>
      </c>
      <c r="G17053" t="s">
        <v>11220</v>
      </c>
      <c r="H17053" t="s">
        <v>11020</v>
      </c>
      <c r="I17053" t="s">
        <v>551</v>
      </c>
      <c r="J17053" t="s">
        <v>551</v>
      </c>
      <c r="K17053" t="s">
        <v>535</v>
      </c>
      <c r="M17053" t="s">
        <v>453</v>
      </c>
      <c r="N17053" t="s">
        <v>33</v>
      </c>
      <c r="O17053" t="s">
        <v>21401</v>
      </c>
      <c r="P17053" t="s">
        <v>20483</v>
      </c>
      <c r="Q17053" t="s">
        <v>21172</v>
      </c>
      <c r="R17053" t="s">
        <v>21402</v>
      </c>
      <c r="S17053">
        <v>304.2</v>
      </c>
      <c r="T17053">
        <v>6</v>
      </c>
      <c r="U17053">
        <v>0</v>
      </c>
      <c r="V17053">
        <v>85.08</v>
      </c>
      <c r="W17053">
        <v>19.2</v>
      </c>
      <c r="X17053" t="s">
        <v>38</v>
      </c>
      <c r="Y17053" t="s">
        <v>46049</v>
      </c>
      <c r="Z17053" t="s">
        <v>46042</v>
      </c>
      <c r="AA17053">
        <v>12</v>
      </c>
      <c r="AB17053" t="s">
        <v>46043</v>
      </c>
    </row>
    <row r="17054" spans="1:28" x14ac:dyDescent="0.25">
      <c r="A17054">
        <v>25243</v>
      </c>
      <c r="B17054" t="s">
        <v>15903</v>
      </c>
      <c r="C17054">
        <v>41044</v>
      </c>
      <c r="D17054">
        <v>41047</v>
      </c>
      <c r="E17054" t="s">
        <v>15395</v>
      </c>
      <c r="F17054" t="s">
        <v>11062</v>
      </c>
      <c r="G17054" t="s">
        <v>11063</v>
      </c>
      <c r="H17054" t="s">
        <v>11020</v>
      </c>
      <c r="I17054" t="s">
        <v>15904</v>
      </c>
      <c r="J17054" t="s">
        <v>1653</v>
      </c>
      <c r="K17054" t="s">
        <v>812</v>
      </c>
      <c r="M17054" t="s">
        <v>797</v>
      </c>
      <c r="N17054" t="s">
        <v>813</v>
      </c>
      <c r="O17054" t="s">
        <v>21214</v>
      </c>
      <c r="P17054" t="s">
        <v>20483</v>
      </c>
      <c r="Q17054" t="s">
        <v>21172</v>
      </c>
      <c r="R17054" t="s">
        <v>21215</v>
      </c>
      <c r="S17054">
        <v>292.2</v>
      </c>
      <c r="T17054">
        <v>4</v>
      </c>
      <c r="U17054">
        <v>0</v>
      </c>
      <c r="V17054">
        <v>119.76</v>
      </c>
      <c r="W17054">
        <v>19.12</v>
      </c>
      <c r="X17054" t="s">
        <v>38</v>
      </c>
      <c r="Y17054" t="s">
        <v>46041</v>
      </c>
      <c r="Z17054" t="s">
        <v>46045</v>
      </c>
      <c r="AA17054">
        <v>5</v>
      </c>
      <c r="AB17054" t="s">
        <v>46050</v>
      </c>
    </row>
    <row r="17055" spans="1:28" x14ac:dyDescent="0.25">
      <c r="A17055">
        <v>47595</v>
      </c>
      <c r="B17055" t="s">
        <v>21691</v>
      </c>
      <c r="C17055">
        <v>41265</v>
      </c>
      <c r="D17055">
        <v>41267</v>
      </c>
      <c r="E17055" t="s">
        <v>15395</v>
      </c>
      <c r="F17055" t="s">
        <v>11216</v>
      </c>
      <c r="G17055" t="s">
        <v>11217</v>
      </c>
      <c r="H17055" t="s">
        <v>11020</v>
      </c>
      <c r="I17055" t="s">
        <v>2090</v>
      </c>
      <c r="J17055" t="s">
        <v>2090</v>
      </c>
      <c r="K17055" t="s">
        <v>788</v>
      </c>
      <c r="M17055" t="s">
        <v>789</v>
      </c>
      <c r="N17055" t="s">
        <v>789</v>
      </c>
      <c r="O17055" t="s">
        <v>21533</v>
      </c>
      <c r="P17055" t="s">
        <v>20483</v>
      </c>
      <c r="Q17055" t="s">
        <v>21172</v>
      </c>
      <c r="R17055" t="s">
        <v>21534</v>
      </c>
      <c r="S17055">
        <v>246.78</v>
      </c>
      <c r="T17055">
        <v>2</v>
      </c>
      <c r="U17055">
        <v>0</v>
      </c>
      <c r="V17055">
        <v>98.7</v>
      </c>
      <c r="W17055">
        <v>19.04</v>
      </c>
      <c r="X17055" t="s">
        <v>12741</v>
      </c>
      <c r="Y17055" t="s">
        <v>46041</v>
      </c>
      <c r="Z17055" t="s">
        <v>46042</v>
      </c>
      <c r="AA17055">
        <v>12</v>
      </c>
      <c r="AB17055" t="s">
        <v>46043</v>
      </c>
    </row>
    <row r="17056" spans="1:28" x14ac:dyDescent="0.25">
      <c r="A17056">
        <v>7082</v>
      </c>
      <c r="B17056" t="s">
        <v>15812</v>
      </c>
      <c r="C17056">
        <v>41856</v>
      </c>
      <c r="D17056">
        <v>41860</v>
      </c>
      <c r="E17056" t="s">
        <v>15395</v>
      </c>
      <c r="F17056" t="s">
        <v>11701</v>
      </c>
      <c r="G17056" t="s">
        <v>11702</v>
      </c>
      <c r="H17056" t="s">
        <v>11020</v>
      </c>
      <c r="I17056" t="s">
        <v>15813</v>
      </c>
      <c r="J17056" t="s">
        <v>1062</v>
      </c>
      <c r="K17056" t="s">
        <v>847</v>
      </c>
      <c r="M17056" t="s">
        <v>453</v>
      </c>
      <c r="N17056" t="s">
        <v>848</v>
      </c>
      <c r="O17056" t="s">
        <v>21692</v>
      </c>
      <c r="P17056" t="s">
        <v>20483</v>
      </c>
      <c r="Q17056" t="s">
        <v>21172</v>
      </c>
      <c r="R17056" t="s">
        <v>21693</v>
      </c>
      <c r="S17056">
        <v>191.6</v>
      </c>
      <c r="T17056">
        <v>4</v>
      </c>
      <c r="U17056">
        <v>0</v>
      </c>
      <c r="V17056">
        <v>13.36</v>
      </c>
      <c r="W17056">
        <v>13.17</v>
      </c>
      <c r="X17056" t="s">
        <v>38</v>
      </c>
      <c r="Y17056" t="s">
        <v>46044</v>
      </c>
      <c r="Z17056" t="s">
        <v>46051</v>
      </c>
      <c r="AA17056">
        <v>8</v>
      </c>
      <c r="AB17056" t="s">
        <v>46052</v>
      </c>
    </row>
    <row r="17057" spans="1:28" x14ac:dyDescent="0.25">
      <c r="A17057">
        <v>2356</v>
      </c>
      <c r="B17057" t="s">
        <v>15729</v>
      </c>
      <c r="C17057">
        <v>41751</v>
      </c>
      <c r="D17057">
        <v>41753</v>
      </c>
      <c r="E17057" t="s">
        <v>15395</v>
      </c>
      <c r="F17057" t="s">
        <v>12146</v>
      </c>
      <c r="G17057" t="s">
        <v>12147</v>
      </c>
      <c r="H17057" t="s">
        <v>11020</v>
      </c>
      <c r="I17057" t="s">
        <v>5449</v>
      </c>
      <c r="J17057" t="s">
        <v>5450</v>
      </c>
      <c r="K17057" t="s">
        <v>2566</v>
      </c>
      <c r="M17057" t="s">
        <v>453</v>
      </c>
      <c r="N17057" t="s">
        <v>804</v>
      </c>
      <c r="O17057" t="s">
        <v>21237</v>
      </c>
      <c r="P17057" t="s">
        <v>20483</v>
      </c>
      <c r="Q17057" t="s">
        <v>21172</v>
      </c>
      <c r="R17057" t="s">
        <v>21238</v>
      </c>
      <c r="S17057">
        <v>708.96</v>
      </c>
      <c r="T17057">
        <v>7</v>
      </c>
      <c r="U17057">
        <v>0</v>
      </c>
      <c r="V17057">
        <v>92.12</v>
      </c>
      <c r="W17057">
        <v>13.16</v>
      </c>
      <c r="X17057" t="s">
        <v>12741</v>
      </c>
      <c r="Y17057" t="s">
        <v>46044</v>
      </c>
      <c r="Z17057" t="s">
        <v>46045</v>
      </c>
      <c r="AA17057">
        <v>4</v>
      </c>
      <c r="AB17057" t="s">
        <v>46046</v>
      </c>
    </row>
    <row r="17058" spans="1:28" x14ac:dyDescent="0.25">
      <c r="A17058">
        <v>50569</v>
      </c>
      <c r="B17058" t="s">
        <v>15831</v>
      </c>
      <c r="C17058">
        <v>40788</v>
      </c>
      <c r="D17058">
        <v>40793</v>
      </c>
      <c r="E17058" t="s">
        <v>15395</v>
      </c>
      <c r="F17058" t="s">
        <v>12393</v>
      </c>
      <c r="G17058" t="s">
        <v>11485</v>
      </c>
      <c r="H17058" t="s">
        <v>11020</v>
      </c>
      <c r="I17058" t="s">
        <v>15832</v>
      </c>
      <c r="J17058" t="s">
        <v>15833</v>
      </c>
      <c r="K17058" t="s">
        <v>2249</v>
      </c>
      <c r="M17058" t="s">
        <v>789</v>
      </c>
      <c r="N17058" t="s">
        <v>789</v>
      </c>
      <c r="O17058" t="s">
        <v>21694</v>
      </c>
      <c r="P17058" t="s">
        <v>20483</v>
      </c>
      <c r="Q17058" t="s">
        <v>21172</v>
      </c>
      <c r="R17058" t="s">
        <v>21229</v>
      </c>
      <c r="S17058">
        <v>131.07</v>
      </c>
      <c r="T17058">
        <v>1</v>
      </c>
      <c r="U17058">
        <v>0</v>
      </c>
      <c r="V17058">
        <v>14.4</v>
      </c>
      <c r="W17058">
        <v>12.44</v>
      </c>
      <c r="X17058" t="s">
        <v>38</v>
      </c>
      <c r="Y17058" t="s">
        <v>46049</v>
      </c>
      <c r="Z17058" t="s">
        <v>46051</v>
      </c>
      <c r="AA17058">
        <v>9</v>
      </c>
      <c r="AB17058" t="s">
        <v>46058</v>
      </c>
    </row>
    <row r="17059" spans="1:28" x14ac:dyDescent="0.25">
      <c r="A17059">
        <v>41485</v>
      </c>
      <c r="B17059" t="s">
        <v>16185</v>
      </c>
      <c r="C17059">
        <v>40992</v>
      </c>
      <c r="D17059">
        <v>40997</v>
      </c>
      <c r="E17059" t="s">
        <v>15395</v>
      </c>
      <c r="F17059" t="s">
        <v>11114</v>
      </c>
      <c r="G17059" t="s">
        <v>11115</v>
      </c>
      <c r="H17059" t="s">
        <v>11020</v>
      </c>
      <c r="I17059" t="s">
        <v>2738</v>
      </c>
      <c r="J17059" t="s">
        <v>2739</v>
      </c>
      <c r="K17059" t="s">
        <v>2181</v>
      </c>
      <c r="M17059" t="s">
        <v>789</v>
      </c>
      <c r="N17059" t="s">
        <v>789</v>
      </c>
      <c r="O17059" t="s">
        <v>21695</v>
      </c>
      <c r="P17059" t="s">
        <v>20483</v>
      </c>
      <c r="Q17059" t="s">
        <v>21172</v>
      </c>
      <c r="R17059" t="s">
        <v>21354</v>
      </c>
      <c r="S17059">
        <v>65.31</v>
      </c>
      <c r="T17059">
        <v>1</v>
      </c>
      <c r="U17059">
        <v>0</v>
      </c>
      <c r="V17059">
        <v>18.93</v>
      </c>
      <c r="W17059">
        <v>11.5</v>
      </c>
      <c r="X17059" t="s">
        <v>12741</v>
      </c>
      <c r="Y17059" t="s">
        <v>46041</v>
      </c>
      <c r="Z17059" t="s">
        <v>46053</v>
      </c>
      <c r="AA17059">
        <v>3</v>
      </c>
      <c r="AB17059" t="s">
        <v>46057</v>
      </c>
    </row>
    <row r="17060" spans="1:28" x14ac:dyDescent="0.25">
      <c r="A17060">
        <v>41444</v>
      </c>
      <c r="B17060" t="s">
        <v>16175</v>
      </c>
      <c r="C17060">
        <v>41723</v>
      </c>
      <c r="D17060">
        <v>41727</v>
      </c>
      <c r="E17060" t="s">
        <v>15395</v>
      </c>
      <c r="F17060" t="s">
        <v>11969</v>
      </c>
      <c r="G17060" t="s">
        <v>11342</v>
      </c>
      <c r="H17060" t="s">
        <v>11020</v>
      </c>
      <c r="I17060" t="s">
        <v>4627</v>
      </c>
      <c r="J17060" t="s">
        <v>4627</v>
      </c>
      <c r="K17060" t="s">
        <v>1876</v>
      </c>
      <c r="M17060" t="s">
        <v>789</v>
      </c>
      <c r="N17060" t="s">
        <v>789</v>
      </c>
      <c r="O17060" t="s">
        <v>21185</v>
      </c>
      <c r="P17060" t="s">
        <v>20483</v>
      </c>
      <c r="Q17060" t="s">
        <v>21172</v>
      </c>
      <c r="R17060" t="s">
        <v>21186</v>
      </c>
      <c r="S17060">
        <v>137.88</v>
      </c>
      <c r="T17060">
        <v>1</v>
      </c>
      <c r="U17060">
        <v>0</v>
      </c>
      <c r="V17060">
        <v>66.180000000000007</v>
      </c>
      <c r="W17060">
        <v>10.72</v>
      </c>
      <c r="X17060" t="s">
        <v>38</v>
      </c>
      <c r="Y17060" t="s">
        <v>46044</v>
      </c>
      <c r="Z17060" t="s">
        <v>46053</v>
      </c>
      <c r="AA17060">
        <v>3</v>
      </c>
      <c r="AB17060" t="s">
        <v>46057</v>
      </c>
    </row>
    <row r="17061" spans="1:28" x14ac:dyDescent="0.25">
      <c r="A17061">
        <v>2249</v>
      </c>
      <c r="B17061" t="s">
        <v>15897</v>
      </c>
      <c r="C17061">
        <v>41628</v>
      </c>
      <c r="D17061">
        <v>41633</v>
      </c>
      <c r="E17061" t="s">
        <v>15395</v>
      </c>
      <c r="F17061" t="s">
        <v>11058</v>
      </c>
      <c r="G17061" t="s">
        <v>11059</v>
      </c>
      <c r="H17061" t="s">
        <v>11020</v>
      </c>
      <c r="I17061" t="s">
        <v>3461</v>
      </c>
      <c r="J17061" t="s">
        <v>3461</v>
      </c>
      <c r="K17061" t="s">
        <v>847</v>
      </c>
      <c r="M17061" t="s">
        <v>453</v>
      </c>
      <c r="N17061" t="s">
        <v>848</v>
      </c>
      <c r="O17061" t="s">
        <v>21696</v>
      </c>
      <c r="P17061" t="s">
        <v>20483</v>
      </c>
      <c r="Q17061" t="s">
        <v>21172</v>
      </c>
      <c r="R17061" t="s">
        <v>21382</v>
      </c>
      <c r="S17061">
        <v>82.22</v>
      </c>
      <c r="T17061">
        <v>1</v>
      </c>
      <c r="U17061">
        <v>0</v>
      </c>
      <c r="V17061">
        <v>18.079999999999998</v>
      </c>
      <c r="W17061">
        <v>9.82</v>
      </c>
      <c r="X17061" t="s">
        <v>38</v>
      </c>
      <c r="Y17061" t="s">
        <v>46047</v>
      </c>
      <c r="Z17061" t="s">
        <v>46042</v>
      </c>
      <c r="AA17061">
        <v>12</v>
      </c>
      <c r="AB17061" t="s">
        <v>46043</v>
      </c>
    </row>
    <row r="17062" spans="1:28" x14ac:dyDescent="0.25">
      <c r="A17062">
        <v>43717</v>
      </c>
      <c r="B17062" t="s">
        <v>21159</v>
      </c>
      <c r="C17062">
        <v>41990</v>
      </c>
      <c r="D17062">
        <v>41993</v>
      </c>
      <c r="E17062" t="s">
        <v>15395</v>
      </c>
      <c r="F17062" t="s">
        <v>11745</v>
      </c>
      <c r="G17062" t="s">
        <v>11746</v>
      </c>
      <c r="H17062" t="s">
        <v>11020</v>
      </c>
      <c r="I17062" t="s">
        <v>6936</v>
      </c>
      <c r="J17062" t="s">
        <v>6936</v>
      </c>
      <c r="K17062" t="s">
        <v>1432</v>
      </c>
      <c r="M17062" t="s">
        <v>821</v>
      </c>
      <c r="N17062" t="s">
        <v>821</v>
      </c>
      <c r="O17062" t="s">
        <v>21426</v>
      </c>
      <c r="P17062" t="s">
        <v>20483</v>
      </c>
      <c r="Q17062" t="s">
        <v>21172</v>
      </c>
      <c r="R17062" t="s">
        <v>21427</v>
      </c>
      <c r="S17062">
        <v>80.459999999999994</v>
      </c>
      <c r="T17062">
        <v>1</v>
      </c>
      <c r="U17062">
        <v>0</v>
      </c>
      <c r="V17062">
        <v>10.44</v>
      </c>
      <c r="W17062">
        <v>8.32</v>
      </c>
      <c r="X17062" t="s">
        <v>12741</v>
      </c>
      <c r="Y17062" t="s">
        <v>46044</v>
      </c>
      <c r="Z17062" t="s">
        <v>46042</v>
      </c>
      <c r="AA17062">
        <v>12</v>
      </c>
      <c r="AB17062" t="s">
        <v>46043</v>
      </c>
    </row>
    <row r="17063" spans="1:28" x14ac:dyDescent="0.25">
      <c r="A17063">
        <v>7645</v>
      </c>
      <c r="B17063" t="s">
        <v>15815</v>
      </c>
      <c r="C17063">
        <v>41093</v>
      </c>
      <c r="D17063">
        <v>41097</v>
      </c>
      <c r="E17063" t="s">
        <v>15395</v>
      </c>
      <c r="F17063" t="s">
        <v>11304</v>
      </c>
      <c r="G17063" t="s">
        <v>11305</v>
      </c>
      <c r="H17063" t="s">
        <v>11020</v>
      </c>
      <c r="I17063" t="s">
        <v>10910</v>
      </c>
      <c r="J17063" t="s">
        <v>10911</v>
      </c>
      <c r="K17063" t="s">
        <v>4170</v>
      </c>
      <c r="M17063" t="s">
        <v>453</v>
      </c>
      <c r="N17063" t="s">
        <v>804</v>
      </c>
      <c r="O17063" t="s">
        <v>21697</v>
      </c>
      <c r="P17063" t="s">
        <v>20483</v>
      </c>
      <c r="Q17063" t="s">
        <v>21172</v>
      </c>
      <c r="R17063" t="s">
        <v>21514</v>
      </c>
      <c r="S17063">
        <v>88.76</v>
      </c>
      <c r="T17063">
        <v>2</v>
      </c>
      <c r="U17063">
        <v>0</v>
      </c>
      <c r="V17063">
        <v>3.52</v>
      </c>
      <c r="W17063">
        <v>8.24</v>
      </c>
      <c r="X17063" t="s">
        <v>12741</v>
      </c>
      <c r="Y17063" t="s">
        <v>46041</v>
      </c>
      <c r="Z17063" t="s">
        <v>46051</v>
      </c>
      <c r="AA17063">
        <v>7</v>
      </c>
      <c r="AB17063" t="s">
        <v>46060</v>
      </c>
    </row>
    <row r="17064" spans="1:28" x14ac:dyDescent="0.25">
      <c r="A17064">
        <v>24725</v>
      </c>
      <c r="B17064" t="s">
        <v>15744</v>
      </c>
      <c r="C17064">
        <v>40929</v>
      </c>
      <c r="D17064">
        <v>40931</v>
      </c>
      <c r="E17064" t="s">
        <v>15395</v>
      </c>
      <c r="F17064" t="s">
        <v>11681</v>
      </c>
      <c r="G17064" t="s">
        <v>11682</v>
      </c>
      <c r="H17064" t="s">
        <v>11020</v>
      </c>
      <c r="I17064" t="s">
        <v>1122</v>
      </c>
      <c r="J17064" t="s">
        <v>1123</v>
      </c>
      <c r="K17064" t="s">
        <v>796</v>
      </c>
      <c r="M17064" t="s">
        <v>797</v>
      </c>
      <c r="N17064" t="s">
        <v>798</v>
      </c>
      <c r="O17064" t="s">
        <v>21698</v>
      </c>
      <c r="P17064" t="s">
        <v>20483</v>
      </c>
      <c r="Q17064" t="s">
        <v>21172</v>
      </c>
      <c r="R17064" t="s">
        <v>21226</v>
      </c>
      <c r="S17064">
        <v>346.74</v>
      </c>
      <c r="T17064">
        <v>2</v>
      </c>
      <c r="U17064">
        <v>0</v>
      </c>
      <c r="V17064">
        <v>162.96</v>
      </c>
      <c r="W17064">
        <v>7.5</v>
      </c>
      <c r="X17064" t="s">
        <v>38</v>
      </c>
      <c r="Y17064" t="s">
        <v>46041</v>
      </c>
      <c r="Z17064" t="s">
        <v>46053</v>
      </c>
      <c r="AA17064">
        <v>1</v>
      </c>
      <c r="AB17064" t="s">
        <v>46054</v>
      </c>
    </row>
    <row r="17065" spans="1:28" x14ac:dyDescent="0.25">
      <c r="A17065">
        <v>42264</v>
      </c>
      <c r="B17065" t="s">
        <v>15985</v>
      </c>
      <c r="C17065">
        <v>41864</v>
      </c>
      <c r="D17065">
        <v>41869</v>
      </c>
      <c r="E17065" t="s">
        <v>15395</v>
      </c>
      <c r="F17065" t="s">
        <v>11239</v>
      </c>
      <c r="G17065" t="s">
        <v>11240</v>
      </c>
      <c r="H17065" t="s">
        <v>11020</v>
      </c>
      <c r="I17065" t="s">
        <v>1494</v>
      </c>
      <c r="J17065" t="s">
        <v>1495</v>
      </c>
      <c r="K17065" t="s">
        <v>1374</v>
      </c>
      <c r="M17065" t="s">
        <v>1374</v>
      </c>
      <c r="N17065" t="s">
        <v>1374</v>
      </c>
      <c r="O17065" t="s">
        <v>21601</v>
      </c>
      <c r="P17065" t="s">
        <v>20483</v>
      </c>
      <c r="Q17065" t="s">
        <v>21172</v>
      </c>
      <c r="R17065" t="s">
        <v>21217</v>
      </c>
      <c r="S17065">
        <v>168.18</v>
      </c>
      <c r="T17065">
        <v>1</v>
      </c>
      <c r="U17065">
        <v>0</v>
      </c>
      <c r="V17065">
        <v>15.12</v>
      </c>
      <c r="W17065">
        <v>6.41</v>
      </c>
      <c r="X17065" t="s">
        <v>38</v>
      </c>
      <c r="Y17065" t="s">
        <v>46044</v>
      </c>
      <c r="Z17065" t="s">
        <v>46051</v>
      </c>
      <c r="AA17065">
        <v>8</v>
      </c>
      <c r="AB17065" t="s">
        <v>46052</v>
      </c>
    </row>
    <row r="17066" spans="1:28" x14ac:dyDescent="0.25">
      <c r="A17066">
        <v>29673</v>
      </c>
      <c r="B17066" t="s">
        <v>15870</v>
      </c>
      <c r="C17066">
        <v>40588</v>
      </c>
      <c r="D17066">
        <v>40590</v>
      </c>
      <c r="E17066" t="s">
        <v>15395</v>
      </c>
      <c r="F17066" t="s">
        <v>11991</v>
      </c>
      <c r="G17066" t="s">
        <v>11992</v>
      </c>
      <c r="H17066" t="s">
        <v>11020</v>
      </c>
      <c r="I17066" t="s">
        <v>868</v>
      </c>
      <c r="J17066" t="s">
        <v>869</v>
      </c>
      <c r="K17066" t="s">
        <v>869</v>
      </c>
      <c r="M17066" t="s">
        <v>797</v>
      </c>
      <c r="N17066" t="s">
        <v>798</v>
      </c>
      <c r="O17066" t="s">
        <v>21214</v>
      </c>
      <c r="P17066" t="s">
        <v>20483</v>
      </c>
      <c r="Q17066" t="s">
        <v>21172</v>
      </c>
      <c r="R17066" t="s">
        <v>21215</v>
      </c>
      <c r="S17066">
        <v>73.05</v>
      </c>
      <c r="T17066">
        <v>1</v>
      </c>
      <c r="U17066">
        <v>0</v>
      </c>
      <c r="V17066">
        <v>29.94</v>
      </c>
      <c r="W17066">
        <v>6.34</v>
      </c>
      <c r="X17066" t="s">
        <v>38</v>
      </c>
      <c r="Y17066" t="s">
        <v>46049</v>
      </c>
      <c r="Z17066" t="s">
        <v>46053</v>
      </c>
      <c r="AA17066">
        <v>2</v>
      </c>
      <c r="AB17066" t="s">
        <v>46059</v>
      </c>
    </row>
    <row r="17067" spans="1:28" x14ac:dyDescent="0.25">
      <c r="A17067">
        <v>49731</v>
      </c>
      <c r="B17067" t="s">
        <v>16062</v>
      </c>
      <c r="C17067">
        <v>41294</v>
      </c>
      <c r="D17067">
        <v>41298</v>
      </c>
      <c r="E17067" t="s">
        <v>15395</v>
      </c>
      <c r="F17067" t="s">
        <v>15648</v>
      </c>
      <c r="G17067" t="s">
        <v>11160</v>
      </c>
      <c r="H17067" t="s">
        <v>11020</v>
      </c>
      <c r="I17067" t="s">
        <v>2391</v>
      </c>
      <c r="J17067" t="s">
        <v>2124</v>
      </c>
      <c r="K17067" t="s">
        <v>2125</v>
      </c>
      <c r="M17067" t="s">
        <v>821</v>
      </c>
      <c r="N17067" t="s">
        <v>821</v>
      </c>
      <c r="O17067" t="s">
        <v>21699</v>
      </c>
      <c r="P17067" t="s">
        <v>20483</v>
      </c>
      <c r="Q17067" t="s">
        <v>21172</v>
      </c>
      <c r="R17067" t="s">
        <v>21294</v>
      </c>
      <c r="S17067">
        <v>65.13</v>
      </c>
      <c r="T17067">
        <v>1</v>
      </c>
      <c r="U17067">
        <v>0</v>
      </c>
      <c r="V17067">
        <v>2.58</v>
      </c>
      <c r="W17067">
        <v>5.9</v>
      </c>
      <c r="X17067" t="s">
        <v>38</v>
      </c>
      <c r="Y17067" t="s">
        <v>46047</v>
      </c>
      <c r="Z17067" t="s">
        <v>46053</v>
      </c>
      <c r="AA17067">
        <v>1</v>
      </c>
      <c r="AB17067" t="s">
        <v>46054</v>
      </c>
    </row>
    <row r="17068" spans="1:28" x14ac:dyDescent="0.25">
      <c r="A17068">
        <v>15799</v>
      </c>
      <c r="B17068" t="s">
        <v>21700</v>
      </c>
      <c r="C17068">
        <v>41951</v>
      </c>
      <c r="D17068">
        <v>41953</v>
      </c>
      <c r="E17068" t="s">
        <v>15395</v>
      </c>
      <c r="F17068" t="s">
        <v>11169</v>
      </c>
      <c r="G17068" t="s">
        <v>11170</v>
      </c>
      <c r="H17068" t="s">
        <v>11020</v>
      </c>
      <c r="I17068" t="s">
        <v>540</v>
      </c>
      <c r="J17068" t="s">
        <v>541</v>
      </c>
      <c r="K17068" t="s">
        <v>412</v>
      </c>
      <c r="M17068" t="s">
        <v>32</v>
      </c>
      <c r="N17068" t="s">
        <v>33</v>
      </c>
      <c r="O17068" t="s">
        <v>21701</v>
      </c>
      <c r="P17068" t="s">
        <v>20483</v>
      </c>
      <c r="Q17068" t="s">
        <v>21172</v>
      </c>
      <c r="R17068" t="s">
        <v>21702</v>
      </c>
      <c r="S17068">
        <v>66.510000000000005</v>
      </c>
      <c r="T17068">
        <v>1</v>
      </c>
      <c r="U17068">
        <v>0</v>
      </c>
      <c r="V17068">
        <v>19.260000000000002</v>
      </c>
      <c r="W17068">
        <v>5.63</v>
      </c>
      <c r="X17068" t="s">
        <v>12741</v>
      </c>
      <c r="Y17068" t="s">
        <v>46044</v>
      </c>
      <c r="Z17068" t="s">
        <v>46042</v>
      </c>
      <c r="AA17068">
        <v>11</v>
      </c>
      <c r="AB17068" t="s">
        <v>46048</v>
      </c>
    </row>
    <row r="17069" spans="1:28" x14ac:dyDescent="0.25">
      <c r="A17069">
        <v>25650</v>
      </c>
      <c r="B17069" t="s">
        <v>15611</v>
      </c>
      <c r="C17069">
        <v>41904</v>
      </c>
      <c r="D17069">
        <v>41907</v>
      </c>
      <c r="E17069" t="s">
        <v>15395</v>
      </c>
      <c r="F17069" t="s">
        <v>11833</v>
      </c>
      <c r="G17069" t="s">
        <v>11834</v>
      </c>
      <c r="H17069" t="s">
        <v>11020</v>
      </c>
      <c r="I17069" t="s">
        <v>7359</v>
      </c>
      <c r="J17069" t="s">
        <v>3357</v>
      </c>
      <c r="K17069" t="s">
        <v>1705</v>
      </c>
      <c r="M17069" t="s">
        <v>797</v>
      </c>
      <c r="N17069" t="s">
        <v>1290</v>
      </c>
      <c r="O17069" t="s">
        <v>21703</v>
      </c>
      <c r="P17069" t="s">
        <v>20483</v>
      </c>
      <c r="Q17069" t="s">
        <v>21172</v>
      </c>
      <c r="R17069" t="s">
        <v>21693</v>
      </c>
      <c r="S17069">
        <v>287.39999999999998</v>
      </c>
      <c r="T17069">
        <v>4</v>
      </c>
      <c r="U17069">
        <v>0</v>
      </c>
      <c r="V17069">
        <v>126.36</v>
      </c>
      <c r="W17069">
        <v>5.32</v>
      </c>
      <c r="X17069" t="s">
        <v>38</v>
      </c>
      <c r="Y17069" t="s">
        <v>46044</v>
      </c>
      <c r="Z17069" t="s">
        <v>46051</v>
      </c>
      <c r="AA17069">
        <v>9</v>
      </c>
      <c r="AB17069" t="s">
        <v>46058</v>
      </c>
    </row>
    <row r="17070" spans="1:28" x14ac:dyDescent="0.25">
      <c r="A17070">
        <v>48549</v>
      </c>
      <c r="B17070" t="s">
        <v>21152</v>
      </c>
      <c r="C17070">
        <v>41858</v>
      </c>
      <c r="D17070">
        <v>41861</v>
      </c>
      <c r="E17070" t="s">
        <v>15395</v>
      </c>
      <c r="F17070" t="s">
        <v>11018</v>
      </c>
      <c r="G17070" t="s">
        <v>11019</v>
      </c>
      <c r="H17070" t="s">
        <v>11020</v>
      </c>
      <c r="I17070" t="s">
        <v>854</v>
      </c>
      <c r="J17070" t="s">
        <v>854</v>
      </c>
      <c r="K17070" t="s">
        <v>855</v>
      </c>
      <c r="M17070" t="s">
        <v>789</v>
      </c>
      <c r="N17070" t="s">
        <v>789</v>
      </c>
      <c r="O17070" t="s">
        <v>21704</v>
      </c>
      <c r="P17070" t="s">
        <v>20483</v>
      </c>
      <c r="Q17070" t="s">
        <v>21172</v>
      </c>
      <c r="R17070" t="s">
        <v>21310</v>
      </c>
      <c r="S17070">
        <v>166.89</v>
      </c>
      <c r="T17070">
        <v>1</v>
      </c>
      <c r="U17070">
        <v>0</v>
      </c>
      <c r="V17070">
        <v>25.02</v>
      </c>
      <c r="W17070">
        <v>0.95</v>
      </c>
      <c r="X17070" t="s">
        <v>38</v>
      </c>
      <c r="Y17070" t="s">
        <v>46044</v>
      </c>
      <c r="Z17070" t="s">
        <v>46051</v>
      </c>
      <c r="AA17070">
        <v>8</v>
      </c>
      <c r="AB17070" t="s">
        <v>46052</v>
      </c>
    </row>
    <row r="17071" spans="1:28" x14ac:dyDescent="0.25">
      <c r="A17071">
        <v>45794</v>
      </c>
      <c r="B17071" t="s">
        <v>18941</v>
      </c>
      <c r="C17071">
        <v>40904</v>
      </c>
      <c r="D17071">
        <v>40906</v>
      </c>
      <c r="E17071" t="s">
        <v>15395</v>
      </c>
      <c r="F17071" t="s">
        <v>18942</v>
      </c>
      <c r="G17071" t="s">
        <v>773</v>
      </c>
      <c r="H17071" t="s">
        <v>28</v>
      </c>
      <c r="I17071" t="s">
        <v>10092</v>
      </c>
      <c r="J17071" t="s">
        <v>10092</v>
      </c>
      <c r="K17071" t="s">
        <v>1039</v>
      </c>
      <c r="M17071" t="s">
        <v>821</v>
      </c>
      <c r="N17071" t="s">
        <v>821</v>
      </c>
      <c r="O17071" t="s">
        <v>21332</v>
      </c>
      <c r="P17071" t="s">
        <v>20483</v>
      </c>
      <c r="Q17071" t="s">
        <v>21172</v>
      </c>
      <c r="R17071" t="s">
        <v>21322</v>
      </c>
      <c r="S17071">
        <v>2616.96</v>
      </c>
      <c r="T17071">
        <v>4</v>
      </c>
      <c r="U17071">
        <v>0</v>
      </c>
      <c r="V17071">
        <v>1151.4000000000001</v>
      </c>
      <c r="W17071">
        <v>832.41</v>
      </c>
      <c r="X17071" t="s">
        <v>15396</v>
      </c>
      <c r="Y17071" t="s">
        <v>46049</v>
      </c>
      <c r="Z17071" t="s">
        <v>46042</v>
      </c>
      <c r="AA17071">
        <v>12</v>
      </c>
      <c r="AB17071" t="s">
        <v>46043</v>
      </c>
    </row>
    <row r="17072" spans="1:28" x14ac:dyDescent="0.25">
      <c r="A17072">
        <v>58</v>
      </c>
      <c r="B17072" t="s">
        <v>21705</v>
      </c>
      <c r="C17072">
        <v>40680</v>
      </c>
      <c r="D17072">
        <v>40683</v>
      </c>
      <c r="E17072" t="s">
        <v>15395</v>
      </c>
      <c r="F17072" t="s">
        <v>495</v>
      </c>
      <c r="G17072" t="s">
        <v>496</v>
      </c>
      <c r="H17072" t="s">
        <v>28</v>
      </c>
      <c r="I17072" t="s">
        <v>19962</v>
      </c>
      <c r="J17072" t="s">
        <v>4533</v>
      </c>
      <c r="K17072" t="s">
        <v>847</v>
      </c>
      <c r="M17072" t="s">
        <v>453</v>
      </c>
      <c r="N17072" t="s">
        <v>848</v>
      </c>
      <c r="O17072" t="s">
        <v>21457</v>
      </c>
      <c r="P17072" t="s">
        <v>20483</v>
      </c>
      <c r="Q17072" t="s">
        <v>21172</v>
      </c>
      <c r="R17072" t="s">
        <v>21193</v>
      </c>
      <c r="S17072">
        <v>2124.5</v>
      </c>
      <c r="T17072">
        <v>5</v>
      </c>
      <c r="U17072">
        <v>0</v>
      </c>
      <c r="V17072">
        <v>488.6</v>
      </c>
      <c r="W17072">
        <v>447.66</v>
      </c>
      <c r="X17072" t="s">
        <v>12741</v>
      </c>
      <c r="Y17072" t="s">
        <v>46049</v>
      </c>
      <c r="Z17072" t="s">
        <v>46045</v>
      </c>
      <c r="AA17072">
        <v>5</v>
      </c>
      <c r="AB17072" t="s">
        <v>46050</v>
      </c>
    </row>
    <row r="17073" spans="1:28" x14ac:dyDescent="0.25">
      <c r="A17073">
        <v>990</v>
      </c>
      <c r="B17073" t="s">
        <v>19354</v>
      </c>
      <c r="C17073">
        <v>41165</v>
      </c>
      <c r="D17073">
        <v>41167</v>
      </c>
      <c r="E17073" t="s">
        <v>15395</v>
      </c>
      <c r="F17073" t="s">
        <v>1738</v>
      </c>
      <c r="G17073" t="s">
        <v>1739</v>
      </c>
      <c r="H17073" t="s">
        <v>28</v>
      </c>
      <c r="I17073" t="s">
        <v>554</v>
      </c>
      <c r="J17073" t="s">
        <v>1062</v>
      </c>
      <c r="K17073" t="s">
        <v>847</v>
      </c>
      <c r="M17073" t="s">
        <v>453</v>
      </c>
      <c r="N17073" t="s">
        <v>848</v>
      </c>
      <c r="O17073" t="s">
        <v>21706</v>
      </c>
      <c r="P17073" t="s">
        <v>20483</v>
      </c>
      <c r="Q17073" t="s">
        <v>21172</v>
      </c>
      <c r="R17073" t="s">
        <v>21177</v>
      </c>
      <c r="S17073">
        <v>2550</v>
      </c>
      <c r="T17073">
        <v>6</v>
      </c>
      <c r="U17073">
        <v>0</v>
      </c>
      <c r="V17073">
        <v>357</v>
      </c>
      <c r="W17073">
        <v>365.2</v>
      </c>
      <c r="X17073" t="s">
        <v>38</v>
      </c>
      <c r="Y17073" t="s">
        <v>46041</v>
      </c>
      <c r="Z17073" t="s">
        <v>46051</v>
      </c>
      <c r="AA17073">
        <v>9</v>
      </c>
      <c r="AB17073" t="s">
        <v>46058</v>
      </c>
    </row>
    <row r="17074" spans="1:28" x14ac:dyDescent="0.25">
      <c r="A17074">
        <v>21010</v>
      </c>
      <c r="B17074" t="s">
        <v>19404</v>
      </c>
      <c r="C17074">
        <v>41857</v>
      </c>
      <c r="D17074">
        <v>41860</v>
      </c>
      <c r="E17074" t="s">
        <v>15395</v>
      </c>
      <c r="F17074" t="s">
        <v>416</v>
      </c>
      <c r="G17074" t="s">
        <v>417</v>
      </c>
      <c r="H17074" t="s">
        <v>28</v>
      </c>
      <c r="I17074" t="s">
        <v>12563</v>
      </c>
      <c r="J17074" t="s">
        <v>1048</v>
      </c>
      <c r="K17074" t="s">
        <v>812</v>
      </c>
      <c r="M17074" t="s">
        <v>797</v>
      </c>
      <c r="N17074" t="s">
        <v>813</v>
      </c>
      <c r="O17074" t="s">
        <v>21176</v>
      </c>
      <c r="P17074" t="s">
        <v>20483</v>
      </c>
      <c r="Q17074" t="s">
        <v>21172</v>
      </c>
      <c r="R17074" t="s">
        <v>21177</v>
      </c>
      <c r="S17074">
        <v>2550</v>
      </c>
      <c r="T17074">
        <v>4</v>
      </c>
      <c r="U17074">
        <v>0</v>
      </c>
      <c r="V17074">
        <v>280.44</v>
      </c>
      <c r="W17074">
        <v>326.32</v>
      </c>
      <c r="X17074" t="s">
        <v>12741</v>
      </c>
      <c r="Y17074" t="s">
        <v>46044</v>
      </c>
      <c r="Z17074" t="s">
        <v>46051</v>
      </c>
      <c r="AA17074">
        <v>8</v>
      </c>
      <c r="AB17074" t="s">
        <v>46052</v>
      </c>
    </row>
    <row r="17075" spans="1:28" x14ac:dyDescent="0.25">
      <c r="A17075">
        <v>19561</v>
      </c>
      <c r="B17075" t="s">
        <v>19363</v>
      </c>
      <c r="C17075">
        <v>41410</v>
      </c>
      <c r="D17075">
        <v>41414</v>
      </c>
      <c r="E17075" t="s">
        <v>15395</v>
      </c>
      <c r="F17075" t="s">
        <v>3202</v>
      </c>
      <c r="G17075" t="s">
        <v>2089</v>
      </c>
      <c r="H17075" t="s">
        <v>28</v>
      </c>
      <c r="I17075" t="s">
        <v>616</v>
      </c>
      <c r="J17075" t="s">
        <v>616</v>
      </c>
      <c r="K17075" t="s">
        <v>412</v>
      </c>
      <c r="M17075" t="s">
        <v>32</v>
      </c>
      <c r="N17075" t="s">
        <v>33</v>
      </c>
      <c r="O17075" t="s">
        <v>21707</v>
      </c>
      <c r="P17075" t="s">
        <v>20483</v>
      </c>
      <c r="Q17075" t="s">
        <v>21172</v>
      </c>
      <c r="R17075" t="s">
        <v>21219</v>
      </c>
      <c r="S17075">
        <v>2605.92</v>
      </c>
      <c r="T17075">
        <v>4</v>
      </c>
      <c r="U17075">
        <v>0</v>
      </c>
      <c r="V17075">
        <v>1042.32</v>
      </c>
      <c r="W17075">
        <v>326.05</v>
      </c>
      <c r="X17075" t="s">
        <v>12741</v>
      </c>
      <c r="Y17075" t="s">
        <v>46047</v>
      </c>
      <c r="Z17075" t="s">
        <v>46045</v>
      </c>
      <c r="AA17075">
        <v>5</v>
      </c>
      <c r="AB17075" t="s">
        <v>46050</v>
      </c>
    </row>
    <row r="17076" spans="1:28" x14ac:dyDescent="0.25">
      <c r="A17076">
        <v>22899</v>
      </c>
      <c r="B17076" t="s">
        <v>21708</v>
      </c>
      <c r="C17076">
        <v>41988</v>
      </c>
      <c r="D17076">
        <v>41990</v>
      </c>
      <c r="E17076" t="s">
        <v>15395</v>
      </c>
      <c r="F17076" t="s">
        <v>4056</v>
      </c>
      <c r="G17076" t="s">
        <v>2452</v>
      </c>
      <c r="H17076" t="s">
        <v>28</v>
      </c>
      <c r="I17076" t="s">
        <v>3456</v>
      </c>
      <c r="J17076" t="s">
        <v>2412</v>
      </c>
      <c r="K17076" t="s">
        <v>796</v>
      </c>
      <c r="M17076" t="s">
        <v>797</v>
      </c>
      <c r="N17076" t="s">
        <v>798</v>
      </c>
      <c r="O17076" t="s">
        <v>21709</v>
      </c>
      <c r="P17076" t="s">
        <v>20483</v>
      </c>
      <c r="Q17076" t="s">
        <v>21172</v>
      </c>
      <c r="R17076" t="s">
        <v>21422</v>
      </c>
      <c r="S17076">
        <v>2043.72</v>
      </c>
      <c r="T17076">
        <v>14</v>
      </c>
      <c r="U17076">
        <v>0</v>
      </c>
      <c r="V17076">
        <v>756</v>
      </c>
      <c r="W17076">
        <v>321.36</v>
      </c>
      <c r="X17076" t="s">
        <v>12741</v>
      </c>
      <c r="Y17076" t="s">
        <v>46044</v>
      </c>
      <c r="Z17076" t="s">
        <v>46042</v>
      </c>
      <c r="AA17076">
        <v>12</v>
      </c>
      <c r="AB17076" t="s">
        <v>46043</v>
      </c>
    </row>
    <row r="17077" spans="1:28" x14ac:dyDescent="0.25">
      <c r="A17077">
        <v>4402</v>
      </c>
      <c r="B17077" t="s">
        <v>18876</v>
      </c>
      <c r="C17077">
        <v>41814</v>
      </c>
      <c r="D17077">
        <v>41816</v>
      </c>
      <c r="E17077" t="s">
        <v>15395</v>
      </c>
      <c r="F17077" t="s">
        <v>3417</v>
      </c>
      <c r="G17077" t="s">
        <v>1028</v>
      </c>
      <c r="H17077" t="s">
        <v>28</v>
      </c>
      <c r="I17077" t="s">
        <v>1003</v>
      </c>
      <c r="J17077" t="s">
        <v>1004</v>
      </c>
      <c r="K17077" t="s">
        <v>847</v>
      </c>
      <c r="M17077" t="s">
        <v>453</v>
      </c>
      <c r="N17077" t="s">
        <v>848</v>
      </c>
      <c r="O17077" t="s">
        <v>21710</v>
      </c>
      <c r="P17077" t="s">
        <v>20483</v>
      </c>
      <c r="Q17077" t="s">
        <v>21172</v>
      </c>
      <c r="R17077" t="s">
        <v>21184</v>
      </c>
      <c r="S17077">
        <v>3045.84</v>
      </c>
      <c r="T17077">
        <v>7</v>
      </c>
      <c r="U17077">
        <v>0</v>
      </c>
      <c r="V17077">
        <v>1035.58</v>
      </c>
      <c r="W17077">
        <v>317.17</v>
      </c>
      <c r="X17077" t="s">
        <v>12741</v>
      </c>
      <c r="Y17077" t="s">
        <v>46044</v>
      </c>
      <c r="Z17077" t="s">
        <v>46045</v>
      </c>
      <c r="AA17077">
        <v>6</v>
      </c>
      <c r="AB17077" t="s">
        <v>46055</v>
      </c>
    </row>
    <row r="17078" spans="1:28" x14ac:dyDescent="0.25">
      <c r="A17078">
        <v>43180</v>
      </c>
      <c r="B17078" t="s">
        <v>21711</v>
      </c>
      <c r="C17078">
        <v>41194</v>
      </c>
      <c r="D17078">
        <v>41198</v>
      </c>
      <c r="E17078" t="s">
        <v>15395</v>
      </c>
      <c r="F17078" t="s">
        <v>1428</v>
      </c>
      <c r="G17078" t="s">
        <v>1429</v>
      </c>
      <c r="H17078" t="s">
        <v>28</v>
      </c>
      <c r="I17078" t="s">
        <v>2428</v>
      </c>
      <c r="J17078" t="s">
        <v>787</v>
      </c>
      <c r="K17078" t="s">
        <v>788</v>
      </c>
      <c r="M17078" t="s">
        <v>789</v>
      </c>
      <c r="N17078" t="s">
        <v>789</v>
      </c>
      <c r="O17078" t="s">
        <v>21482</v>
      </c>
      <c r="P17078" t="s">
        <v>20483</v>
      </c>
      <c r="Q17078" t="s">
        <v>21172</v>
      </c>
      <c r="R17078" t="s">
        <v>21219</v>
      </c>
      <c r="S17078">
        <v>3908.88</v>
      </c>
      <c r="T17078">
        <v>6</v>
      </c>
      <c r="U17078">
        <v>0</v>
      </c>
      <c r="V17078">
        <v>1563.48</v>
      </c>
      <c r="W17078">
        <v>313.31</v>
      </c>
      <c r="X17078" t="s">
        <v>38</v>
      </c>
      <c r="Y17078" t="s">
        <v>46041</v>
      </c>
      <c r="Z17078" t="s">
        <v>46042</v>
      </c>
      <c r="AA17078">
        <v>10</v>
      </c>
      <c r="AB17078" t="s">
        <v>46056</v>
      </c>
    </row>
    <row r="17079" spans="1:28" x14ac:dyDescent="0.25">
      <c r="A17079">
        <v>23192</v>
      </c>
      <c r="B17079" t="s">
        <v>21712</v>
      </c>
      <c r="C17079">
        <v>41445</v>
      </c>
      <c r="D17079">
        <v>41447</v>
      </c>
      <c r="E17079" t="s">
        <v>15395</v>
      </c>
      <c r="F17079" t="s">
        <v>1616</v>
      </c>
      <c r="G17079" t="s">
        <v>1617</v>
      </c>
      <c r="H17079" t="s">
        <v>28</v>
      </c>
      <c r="I17079" t="s">
        <v>3214</v>
      </c>
      <c r="J17079" t="s">
        <v>1085</v>
      </c>
      <c r="K17079" t="s">
        <v>796</v>
      </c>
      <c r="M17079" t="s">
        <v>797</v>
      </c>
      <c r="N17079" t="s">
        <v>798</v>
      </c>
      <c r="O17079" t="s">
        <v>21338</v>
      </c>
      <c r="P17079" t="s">
        <v>20483</v>
      </c>
      <c r="Q17079" t="s">
        <v>21172</v>
      </c>
      <c r="R17079" t="s">
        <v>21238</v>
      </c>
      <c r="S17079">
        <v>1063.44</v>
      </c>
      <c r="T17079">
        <v>7</v>
      </c>
      <c r="U17079">
        <v>0</v>
      </c>
      <c r="V17079">
        <v>361.41</v>
      </c>
      <c r="W17079">
        <v>304.95</v>
      </c>
      <c r="X17079" t="s">
        <v>15396</v>
      </c>
      <c r="Y17079" t="s">
        <v>46047</v>
      </c>
      <c r="Z17079" t="s">
        <v>46045</v>
      </c>
      <c r="AA17079">
        <v>6</v>
      </c>
      <c r="AB17079" t="s">
        <v>46055</v>
      </c>
    </row>
    <row r="17080" spans="1:28" x14ac:dyDescent="0.25">
      <c r="A17080">
        <v>50458</v>
      </c>
      <c r="B17080" t="s">
        <v>19866</v>
      </c>
      <c r="C17080">
        <v>41501</v>
      </c>
      <c r="D17080">
        <v>41503</v>
      </c>
      <c r="E17080" t="s">
        <v>15395</v>
      </c>
      <c r="F17080" t="s">
        <v>2075</v>
      </c>
      <c r="G17080" t="s">
        <v>484</v>
      </c>
      <c r="H17080" t="s">
        <v>28</v>
      </c>
      <c r="I17080" t="s">
        <v>3197</v>
      </c>
      <c r="J17080" t="s">
        <v>3197</v>
      </c>
      <c r="K17080" t="s">
        <v>1432</v>
      </c>
      <c r="M17080" t="s">
        <v>821</v>
      </c>
      <c r="N17080" t="s">
        <v>821</v>
      </c>
      <c r="O17080" t="s">
        <v>21308</v>
      </c>
      <c r="P17080" t="s">
        <v>20483</v>
      </c>
      <c r="Q17080" t="s">
        <v>21172</v>
      </c>
      <c r="R17080" t="s">
        <v>21177</v>
      </c>
      <c r="S17080">
        <v>2544.84</v>
      </c>
      <c r="T17080">
        <v>4</v>
      </c>
      <c r="U17080">
        <v>0</v>
      </c>
      <c r="V17080">
        <v>712.44</v>
      </c>
      <c r="W17080">
        <v>299.39999999999998</v>
      </c>
      <c r="X17080" t="s">
        <v>38</v>
      </c>
      <c r="Y17080" t="s">
        <v>46047</v>
      </c>
      <c r="Z17080" t="s">
        <v>46051</v>
      </c>
      <c r="AA17080">
        <v>8</v>
      </c>
      <c r="AB17080" t="s">
        <v>46052</v>
      </c>
    </row>
    <row r="17081" spans="1:28" x14ac:dyDescent="0.25">
      <c r="A17081">
        <v>46433</v>
      </c>
      <c r="B17081" t="s">
        <v>21713</v>
      </c>
      <c r="C17081">
        <v>41632</v>
      </c>
      <c r="D17081">
        <v>41637</v>
      </c>
      <c r="E17081" t="s">
        <v>15395</v>
      </c>
      <c r="F17081" t="s">
        <v>19187</v>
      </c>
      <c r="G17081" t="s">
        <v>3964</v>
      </c>
      <c r="H17081" t="s">
        <v>28</v>
      </c>
      <c r="I17081" t="s">
        <v>16095</v>
      </c>
      <c r="J17081" t="s">
        <v>16096</v>
      </c>
      <c r="K17081" t="s">
        <v>1135</v>
      </c>
      <c r="M17081" t="s">
        <v>821</v>
      </c>
      <c r="N17081" t="s">
        <v>821</v>
      </c>
      <c r="O17081" t="s">
        <v>21183</v>
      </c>
      <c r="P17081" t="s">
        <v>20483</v>
      </c>
      <c r="Q17081" t="s">
        <v>21172</v>
      </c>
      <c r="R17081" t="s">
        <v>21184</v>
      </c>
      <c r="S17081">
        <v>2605.56</v>
      </c>
      <c r="T17081">
        <v>4</v>
      </c>
      <c r="U17081">
        <v>0</v>
      </c>
      <c r="V17081">
        <v>573.12</v>
      </c>
      <c r="W17081">
        <v>278.98</v>
      </c>
      <c r="X17081" t="s">
        <v>38</v>
      </c>
      <c r="Y17081" t="s">
        <v>46047</v>
      </c>
      <c r="Z17081" t="s">
        <v>46042</v>
      </c>
      <c r="AA17081">
        <v>12</v>
      </c>
      <c r="AB17081" t="s">
        <v>46043</v>
      </c>
    </row>
    <row r="17082" spans="1:28" x14ac:dyDescent="0.25">
      <c r="A17082">
        <v>2645</v>
      </c>
      <c r="B17082" t="s">
        <v>19564</v>
      </c>
      <c r="C17082">
        <v>41415</v>
      </c>
      <c r="D17082">
        <v>41417</v>
      </c>
      <c r="E17082" t="s">
        <v>15395</v>
      </c>
      <c r="F17082" t="s">
        <v>768</v>
      </c>
      <c r="G17082" t="s">
        <v>769</v>
      </c>
      <c r="H17082" t="s">
        <v>28</v>
      </c>
      <c r="I17082" t="s">
        <v>480</v>
      </c>
      <c r="J17082" t="s">
        <v>480</v>
      </c>
      <c r="K17082" t="s">
        <v>475</v>
      </c>
      <c r="M17082" t="s">
        <v>453</v>
      </c>
      <c r="N17082" t="s">
        <v>33</v>
      </c>
      <c r="O17082" t="s">
        <v>21343</v>
      </c>
      <c r="P17082" t="s">
        <v>20483</v>
      </c>
      <c r="Q17082" t="s">
        <v>21172</v>
      </c>
      <c r="R17082" t="s">
        <v>21193</v>
      </c>
      <c r="S17082">
        <v>2544.2399999999998</v>
      </c>
      <c r="T17082">
        <v>6</v>
      </c>
      <c r="U17082">
        <v>0</v>
      </c>
      <c r="V17082">
        <v>992.16</v>
      </c>
      <c r="W17082">
        <v>277.93</v>
      </c>
      <c r="X17082" t="s">
        <v>12741</v>
      </c>
      <c r="Y17082" t="s">
        <v>46047</v>
      </c>
      <c r="Z17082" t="s">
        <v>46045</v>
      </c>
      <c r="AA17082">
        <v>5</v>
      </c>
      <c r="AB17082" t="s">
        <v>46050</v>
      </c>
    </row>
    <row r="17083" spans="1:28" x14ac:dyDescent="0.25">
      <c r="A17083">
        <v>27261</v>
      </c>
      <c r="B17083" t="s">
        <v>19071</v>
      </c>
      <c r="C17083">
        <v>40808</v>
      </c>
      <c r="D17083">
        <v>40813</v>
      </c>
      <c r="E17083" t="s">
        <v>15395</v>
      </c>
      <c r="F17083" t="s">
        <v>1256</v>
      </c>
      <c r="G17083" t="s">
        <v>1257</v>
      </c>
      <c r="H17083" t="s">
        <v>28</v>
      </c>
      <c r="I17083" t="s">
        <v>5136</v>
      </c>
      <c r="J17083" t="s">
        <v>1101</v>
      </c>
      <c r="K17083" t="s">
        <v>812</v>
      </c>
      <c r="M17083" t="s">
        <v>797</v>
      </c>
      <c r="N17083" t="s">
        <v>813</v>
      </c>
      <c r="O17083" t="s">
        <v>21459</v>
      </c>
      <c r="P17083" t="s">
        <v>20483</v>
      </c>
      <c r="Q17083" t="s">
        <v>21172</v>
      </c>
      <c r="R17083" t="s">
        <v>21175</v>
      </c>
      <c r="S17083">
        <v>1917</v>
      </c>
      <c r="T17083">
        <v>3</v>
      </c>
      <c r="U17083">
        <v>0</v>
      </c>
      <c r="V17083">
        <v>690.12</v>
      </c>
      <c r="W17083">
        <v>261.08</v>
      </c>
      <c r="X17083" t="s">
        <v>12741</v>
      </c>
      <c r="Y17083" t="s">
        <v>46049</v>
      </c>
      <c r="Z17083" t="s">
        <v>46051</v>
      </c>
      <c r="AA17083">
        <v>9</v>
      </c>
      <c r="AB17083" t="s">
        <v>46058</v>
      </c>
    </row>
    <row r="17084" spans="1:28" x14ac:dyDescent="0.25">
      <c r="A17084">
        <v>28515</v>
      </c>
      <c r="B17084" t="s">
        <v>18729</v>
      </c>
      <c r="C17084">
        <v>41568</v>
      </c>
      <c r="D17084">
        <v>41571</v>
      </c>
      <c r="E17084" t="s">
        <v>15395</v>
      </c>
      <c r="F17084" t="s">
        <v>772</v>
      </c>
      <c r="G17084" t="s">
        <v>773</v>
      </c>
      <c r="H17084" t="s">
        <v>28</v>
      </c>
      <c r="I17084" t="s">
        <v>1838</v>
      </c>
      <c r="J17084" t="s">
        <v>1838</v>
      </c>
      <c r="K17084" t="s">
        <v>796</v>
      </c>
      <c r="M17084" t="s">
        <v>797</v>
      </c>
      <c r="N17084" t="s">
        <v>798</v>
      </c>
      <c r="O17084" t="s">
        <v>21714</v>
      </c>
      <c r="P17084" t="s">
        <v>20483</v>
      </c>
      <c r="Q17084" t="s">
        <v>21172</v>
      </c>
      <c r="R17084" t="s">
        <v>21232</v>
      </c>
      <c r="S17084">
        <v>910.35</v>
      </c>
      <c r="T17084">
        <v>5</v>
      </c>
      <c r="U17084">
        <v>0</v>
      </c>
      <c r="V17084">
        <v>391.35</v>
      </c>
      <c r="W17084">
        <v>259.57</v>
      </c>
      <c r="X17084" t="s">
        <v>15396</v>
      </c>
      <c r="Y17084" t="s">
        <v>46047</v>
      </c>
      <c r="Z17084" t="s">
        <v>46042</v>
      </c>
      <c r="AA17084">
        <v>10</v>
      </c>
      <c r="AB17084" t="s">
        <v>46056</v>
      </c>
    </row>
    <row r="17085" spans="1:28" x14ac:dyDescent="0.25">
      <c r="A17085">
        <v>25965</v>
      </c>
      <c r="B17085" t="s">
        <v>19200</v>
      </c>
      <c r="C17085">
        <v>41261</v>
      </c>
      <c r="D17085">
        <v>41265</v>
      </c>
      <c r="E17085" t="s">
        <v>15395</v>
      </c>
      <c r="F17085" t="s">
        <v>5185</v>
      </c>
      <c r="G17085" t="s">
        <v>2677</v>
      </c>
      <c r="H17085" t="s">
        <v>28</v>
      </c>
      <c r="I17085" t="s">
        <v>19201</v>
      </c>
      <c r="J17085" t="s">
        <v>5921</v>
      </c>
      <c r="K17085" t="s">
        <v>796</v>
      </c>
      <c r="M17085" t="s">
        <v>797</v>
      </c>
      <c r="N17085" t="s">
        <v>798</v>
      </c>
      <c r="O17085" t="s">
        <v>21715</v>
      </c>
      <c r="P17085" t="s">
        <v>20483</v>
      </c>
      <c r="Q17085" t="s">
        <v>21172</v>
      </c>
      <c r="R17085" t="s">
        <v>21193</v>
      </c>
      <c r="S17085">
        <v>1274.7</v>
      </c>
      <c r="T17085">
        <v>2</v>
      </c>
      <c r="U17085">
        <v>0</v>
      </c>
      <c r="V17085">
        <v>165.66</v>
      </c>
      <c r="W17085">
        <v>245.57</v>
      </c>
      <c r="X17085" t="s">
        <v>12741</v>
      </c>
      <c r="Y17085" t="s">
        <v>46041</v>
      </c>
      <c r="Z17085" t="s">
        <v>46042</v>
      </c>
      <c r="AA17085">
        <v>12</v>
      </c>
      <c r="AB17085" t="s">
        <v>46043</v>
      </c>
    </row>
    <row r="17086" spans="1:28" x14ac:dyDescent="0.25">
      <c r="A17086">
        <v>1088</v>
      </c>
      <c r="B17086" t="s">
        <v>18761</v>
      </c>
      <c r="C17086">
        <v>41053</v>
      </c>
      <c r="D17086">
        <v>41055</v>
      </c>
      <c r="E17086" t="s">
        <v>15395</v>
      </c>
      <c r="F17086" t="s">
        <v>4201</v>
      </c>
      <c r="G17086" t="s">
        <v>4202</v>
      </c>
      <c r="H17086" t="s">
        <v>28</v>
      </c>
      <c r="I17086" t="s">
        <v>18762</v>
      </c>
      <c r="J17086" t="s">
        <v>1816</v>
      </c>
      <c r="K17086" t="s">
        <v>923</v>
      </c>
      <c r="M17086" t="s">
        <v>453</v>
      </c>
      <c r="N17086" t="s">
        <v>804</v>
      </c>
      <c r="O17086" t="s">
        <v>21442</v>
      </c>
      <c r="P17086" t="s">
        <v>20483</v>
      </c>
      <c r="Q17086" t="s">
        <v>21172</v>
      </c>
      <c r="R17086" t="s">
        <v>21443</v>
      </c>
      <c r="S17086">
        <v>856.92</v>
      </c>
      <c r="T17086">
        <v>2</v>
      </c>
      <c r="U17086">
        <v>0</v>
      </c>
      <c r="V17086">
        <v>222.76</v>
      </c>
      <c r="W17086">
        <v>234.28</v>
      </c>
      <c r="X17086" t="s">
        <v>15396</v>
      </c>
      <c r="Y17086" t="s">
        <v>46041</v>
      </c>
      <c r="Z17086" t="s">
        <v>46045</v>
      </c>
      <c r="AA17086">
        <v>5</v>
      </c>
      <c r="AB17086" t="s">
        <v>46050</v>
      </c>
    </row>
    <row r="17087" spans="1:28" x14ac:dyDescent="0.25">
      <c r="A17087">
        <v>1548</v>
      </c>
      <c r="B17087" t="s">
        <v>18811</v>
      </c>
      <c r="C17087">
        <v>41767</v>
      </c>
      <c r="D17087">
        <v>41769</v>
      </c>
      <c r="E17087" t="s">
        <v>15395</v>
      </c>
      <c r="F17087" t="s">
        <v>1941</v>
      </c>
      <c r="G17087" t="s">
        <v>817</v>
      </c>
      <c r="H17087" t="s">
        <v>28</v>
      </c>
      <c r="I17087" t="s">
        <v>18812</v>
      </c>
      <c r="J17087" t="s">
        <v>33</v>
      </c>
      <c r="K17087" t="s">
        <v>6539</v>
      </c>
      <c r="M17087" t="s">
        <v>453</v>
      </c>
      <c r="N17087" t="s">
        <v>804</v>
      </c>
      <c r="O17087" t="s">
        <v>21716</v>
      </c>
      <c r="P17087" t="s">
        <v>20483</v>
      </c>
      <c r="Q17087" t="s">
        <v>21172</v>
      </c>
      <c r="R17087" t="s">
        <v>21635</v>
      </c>
      <c r="S17087">
        <v>820.08</v>
      </c>
      <c r="T17087">
        <v>9</v>
      </c>
      <c r="U17087">
        <v>0</v>
      </c>
      <c r="V17087">
        <v>98.28</v>
      </c>
      <c r="W17087">
        <v>229.09</v>
      </c>
      <c r="X17087" t="s">
        <v>15396</v>
      </c>
      <c r="Y17087" t="s">
        <v>46044</v>
      </c>
      <c r="Z17087" t="s">
        <v>46045</v>
      </c>
      <c r="AA17087">
        <v>5</v>
      </c>
      <c r="AB17087" t="s">
        <v>46050</v>
      </c>
    </row>
    <row r="17088" spans="1:28" x14ac:dyDescent="0.25">
      <c r="A17088">
        <v>28012</v>
      </c>
      <c r="B17088" t="s">
        <v>18841</v>
      </c>
      <c r="C17088">
        <v>41097</v>
      </c>
      <c r="D17088">
        <v>41102</v>
      </c>
      <c r="E17088" t="s">
        <v>15395</v>
      </c>
      <c r="F17088" t="s">
        <v>971</v>
      </c>
      <c r="G17088" t="s">
        <v>972</v>
      </c>
      <c r="H17088" t="s">
        <v>28</v>
      </c>
      <c r="I17088" t="s">
        <v>938</v>
      </c>
      <c r="J17088" t="s">
        <v>938</v>
      </c>
      <c r="K17088" t="s">
        <v>939</v>
      </c>
      <c r="M17088" t="s">
        <v>797</v>
      </c>
      <c r="N17088" t="s">
        <v>813</v>
      </c>
      <c r="O17088" t="s">
        <v>21221</v>
      </c>
      <c r="P17088" t="s">
        <v>20483</v>
      </c>
      <c r="Q17088" t="s">
        <v>21172</v>
      </c>
      <c r="R17088" t="s">
        <v>21222</v>
      </c>
      <c r="S17088">
        <v>1591.56</v>
      </c>
      <c r="T17088">
        <v>12</v>
      </c>
      <c r="U17088">
        <v>0</v>
      </c>
      <c r="V17088">
        <v>79.56</v>
      </c>
      <c r="W17088">
        <v>222.4</v>
      </c>
      <c r="X17088" t="s">
        <v>38</v>
      </c>
      <c r="Y17088" t="s">
        <v>46041</v>
      </c>
      <c r="Z17088" t="s">
        <v>46051</v>
      </c>
      <c r="AA17088">
        <v>7</v>
      </c>
      <c r="AB17088" t="s">
        <v>46060</v>
      </c>
    </row>
    <row r="17089" spans="1:28" x14ac:dyDescent="0.25">
      <c r="A17089">
        <v>30649</v>
      </c>
      <c r="B17089" t="s">
        <v>21717</v>
      </c>
      <c r="C17089">
        <v>41262</v>
      </c>
      <c r="D17089">
        <v>41265</v>
      </c>
      <c r="E17089" t="s">
        <v>15395</v>
      </c>
      <c r="F17089" t="s">
        <v>333</v>
      </c>
      <c r="G17089" t="s">
        <v>334</v>
      </c>
      <c r="H17089" t="s">
        <v>28</v>
      </c>
      <c r="I17089" t="s">
        <v>3019</v>
      </c>
      <c r="J17089" t="s">
        <v>3020</v>
      </c>
      <c r="K17089" t="s">
        <v>1172</v>
      </c>
      <c r="M17089" t="s">
        <v>797</v>
      </c>
      <c r="N17089" t="s">
        <v>1173</v>
      </c>
      <c r="O17089" t="s">
        <v>21718</v>
      </c>
      <c r="P17089" t="s">
        <v>20483</v>
      </c>
      <c r="Q17089" t="s">
        <v>21172</v>
      </c>
      <c r="R17089" t="s">
        <v>21378</v>
      </c>
      <c r="S17089">
        <v>607.32000000000005</v>
      </c>
      <c r="T17089">
        <v>4</v>
      </c>
      <c r="U17089">
        <v>0</v>
      </c>
      <c r="V17089">
        <v>115.32</v>
      </c>
      <c r="W17089">
        <v>217.39</v>
      </c>
      <c r="X17089" t="s">
        <v>15396</v>
      </c>
      <c r="Y17089" t="s">
        <v>46041</v>
      </c>
      <c r="Z17089" t="s">
        <v>46042</v>
      </c>
      <c r="AA17089">
        <v>12</v>
      </c>
      <c r="AB17089" t="s">
        <v>46043</v>
      </c>
    </row>
    <row r="17090" spans="1:28" x14ac:dyDescent="0.25">
      <c r="A17090">
        <v>2695</v>
      </c>
      <c r="B17090" t="s">
        <v>21719</v>
      </c>
      <c r="C17090">
        <v>41988</v>
      </c>
      <c r="D17090">
        <v>41990</v>
      </c>
      <c r="E17090" t="s">
        <v>15395</v>
      </c>
      <c r="F17090" t="s">
        <v>3147</v>
      </c>
      <c r="G17090" t="s">
        <v>1884</v>
      </c>
      <c r="H17090" t="s">
        <v>28</v>
      </c>
      <c r="I17090" t="s">
        <v>12077</v>
      </c>
      <c r="J17090" t="s">
        <v>6505</v>
      </c>
      <c r="K17090" t="s">
        <v>923</v>
      </c>
      <c r="M17090" t="s">
        <v>453</v>
      </c>
      <c r="N17090" t="s">
        <v>804</v>
      </c>
      <c r="O17090" t="s">
        <v>21720</v>
      </c>
      <c r="P17090" t="s">
        <v>20483</v>
      </c>
      <c r="Q17090" t="s">
        <v>21172</v>
      </c>
      <c r="R17090" t="s">
        <v>21286</v>
      </c>
      <c r="S17090">
        <v>498.36</v>
      </c>
      <c r="T17090">
        <v>6</v>
      </c>
      <c r="U17090">
        <v>0</v>
      </c>
      <c r="V17090">
        <v>9.9600000000000009</v>
      </c>
      <c r="W17090">
        <v>195.37</v>
      </c>
      <c r="X17090" t="s">
        <v>15396</v>
      </c>
      <c r="Y17090" t="s">
        <v>46044</v>
      </c>
      <c r="Z17090" t="s">
        <v>46042</v>
      </c>
      <c r="AA17090">
        <v>12</v>
      </c>
      <c r="AB17090" t="s">
        <v>46043</v>
      </c>
    </row>
    <row r="17091" spans="1:28" x14ac:dyDescent="0.25">
      <c r="A17091">
        <v>27347</v>
      </c>
      <c r="B17091" t="s">
        <v>19205</v>
      </c>
      <c r="C17091">
        <v>40925</v>
      </c>
      <c r="D17091">
        <v>40928</v>
      </c>
      <c r="E17091" t="s">
        <v>15395</v>
      </c>
      <c r="F17091" t="s">
        <v>3712</v>
      </c>
      <c r="G17091" t="s">
        <v>3713</v>
      </c>
      <c r="H17091" t="s">
        <v>28</v>
      </c>
      <c r="I17091" t="s">
        <v>19206</v>
      </c>
      <c r="J17091" t="s">
        <v>1482</v>
      </c>
      <c r="K17091" t="s">
        <v>796</v>
      </c>
      <c r="M17091" t="s">
        <v>797</v>
      </c>
      <c r="N17091" t="s">
        <v>798</v>
      </c>
      <c r="O17091" t="s">
        <v>21721</v>
      </c>
      <c r="P17091" t="s">
        <v>20483</v>
      </c>
      <c r="Q17091" t="s">
        <v>21172</v>
      </c>
      <c r="R17091" t="s">
        <v>21219</v>
      </c>
      <c r="S17091">
        <v>2605.92</v>
      </c>
      <c r="T17091">
        <v>4</v>
      </c>
      <c r="U17091">
        <v>0</v>
      </c>
      <c r="V17091">
        <v>364.8</v>
      </c>
      <c r="W17091">
        <v>188.37</v>
      </c>
      <c r="X17091" t="s">
        <v>38</v>
      </c>
      <c r="Y17091" t="s">
        <v>46041</v>
      </c>
      <c r="Z17091" t="s">
        <v>46053</v>
      </c>
      <c r="AA17091">
        <v>1</v>
      </c>
      <c r="AB17091" t="s">
        <v>46054</v>
      </c>
    </row>
    <row r="17092" spans="1:28" x14ac:dyDescent="0.25">
      <c r="A17092">
        <v>2383</v>
      </c>
      <c r="B17092" t="s">
        <v>21722</v>
      </c>
      <c r="C17092">
        <v>41674</v>
      </c>
      <c r="D17092">
        <v>41678</v>
      </c>
      <c r="E17092" t="s">
        <v>15395</v>
      </c>
      <c r="F17092" t="s">
        <v>1744</v>
      </c>
      <c r="G17092" t="s">
        <v>831</v>
      </c>
      <c r="H17092" t="s">
        <v>28</v>
      </c>
      <c r="I17092" t="s">
        <v>3309</v>
      </c>
      <c r="J17092" t="s">
        <v>535</v>
      </c>
      <c r="K17092" t="s">
        <v>535</v>
      </c>
      <c r="M17092" t="s">
        <v>453</v>
      </c>
      <c r="N17092" t="s">
        <v>33</v>
      </c>
      <c r="O17092" t="s">
        <v>21208</v>
      </c>
      <c r="P17092" t="s">
        <v>20483</v>
      </c>
      <c r="Q17092" t="s">
        <v>21172</v>
      </c>
      <c r="R17092" t="s">
        <v>21209</v>
      </c>
      <c r="S17092">
        <v>2981.58</v>
      </c>
      <c r="T17092">
        <v>7</v>
      </c>
      <c r="U17092">
        <v>0</v>
      </c>
      <c r="V17092">
        <v>1192.52</v>
      </c>
      <c r="W17092">
        <v>180.53</v>
      </c>
      <c r="X17092" t="s">
        <v>38</v>
      </c>
      <c r="Y17092" t="s">
        <v>46044</v>
      </c>
      <c r="Z17092" t="s">
        <v>46053</v>
      </c>
      <c r="AA17092">
        <v>2</v>
      </c>
      <c r="AB17092" t="s">
        <v>46059</v>
      </c>
    </row>
    <row r="17093" spans="1:28" x14ac:dyDescent="0.25">
      <c r="A17093">
        <v>44823</v>
      </c>
      <c r="B17093" t="s">
        <v>19696</v>
      </c>
      <c r="C17093">
        <v>41606</v>
      </c>
      <c r="D17093">
        <v>41609</v>
      </c>
      <c r="E17093" t="s">
        <v>15395</v>
      </c>
      <c r="F17093" t="s">
        <v>19697</v>
      </c>
      <c r="G17093" t="s">
        <v>3836</v>
      </c>
      <c r="H17093" t="s">
        <v>28</v>
      </c>
      <c r="I17093" t="s">
        <v>2436</v>
      </c>
      <c r="J17093" t="s">
        <v>2437</v>
      </c>
      <c r="K17093" t="s">
        <v>827</v>
      </c>
      <c r="M17093" t="s">
        <v>821</v>
      </c>
      <c r="N17093" t="s">
        <v>821</v>
      </c>
      <c r="O17093" t="s">
        <v>21634</v>
      </c>
      <c r="P17093" t="s">
        <v>20483</v>
      </c>
      <c r="Q17093" t="s">
        <v>21172</v>
      </c>
      <c r="R17093" t="s">
        <v>21635</v>
      </c>
      <c r="S17093">
        <v>1913.52</v>
      </c>
      <c r="T17093">
        <v>14</v>
      </c>
      <c r="U17093">
        <v>0</v>
      </c>
      <c r="V17093">
        <v>650.58000000000004</v>
      </c>
      <c r="W17093">
        <v>173.19</v>
      </c>
      <c r="X17093" t="s">
        <v>12741</v>
      </c>
      <c r="Y17093" t="s">
        <v>46047</v>
      </c>
      <c r="Z17093" t="s">
        <v>46042</v>
      </c>
      <c r="AA17093">
        <v>11</v>
      </c>
      <c r="AB17093" t="s">
        <v>46048</v>
      </c>
    </row>
    <row r="17094" spans="1:28" x14ac:dyDescent="0.25">
      <c r="A17094">
        <v>41804</v>
      </c>
      <c r="B17094" t="s">
        <v>9962</v>
      </c>
      <c r="C17094">
        <v>41779</v>
      </c>
      <c r="D17094">
        <v>41783</v>
      </c>
      <c r="E17094" t="s">
        <v>15395</v>
      </c>
      <c r="F17094" t="s">
        <v>2573</v>
      </c>
      <c r="G17094" t="s">
        <v>1629</v>
      </c>
      <c r="H17094" t="s">
        <v>28</v>
      </c>
      <c r="I17094" t="s">
        <v>2076</v>
      </c>
      <c r="J17094" t="s">
        <v>2077</v>
      </c>
      <c r="K17094" t="s">
        <v>834</v>
      </c>
      <c r="M17094" t="s">
        <v>789</v>
      </c>
      <c r="N17094" t="s">
        <v>789</v>
      </c>
      <c r="O17094" t="s">
        <v>21192</v>
      </c>
      <c r="P17094" t="s">
        <v>20483</v>
      </c>
      <c r="Q17094" t="s">
        <v>21172</v>
      </c>
      <c r="R17094" t="s">
        <v>21193</v>
      </c>
      <c r="S17094">
        <v>1274.7</v>
      </c>
      <c r="T17094">
        <v>2</v>
      </c>
      <c r="U17094">
        <v>0</v>
      </c>
      <c r="V17094">
        <v>140.16</v>
      </c>
      <c r="W17094">
        <v>163.5</v>
      </c>
      <c r="X17094" t="s">
        <v>12741</v>
      </c>
      <c r="Y17094" t="s">
        <v>46044</v>
      </c>
      <c r="Z17094" t="s">
        <v>46045</v>
      </c>
      <c r="AA17094">
        <v>5</v>
      </c>
      <c r="AB17094" t="s">
        <v>46050</v>
      </c>
    </row>
    <row r="17095" spans="1:28" x14ac:dyDescent="0.25">
      <c r="A17095">
        <v>45797</v>
      </c>
      <c r="B17095" t="s">
        <v>18941</v>
      </c>
      <c r="C17095">
        <v>40904</v>
      </c>
      <c r="D17095">
        <v>40906</v>
      </c>
      <c r="E17095" t="s">
        <v>15395</v>
      </c>
      <c r="F17095" t="s">
        <v>18942</v>
      </c>
      <c r="G17095" t="s">
        <v>773</v>
      </c>
      <c r="H17095" t="s">
        <v>28</v>
      </c>
      <c r="I17095" t="s">
        <v>10092</v>
      </c>
      <c r="J17095" t="s">
        <v>10092</v>
      </c>
      <c r="K17095" t="s">
        <v>1039</v>
      </c>
      <c r="M17095" t="s">
        <v>821</v>
      </c>
      <c r="N17095" t="s">
        <v>821</v>
      </c>
      <c r="O17095" t="s">
        <v>21723</v>
      </c>
      <c r="P17095" t="s">
        <v>20483</v>
      </c>
      <c r="Q17095" t="s">
        <v>21172</v>
      </c>
      <c r="R17095" t="s">
        <v>21222</v>
      </c>
      <c r="S17095">
        <v>1061.04</v>
      </c>
      <c r="T17095">
        <v>8</v>
      </c>
      <c r="U17095">
        <v>0</v>
      </c>
      <c r="V17095">
        <v>53.04</v>
      </c>
      <c r="W17095">
        <v>162.51</v>
      </c>
      <c r="X17095" t="s">
        <v>15396</v>
      </c>
      <c r="Y17095" t="s">
        <v>46049</v>
      </c>
      <c r="Z17095" t="s">
        <v>46042</v>
      </c>
      <c r="AA17095">
        <v>12</v>
      </c>
      <c r="AB17095" t="s">
        <v>46043</v>
      </c>
    </row>
    <row r="17096" spans="1:28" x14ac:dyDescent="0.25">
      <c r="A17096">
        <v>13915</v>
      </c>
      <c r="B17096" t="s">
        <v>21724</v>
      </c>
      <c r="C17096">
        <v>41955</v>
      </c>
      <c r="D17096">
        <v>41957</v>
      </c>
      <c r="E17096" t="s">
        <v>15395</v>
      </c>
      <c r="F17096" t="s">
        <v>3153</v>
      </c>
      <c r="G17096" t="s">
        <v>3154</v>
      </c>
      <c r="H17096" t="s">
        <v>28</v>
      </c>
      <c r="I17096" t="s">
        <v>14138</v>
      </c>
      <c r="J17096" t="s">
        <v>4297</v>
      </c>
      <c r="K17096" t="s">
        <v>1158</v>
      </c>
      <c r="M17096" t="s">
        <v>32</v>
      </c>
      <c r="N17096" t="s">
        <v>848</v>
      </c>
      <c r="O17096" t="s">
        <v>21725</v>
      </c>
      <c r="P17096" t="s">
        <v>20483</v>
      </c>
      <c r="Q17096" t="s">
        <v>21172</v>
      </c>
      <c r="R17096" t="s">
        <v>21177</v>
      </c>
      <c r="S17096">
        <v>1275</v>
      </c>
      <c r="T17096">
        <v>2</v>
      </c>
      <c r="U17096">
        <v>0</v>
      </c>
      <c r="V17096">
        <v>357</v>
      </c>
      <c r="W17096">
        <v>160.05000000000001</v>
      </c>
      <c r="X17096" t="s">
        <v>38</v>
      </c>
      <c r="Y17096" t="s">
        <v>46044</v>
      </c>
      <c r="Z17096" t="s">
        <v>46042</v>
      </c>
      <c r="AA17096">
        <v>11</v>
      </c>
      <c r="AB17096" t="s">
        <v>46048</v>
      </c>
    </row>
    <row r="17097" spans="1:28" x14ac:dyDescent="0.25">
      <c r="A17097">
        <v>28151</v>
      </c>
      <c r="B17097" t="s">
        <v>19552</v>
      </c>
      <c r="C17097">
        <v>41110</v>
      </c>
      <c r="D17097">
        <v>41112</v>
      </c>
      <c r="E17097" t="s">
        <v>15395</v>
      </c>
      <c r="F17097" t="s">
        <v>495</v>
      </c>
      <c r="G17097" t="s">
        <v>496</v>
      </c>
      <c r="H17097" t="s">
        <v>28</v>
      </c>
      <c r="I17097" t="s">
        <v>6444</v>
      </c>
      <c r="J17097" t="s">
        <v>1482</v>
      </c>
      <c r="K17097" t="s">
        <v>796</v>
      </c>
      <c r="M17097" t="s">
        <v>797</v>
      </c>
      <c r="N17097" t="s">
        <v>798</v>
      </c>
      <c r="O17097" t="s">
        <v>21393</v>
      </c>
      <c r="P17097" t="s">
        <v>20483</v>
      </c>
      <c r="Q17097" t="s">
        <v>21172</v>
      </c>
      <c r="R17097" t="s">
        <v>21394</v>
      </c>
      <c r="S17097">
        <v>696.75</v>
      </c>
      <c r="T17097">
        <v>5</v>
      </c>
      <c r="U17097">
        <v>0</v>
      </c>
      <c r="V17097">
        <v>132.30000000000001</v>
      </c>
      <c r="W17097">
        <v>153.99</v>
      </c>
      <c r="X17097" t="s">
        <v>38</v>
      </c>
      <c r="Y17097" t="s">
        <v>46041</v>
      </c>
      <c r="Z17097" t="s">
        <v>46051</v>
      </c>
      <c r="AA17097">
        <v>7</v>
      </c>
      <c r="AB17097" t="s">
        <v>46060</v>
      </c>
    </row>
    <row r="17098" spans="1:28" x14ac:dyDescent="0.25">
      <c r="A17098">
        <v>19467</v>
      </c>
      <c r="B17098" t="s">
        <v>21726</v>
      </c>
      <c r="C17098">
        <v>41954</v>
      </c>
      <c r="D17098">
        <v>41956</v>
      </c>
      <c r="E17098" t="s">
        <v>15395</v>
      </c>
      <c r="F17098" t="s">
        <v>1819</v>
      </c>
      <c r="G17098" t="s">
        <v>1820</v>
      </c>
      <c r="H17098" t="s">
        <v>28</v>
      </c>
      <c r="I17098" t="s">
        <v>6156</v>
      </c>
      <c r="J17098" t="s">
        <v>411</v>
      </c>
      <c r="K17098" t="s">
        <v>412</v>
      </c>
      <c r="M17098" t="s">
        <v>32</v>
      </c>
      <c r="N17098" t="s">
        <v>33</v>
      </c>
      <c r="O17098" t="s">
        <v>21727</v>
      </c>
      <c r="P17098" t="s">
        <v>20483</v>
      </c>
      <c r="Q17098" t="s">
        <v>21172</v>
      </c>
      <c r="R17098" t="s">
        <v>21207</v>
      </c>
      <c r="S17098">
        <v>834.9</v>
      </c>
      <c r="T17098">
        <v>5</v>
      </c>
      <c r="U17098">
        <v>0</v>
      </c>
      <c r="V17098">
        <v>267.14999999999998</v>
      </c>
      <c r="W17098">
        <v>150.08000000000001</v>
      </c>
      <c r="X17098" t="s">
        <v>12741</v>
      </c>
      <c r="Y17098" t="s">
        <v>46044</v>
      </c>
      <c r="Z17098" t="s">
        <v>46042</v>
      </c>
      <c r="AA17098">
        <v>11</v>
      </c>
      <c r="AB17098" t="s">
        <v>46048</v>
      </c>
    </row>
    <row r="17099" spans="1:28" x14ac:dyDescent="0.25">
      <c r="A17099">
        <v>46240</v>
      </c>
      <c r="B17099" t="s">
        <v>20270</v>
      </c>
      <c r="C17099">
        <v>41446</v>
      </c>
      <c r="D17099">
        <v>41448</v>
      </c>
      <c r="E17099" t="s">
        <v>15395</v>
      </c>
      <c r="F17099" t="s">
        <v>2890</v>
      </c>
      <c r="G17099" t="s">
        <v>587</v>
      </c>
      <c r="H17099" t="s">
        <v>28</v>
      </c>
      <c r="I17099" t="s">
        <v>1024</v>
      </c>
      <c r="J17099" t="s">
        <v>1024</v>
      </c>
      <c r="K17099" t="s">
        <v>827</v>
      </c>
      <c r="M17099" t="s">
        <v>821</v>
      </c>
      <c r="N17099" t="s">
        <v>821</v>
      </c>
      <c r="O17099" t="s">
        <v>21518</v>
      </c>
      <c r="P17099" t="s">
        <v>20483</v>
      </c>
      <c r="Q17099" t="s">
        <v>21172</v>
      </c>
      <c r="R17099" t="s">
        <v>21455</v>
      </c>
      <c r="S17099">
        <v>636.24</v>
      </c>
      <c r="T17099">
        <v>1</v>
      </c>
      <c r="U17099">
        <v>0</v>
      </c>
      <c r="V17099">
        <v>19.079999999999998</v>
      </c>
      <c r="W17099">
        <v>148.49</v>
      </c>
      <c r="X17099" t="s">
        <v>12741</v>
      </c>
      <c r="Y17099" t="s">
        <v>46047</v>
      </c>
      <c r="Z17099" t="s">
        <v>46045</v>
      </c>
      <c r="AA17099">
        <v>6</v>
      </c>
      <c r="AB17099" t="s">
        <v>46055</v>
      </c>
    </row>
    <row r="17100" spans="1:28" x14ac:dyDescent="0.25">
      <c r="A17100">
        <v>50253</v>
      </c>
      <c r="B17100" t="s">
        <v>19593</v>
      </c>
      <c r="C17100">
        <v>40744</v>
      </c>
      <c r="D17100">
        <v>40746</v>
      </c>
      <c r="E17100" t="s">
        <v>15395</v>
      </c>
      <c r="F17100" t="s">
        <v>4746</v>
      </c>
      <c r="G17100" t="s">
        <v>2149</v>
      </c>
      <c r="H17100" t="s">
        <v>28</v>
      </c>
      <c r="I17100" t="s">
        <v>832</v>
      </c>
      <c r="J17100" t="s">
        <v>833</v>
      </c>
      <c r="K17100" t="s">
        <v>834</v>
      </c>
      <c r="M17100" t="s">
        <v>789</v>
      </c>
      <c r="N17100" t="s">
        <v>789</v>
      </c>
      <c r="O17100" t="s">
        <v>21723</v>
      </c>
      <c r="P17100" t="s">
        <v>20483</v>
      </c>
      <c r="Q17100" t="s">
        <v>21172</v>
      </c>
      <c r="R17100" t="s">
        <v>21222</v>
      </c>
      <c r="S17100">
        <v>530.52</v>
      </c>
      <c r="T17100">
        <v>4</v>
      </c>
      <c r="U17100">
        <v>0</v>
      </c>
      <c r="V17100">
        <v>26.52</v>
      </c>
      <c r="W17100">
        <v>145.11000000000001</v>
      </c>
      <c r="X17100" t="s">
        <v>15396</v>
      </c>
      <c r="Y17100" t="s">
        <v>46049</v>
      </c>
      <c r="Z17100" t="s">
        <v>46051</v>
      </c>
      <c r="AA17100">
        <v>7</v>
      </c>
      <c r="AB17100" t="s">
        <v>46060</v>
      </c>
    </row>
    <row r="17101" spans="1:28" x14ac:dyDescent="0.25">
      <c r="A17101">
        <v>50394</v>
      </c>
      <c r="B17101" t="s">
        <v>19111</v>
      </c>
      <c r="C17101">
        <v>40584</v>
      </c>
      <c r="D17101">
        <v>40589</v>
      </c>
      <c r="E17101" t="s">
        <v>15395</v>
      </c>
      <c r="F17101" t="s">
        <v>2890</v>
      </c>
      <c r="G17101" t="s">
        <v>587</v>
      </c>
      <c r="H17101" t="s">
        <v>28</v>
      </c>
      <c r="I17101" t="s">
        <v>6975</v>
      </c>
      <c r="J17101" t="s">
        <v>6976</v>
      </c>
      <c r="K17101" t="s">
        <v>993</v>
      </c>
      <c r="M17101" t="s">
        <v>789</v>
      </c>
      <c r="N17101" t="s">
        <v>789</v>
      </c>
      <c r="O17101" t="s">
        <v>21728</v>
      </c>
      <c r="P17101" t="s">
        <v>20483</v>
      </c>
      <c r="Q17101" t="s">
        <v>21172</v>
      </c>
      <c r="R17101" t="s">
        <v>21240</v>
      </c>
      <c r="S17101">
        <v>717.84</v>
      </c>
      <c r="T17101">
        <v>8</v>
      </c>
      <c r="U17101">
        <v>0</v>
      </c>
      <c r="V17101">
        <v>243.84</v>
      </c>
      <c r="W17101">
        <v>143.07</v>
      </c>
      <c r="X17101" t="s">
        <v>38</v>
      </c>
      <c r="Y17101" t="s">
        <v>46049</v>
      </c>
      <c r="Z17101" t="s">
        <v>46053</v>
      </c>
      <c r="AA17101">
        <v>2</v>
      </c>
      <c r="AB17101" t="s">
        <v>46059</v>
      </c>
    </row>
    <row r="17102" spans="1:28" x14ac:dyDescent="0.25">
      <c r="A17102">
        <v>439</v>
      </c>
      <c r="B17102" t="s">
        <v>19977</v>
      </c>
      <c r="C17102">
        <v>41536</v>
      </c>
      <c r="D17102">
        <v>41540</v>
      </c>
      <c r="E17102" t="s">
        <v>15395</v>
      </c>
      <c r="F17102" t="s">
        <v>699</v>
      </c>
      <c r="G17102" t="s">
        <v>700</v>
      </c>
      <c r="H17102" t="s">
        <v>28</v>
      </c>
      <c r="I17102" t="s">
        <v>1303</v>
      </c>
      <c r="J17102" t="s">
        <v>1062</v>
      </c>
      <c r="K17102" t="s">
        <v>847</v>
      </c>
      <c r="M17102" t="s">
        <v>453</v>
      </c>
      <c r="N17102" t="s">
        <v>848</v>
      </c>
      <c r="O17102" t="s">
        <v>21710</v>
      </c>
      <c r="P17102" t="s">
        <v>20483</v>
      </c>
      <c r="Q17102" t="s">
        <v>21172</v>
      </c>
      <c r="R17102" t="s">
        <v>21184</v>
      </c>
      <c r="S17102">
        <v>870.24</v>
      </c>
      <c r="T17102">
        <v>2</v>
      </c>
      <c r="U17102">
        <v>0</v>
      </c>
      <c r="V17102">
        <v>295.88</v>
      </c>
      <c r="W17102">
        <v>111.75</v>
      </c>
      <c r="X17102" t="s">
        <v>38</v>
      </c>
      <c r="Y17102" t="s">
        <v>46047</v>
      </c>
      <c r="Z17102" t="s">
        <v>46051</v>
      </c>
      <c r="AA17102">
        <v>9</v>
      </c>
      <c r="AB17102" t="s">
        <v>46058</v>
      </c>
    </row>
    <row r="17103" spans="1:28" x14ac:dyDescent="0.25">
      <c r="A17103">
        <v>48500</v>
      </c>
      <c r="B17103" t="s">
        <v>19217</v>
      </c>
      <c r="C17103">
        <v>41011</v>
      </c>
      <c r="D17103">
        <v>41013</v>
      </c>
      <c r="E17103" t="s">
        <v>15395</v>
      </c>
      <c r="F17103" t="s">
        <v>2474</v>
      </c>
      <c r="G17103" t="s">
        <v>1127</v>
      </c>
      <c r="H17103" t="s">
        <v>28</v>
      </c>
      <c r="I17103" t="s">
        <v>424</v>
      </c>
      <c r="J17103" t="s">
        <v>424</v>
      </c>
      <c r="K17103" t="s">
        <v>420</v>
      </c>
      <c r="M17103" t="s">
        <v>821</v>
      </c>
      <c r="N17103" t="s">
        <v>821</v>
      </c>
      <c r="O17103" t="s">
        <v>21729</v>
      </c>
      <c r="P17103" t="s">
        <v>20483</v>
      </c>
      <c r="Q17103" t="s">
        <v>21172</v>
      </c>
      <c r="R17103" t="s">
        <v>21411</v>
      </c>
      <c r="S17103">
        <v>1000.98</v>
      </c>
      <c r="T17103">
        <v>6</v>
      </c>
      <c r="U17103">
        <v>0</v>
      </c>
      <c r="V17103">
        <v>280.26</v>
      </c>
      <c r="W17103">
        <v>108.48</v>
      </c>
      <c r="X17103" t="s">
        <v>12741</v>
      </c>
      <c r="Y17103" t="s">
        <v>46041</v>
      </c>
      <c r="Z17103" t="s">
        <v>46045</v>
      </c>
      <c r="AA17103">
        <v>4</v>
      </c>
      <c r="AB17103" t="s">
        <v>46046</v>
      </c>
    </row>
    <row r="17104" spans="1:28" x14ac:dyDescent="0.25">
      <c r="A17104">
        <v>47693</v>
      </c>
      <c r="B17104" t="s">
        <v>18452</v>
      </c>
      <c r="C17104">
        <v>41915</v>
      </c>
      <c r="D17104">
        <v>41919</v>
      </c>
      <c r="E17104" t="s">
        <v>15395</v>
      </c>
      <c r="F17104" t="s">
        <v>3001</v>
      </c>
      <c r="G17104" t="s">
        <v>3002</v>
      </c>
      <c r="H17104" t="s">
        <v>28</v>
      </c>
      <c r="I17104" t="s">
        <v>1177</v>
      </c>
      <c r="J17104" t="s">
        <v>1177</v>
      </c>
      <c r="K17104" t="s">
        <v>834</v>
      </c>
      <c r="M17104" t="s">
        <v>789</v>
      </c>
      <c r="N17104" t="s">
        <v>789</v>
      </c>
      <c r="O17104" t="s">
        <v>21462</v>
      </c>
      <c r="P17104" t="s">
        <v>20483</v>
      </c>
      <c r="Q17104" t="s">
        <v>21172</v>
      </c>
      <c r="R17104" t="s">
        <v>21404</v>
      </c>
      <c r="S17104">
        <v>985.2</v>
      </c>
      <c r="T17104">
        <v>8</v>
      </c>
      <c r="U17104">
        <v>0</v>
      </c>
      <c r="V17104">
        <v>78.72</v>
      </c>
      <c r="W17104">
        <v>102.77</v>
      </c>
      <c r="X17104" t="s">
        <v>38</v>
      </c>
      <c r="Y17104" t="s">
        <v>46044</v>
      </c>
      <c r="Z17104" t="s">
        <v>46042</v>
      </c>
      <c r="AA17104">
        <v>10</v>
      </c>
      <c r="AB17104" t="s">
        <v>46056</v>
      </c>
    </row>
    <row r="17105" spans="1:28" x14ac:dyDescent="0.25">
      <c r="A17105">
        <v>13720</v>
      </c>
      <c r="B17105" t="s">
        <v>18871</v>
      </c>
      <c r="C17105">
        <v>41653</v>
      </c>
      <c r="D17105">
        <v>41658</v>
      </c>
      <c r="E17105" t="s">
        <v>15395</v>
      </c>
      <c r="F17105" t="s">
        <v>5012</v>
      </c>
      <c r="G17105" t="s">
        <v>3175</v>
      </c>
      <c r="H17105" t="s">
        <v>28</v>
      </c>
      <c r="I17105" t="s">
        <v>749</v>
      </c>
      <c r="J17105" t="s">
        <v>750</v>
      </c>
      <c r="K17105" t="s">
        <v>412</v>
      </c>
      <c r="M17105" t="s">
        <v>32</v>
      </c>
      <c r="N17105" t="s">
        <v>33</v>
      </c>
      <c r="O17105" t="s">
        <v>21607</v>
      </c>
      <c r="P17105" t="s">
        <v>20483</v>
      </c>
      <c r="Q17105" t="s">
        <v>21172</v>
      </c>
      <c r="R17105" t="s">
        <v>21331</v>
      </c>
      <c r="S17105">
        <v>596.4</v>
      </c>
      <c r="T17105">
        <v>8</v>
      </c>
      <c r="U17105">
        <v>0</v>
      </c>
      <c r="V17105">
        <v>101.28</v>
      </c>
      <c r="W17105">
        <v>101.74</v>
      </c>
      <c r="X17105" t="s">
        <v>38</v>
      </c>
      <c r="Y17105" t="s">
        <v>46044</v>
      </c>
      <c r="Z17105" t="s">
        <v>46053</v>
      </c>
      <c r="AA17105">
        <v>1</v>
      </c>
      <c r="AB17105" t="s">
        <v>46054</v>
      </c>
    </row>
    <row r="17106" spans="1:28" x14ac:dyDescent="0.25">
      <c r="A17106">
        <v>6626</v>
      </c>
      <c r="B17106" t="s">
        <v>21730</v>
      </c>
      <c r="C17106">
        <v>41135</v>
      </c>
      <c r="D17106">
        <v>41137</v>
      </c>
      <c r="E17106" t="s">
        <v>15395</v>
      </c>
      <c r="F17106" t="s">
        <v>288</v>
      </c>
      <c r="G17106" t="s">
        <v>289</v>
      </c>
      <c r="H17106" t="s">
        <v>28</v>
      </c>
      <c r="I17106" t="s">
        <v>12245</v>
      </c>
      <c r="J17106" t="s">
        <v>2224</v>
      </c>
      <c r="K17106" t="s">
        <v>847</v>
      </c>
      <c r="M17106" t="s">
        <v>453</v>
      </c>
      <c r="N17106" t="s">
        <v>848</v>
      </c>
      <c r="O17106" t="s">
        <v>21218</v>
      </c>
      <c r="P17106" t="s">
        <v>20483</v>
      </c>
      <c r="Q17106" t="s">
        <v>21172</v>
      </c>
      <c r="R17106" t="s">
        <v>21219</v>
      </c>
      <c r="S17106">
        <v>2171.6</v>
      </c>
      <c r="T17106">
        <v>5</v>
      </c>
      <c r="U17106">
        <v>0</v>
      </c>
      <c r="V17106">
        <v>65.099999999999994</v>
      </c>
      <c r="W17106">
        <v>100.9</v>
      </c>
      <c r="X17106" t="s">
        <v>38</v>
      </c>
      <c r="Y17106" t="s">
        <v>46041</v>
      </c>
      <c r="Z17106" t="s">
        <v>46051</v>
      </c>
      <c r="AA17106">
        <v>8</v>
      </c>
      <c r="AB17106" t="s">
        <v>46052</v>
      </c>
    </row>
    <row r="17107" spans="1:28" x14ac:dyDescent="0.25">
      <c r="A17107">
        <v>50956</v>
      </c>
      <c r="B17107" t="s">
        <v>21731</v>
      </c>
      <c r="C17107">
        <v>41957</v>
      </c>
      <c r="D17107">
        <v>41961</v>
      </c>
      <c r="E17107" t="s">
        <v>15395</v>
      </c>
      <c r="F17107" t="s">
        <v>2634</v>
      </c>
      <c r="G17107" t="s">
        <v>524</v>
      </c>
      <c r="H17107" t="s">
        <v>28</v>
      </c>
      <c r="I17107" t="s">
        <v>17784</v>
      </c>
      <c r="J17107" t="s">
        <v>17785</v>
      </c>
      <c r="K17107" t="s">
        <v>1399</v>
      </c>
      <c r="M17107" t="s">
        <v>821</v>
      </c>
      <c r="N17107" t="s">
        <v>821</v>
      </c>
      <c r="O17107" t="s">
        <v>21482</v>
      </c>
      <c r="P17107" t="s">
        <v>20483</v>
      </c>
      <c r="Q17107" t="s">
        <v>21172</v>
      </c>
      <c r="R17107" t="s">
        <v>21219</v>
      </c>
      <c r="S17107">
        <v>651.48</v>
      </c>
      <c r="T17107">
        <v>1</v>
      </c>
      <c r="U17107">
        <v>0</v>
      </c>
      <c r="V17107">
        <v>260.58</v>
      </c>
      <c r="W17107">
        <v>100.04</v>
      </c>
      <c r="X17107" t="s">
        <v>38</v>
      </c>
      <c r="Y17107" t="s">
        <v>46044</v>
      </c>
      <c r="Z17107" t="s">
        <v>46042</v>
      </c>
      <c r="AA17107">
        <v>11</v>
      </c>
      <c r="AB17107" t="s">
        <v>46048</v>
      </c>
    </row>
    <row r="17108" spans="1:28" x14ac:dyDescent="0.25">
      <c r="A17108">
        <v>26481</v>
      </c>
      <c r="B17108" t="s">
        <v>19395</v>
      </c>
      <c r="C17108">
        <v>41603</v>
      </c>
      <c r="D17108">
        <v>41607</v>
      </c>
      <c r="E17108" t="s">
        <v>15395</v>
      </c>
      <c r="F17108" t="s">
        <v>1138</v>
      </c>
      <c r="G17108" t="s">
        <v>1139</v>
      </c>
      <c r="H17108" t="s">
        <v>28</v>
      </c>
      <c r="I17108" t="s">
        <v>6302</v>
      </c>
      <c r="J17108" t="s">
        <v>4368</v>
      </c>
      <c r="K17108" t="s">
        <v>812</v>
      </c>
      <c r="M17108" t="s">
        <v>797</v>
      </c>
      <c r="N17108" t="s">
        <v>813</v>
      </c>
      <c r="O17108" t="s">
        <v>21732</v>
      </c>
      <c r="P17108" t="s">
        <v>20483</v>
      </c>
      <c r="Q17108" t="s">
        <v>21172</v>
      </c>
      <c r="R17108" t="s">
        <v>21262</v>
      </c>
      <c r="S17108">
        <v>682.95</v>
      </c>
      <c r="T17108">
        <v>5</v>
      </c>
      <c r="U17108">
        <v>0</v>
      </c>
      <c r="V17108">
        <v>116.1</v>
      </c>
      <c r="W17108">
        <v>95.02</v>
      </c>
      <c r="X17108" t="s">
        <v>12741</v>
      </c>
      <c r="Y17108" t="s">
        <v>46047</v>
      </c>
      <c r="Z17108" t="s">
        <v>46042</v>
      </c>
      <c r="AA17108">
        <v>11</v>
      </c>
      <c r="AB17108" t="s">
        <v>46048</v>
      </c>
    </row>
    <row r="17109" spans="1:28" x14ac:dyDescent="0.25">
      <c r="A17109">
        <v>10830</v>
      </c>
      <c r="B17109" t="s">
        <v>19554</v>
      </c>
      <c r="C17109">
        <v>41380</v>
      </c>
      <c r="D17109">
        <v>41382</v>
      </c>
      <c r="E17109" t="s">
        <v>15395</v>
      </c>
      <c r="F17109" t="s">
        <v>4542</v>
      </c>
      <c r="G17109" t="s">
        <v>4543</v>
      </c>
      <c r="H17109" t="s">
        <v>28</v>
      </c>
      <c r="I17109" t="s">
        <v>4314</v>
      </c>
      <c r="J17109" t="s">
        <v>4315</v>
      </c>
      <c r="K17109" t="s">
        <v>2072</v>
      </c>
      <c r="M17109" t="s">
        <v>32</v>
      </c>
      <c r="N17109" t="s">
        <v>848</v>
      </c>
      <c r="O17109" t="s">
        <v>21733</v>
      </c>
      <c r="P17109" t="s">
        <v>20483</v>
      </c>
      <c r="Q17109" t="s">
        <v>21172</v>
      </c>
      <c r="R17109" t="s">
        <v>21232</v>
      </c>
      <c r="S17109">
        <v>910.35</v>
      </c>
      <c r="T17109">
        <v>5</v>
      </c>
      <c r="U17109">
        <v>0</v>
      </c>
      <c r="V17109">
        <v>200.25</v>
      </c>
      <c r="W17109">
        <v>94.57</v>
      </c>
      <c r="X17109" t="s">
        <v>12741</v>
      </c>
      <c r="Y17109" t="s">
        <v>46047</v>
      </c>
      <c r="Z17109" t="s">
        <v>46045</v>
      </c>
      <c r="AA17109">
        <v>4</v>
      </c>
      <c r="AB17109" t="s">
        <v>46046</v>
      </c>
    </row>
    <row r="17110" spans="1:28" x14ac:dyDescent="0.25">
      <c r="A17110">
        <v>43853</v>
      </c>
      <c r="B17110" t="s">
        <v>19762</v>
      </c>
      <c r="C17110">
        <v>41990</v>
      </c>
      <c r="D17110">
        <v>41993</v>
      </c>
      <c r="E17110" t="s">
        <v>15395</v>
      </c>
      <c r="F17110" t="s">
        <v>2298</v>
      </c>
      <c r="G17110" t="s">
        <v>1776</v>
      </c>
      <c r="H17110" t="s">
        <v>28</v>
      </c>
      <c r="I17110" t="s">
        <v>5683</v>
      </c>
      <c r="J17110" t="s">
        <v>5683</v>
      </c>
      <c r="K17110" t="s">
        <v>1432</v>
      </c>
      <c r="M17110" t="s">
        <v>821</v>
      </c>
      <c r="N17110" t="s">
        <v>821</v>
      </c>
      <c r="O17110" t="s">
        <v>21453</v>
      </c>
      <c r="P17110" t="s">
        <v>20483</v>
      </c>
      <c r="Q17110" t="s">
        <v>21172</v>
      </c>
      <c r="R17110" t="s">
        <v>21177</v>
      </c>
      <c r="S17110">
        <v>637.5</v>
      </c>
      <c r="T17110">
        <v>1</v>
      </c>
      <c r="U17110">
        <v>0</v>
      </c>
      <c r="V17110">
        <v>178.5</v>
      </c>
      <c r="W17110">
        <v>91.69</v>
      </c>
      <c r="X17110" t="s">
        <v>38</v>
      </c>
      <c r="Y17110" t="s">
        <v>46044</v>
      </c>
      <c r="Z17110" t="s">
        <v>46042</v>
      </c>
      <c r="AA17110">
        <v>12</v>
      </c>
      <c r="AB17110" t="s">
        <v>46043</v>
      </c>
    </row>
    <row r="17111" spans="1:28" x14ac:dyDescent="0.25">
      <c r="A17111">
        <v>11429</v>
      </c>
      <c r="B17111" t="s">
        <v>15851</v>
      </c>
      <c r="C17111">
        <v>41855</v>
      </c>
      <c r="D17111">
        <v>41858</v>
      </c>
      <c r="E17111" t="s">
        <v>15395</v>
      </c>
      <c r="F17111" t="s">
        <v>1678</v>
      </c>
      <c r="G17111" t="s">
        <v>1133</v>
      </c>
      <c r="H17111" t="s">
        <v>28</v>
      </c>
      <c r="I17111" t="s">
        <v>19629</v>
      </c>
      <c r="J17111" t="s">
        <v>1157</v>
      </c>
      <c r="K17111" t="s">
        <v>1158</v>
      </c>
      <c r="M17111" t="s">
        <v>32</v>
      </c>
      <c r="N17111" t="s">
        <v>848</v>
      </c>
      <c r="O17111" t="s">
        <v>21349</v>
      </c>
      <c r="P17111" t="s">
        <v>20483</v>
      </c>
      <c r="Q17111" t="s">
        <v>21172</v>
      </c>
      <c r="R17111" t="s">
        <v>21350</v>
      </c>
      <c r="S17111">
        <v>504.36</v>
      </c>
      <c r="T17111">
        <v>3</v>
      </c>
      <c r="U17111">
        <v>0</v>
      </c>
      <c r="V17111">
        <v>65.52</v>
      </c>
      <c r="W17111">
        <v>91.34</v>
      </c>
      <c r="X17111" t="s">
        <v>12741</v>
      </c>
      <c r="Y17111" t="s">
        <v>46044</v>
      </c>
      <c r="Z17111" t="s">
        <v>46051</v>
      </c>
      <c r="AA17111">
        <v>8</v>
      </c>
      <c r="AB17111" t="s">
        <v>46052</v>
      </c>
    </row>
    <row r="17112" spans="1:28" x14ac:dyDescent="0.25">
      <c r="A17112">
        <v>48349</v>
      </c>
      <c r="B17112" t="s">
        <v>19214</v>
      </c>
      <c r="C17112">
        <v>41127</v>
      </c>
      <c r="D17112">
        <v>41131</v>
      </c>
      <c r="E17112" t="s">
        <v>15395</v>
      </c>
      <c r="F17112" t="s">
        <v>4686</v>
      </c>
      <c r="G17112" t="s">
        <v>605</v>
      </c>
      <c r="H17112" t="s">
        <v>28</v>
      </c>
      <c r="I17112" t="s">
        <v>4914</v>
      </c>
      <c r="J17112" t="s">
        <v>4915</v>
      </c>
      <c r="K17112" t="s">
        <v>4916</v>
      </c>
      <c r="M17112" t="s">
        <v>821</v>
      </c>
      <c r="N17112" t="s">
        <v>821</v>
      </c>
      <c r="O17112" t="s">
        <v>21533</v>
      </c>
      <c r="P17112" t="s">
        <v>20483</v>
      </c>
      <c r="Q17112" t="s">
        <v>21172</v>
      </c>
      <c r="R17112" t="s">
        <v>21534</v>
      </c>
      <c r="S17112">
        <v>740.34</v>
      </c>
      <c r="T17112">
        <v>6</v>
      </c>
      <c r="U17112">
        <v>0</v>
      </c>
      <c r="V17112">
        <v>296.10000000000002</v>
      </c>
      <c r="W17112">
        <v>91.34</v>
      </c>
      <c r="X17112" t="s">
        <v>12741</v>
      </c>
      <c r="Y17112" t="s">
        <v>46041</v>
      </c>
      <c r="Z17112" t="s">
        <v>46051</v>
      </c>
      <c r="AA17112">
        <v>8</v>
      </c>
      <c r="AB17112" t="s">
        <v>46052</v>
      </c>
    </row>
    <row r="17113" spans="1:28" x14ac:dyDescent="0.25">
      <c r="A17113">
        <v>45580</v>
      </c>
      <c r="B17113" t="s">
        <v>19829</v>
      </c>
      <c r="C17113">
        <v>41964</v>
      </c>
      <c r="D17113">
        <v>41966</v>
      </c>
      <c r="E17113" t="s">
        <v>15395</v>
      </c>
      <c r="F17113" t="s">
        <v>1548</v>
      </c>
      <c r="G17113" t="s">
        <v>396</v>
      </c>
      <c r="H17113" t="s">
        <v>28</v>
      </c>
      <c r="I17113" t="s">
        <v>12021</v>
      </c>
      <c r="J17113" t="s">
        <v>12021</v>
      </c>
      <c r="K17113" t="s">
        <v>12022</v>
      </c>
      <c r="M17113" t="s">
        <v>789</v>
      </c>
      <c r="N17113" t="s">
        <v>789</v>
      </c>
      <c r="O17113" t="s">
        <v>21192</v>
      </c>
      <c r="P17113" t="s">
        <v>20483</v>
      </c>
      <c r="Q17113" t="s">
        <v>21172</v>
      </c>
      <c r="R17113" t="s">
        <v>21193</v>
      </c>
      <c r="S17113">
        <v>637.35</v>
      </c>
      <c r="T17113">
        <v>1</v>
      </c>
      <c r="U17113">
        <v>0</v>
      </c>
      <c r="V17113">
        <v>70.08</v>
      </c>
      <c r="W17113">
        <v>91.07</v>
      </c>
      <c r="X17113" t="s">
        <v>12741</v>
      </c>
      <c r="Y17113" t="s">
        <v>46044</v>
      </c>
      <c r="Z17113" t="s">
        <v>46042</v>
      </c>
      <c r="AA17113">
        <v>11</v>
      </c>
      <c r="AB17113" t="s">
        <v>46048</v>
      </c>
    </row>
    <row r="17114" spans="1:28" x14ac:dyDescent="0.25">
      <c r="A17114">
        <v>19004</v>
      </c>
      <c r="B17114" t="s">
        <v>21734</v>
      </c>
      <c r="C17114">
        <v>41919</v>
      </c>
      <c r="D17114">
        <v>41924</v>
      </c>
      <c r="E17114" t="s">
        <v>15395</v>
      </c>
      <c r="F17114" t="s">
        <v>207</v>
      </c>
      <c r="G17114" t="s">
        <v>208</v>
      </c>
      <c r="H17114" t="s">
        <v>28</v>
      </c>
      <c r="I17114" t="s">
        <v>424</v>
      </c>
      <c r="J17114" t="s">
        <v>424</v>
      </c>
      <c r="K17114" t="s">
        <v>420</v>
      </c>
      <c r="M17114" t="s">
        <v>32</v>
      </c>
      <c r="N17114" t="s">
        <v>33</v>
      </c>
      <c r="O17114" t="s">
        <v>21735</v>
      </c>
      <c r="P17114" t="s">
        <v>20483</v>
      </c>
      <c r="Q17114" t="s">
        <v>21172</v>
      </c>
      <c r="R17114" t="s">
        <v>21315</v>
      </c>
      <c r="S17114">
        <v>910.8</v>
      </c>
      <c r="T17114">
        <v>5</v>
      </c>
      <c r="U17114">
        <v>0</v>
      </c>
      <c r="V17114">
        <v>355.2</v>
      </c>
      <c r="W17114">
        <v>85.45</v>
      </c>
      <c r="X17114" t="s">
        <v>12741</v>
      </c>
      <c r="Y17114" t="s">
        <v>46044</v>
      </c>
      <c r="Z17114" t="s">
        <v>46042</v>
      </c>
      <c r="AA17114">
        <v>10</v>
      </c>
      <c r="AB17114" t="s">
        <v>46056</v>
      </c>
    </row>
    <row r="17115" spans="1:28" x14ac:dyDescent="0.25">
      <c r="A17115">
        <v>11430</v>
      </c>
      <c r="B17115" t="s">
        <v>15851</v>
      </c>
      <c r="C17115">
        <v>41855</v>
      </c>
      <c r="D17115">
        <v>41858</v>
      </c>
      <c r="E17115" t="s">
        <v>15395</v>
      </c>
      <c r="F17115" t="s">
        <v>1678</v>
      </c>
      <c r="G17115" t="s">
        <v>1133</v>
      </c>
      <c r="H17115" t="s">
        <v>28</v>
      </c>
      <c r="I17115" t="s">
        <v>19629</v>
      </c>
      <c r="J17115" t="s">
        <v>1157</v>
      </c>
      <c r="K17115" t="s">
        <v>1158</v>
      </c>
      <c r="M17115" t="s">
        <v>32</v>
      </c>
      <c r="N17115" t="s">
        <v>848</v>
      </c>
      <c r="O17115" t="s">
        <v>21736</v>
      </c>
      <c r="P17115" t="s">
        <v>20483</v>
      </c>
      <c r="Q17115" t="s">
        <v>21172</v>
      </c>
      <c r="R17115" t="s">
        <v>21211</v>
      </c>
      <c r="S17115">
        <v>622.20000000000005</v>
      </c>
      <c r="T17115">
        <v>5</v>
      </c>
      <c r="U17115">
        <v>0</v>
      </c>
      <c r="V17115">
        <v>124.35</v>
      </c>
      <c r="W17115">
        <v>84.81</v>
      </c>
      <c r="X17115" t="s">
        <v>12741</v>
      </c>
      <c r="Y17115" t="s">
        <v>46044</v>
      </c>
      <c r="Z17115" t="s">
        <v>46051</v>
      </c>
      <c r="AA17115">
        <v>8</v>
      </c>
      <c r="AB17115" t="s">
        <v>46052</v>
      </c>
    </row>
    <row r="17116" spans="1:28" x14ac:dyDescent="0.25">
      <c r="A17116">
        <v>848</v>
      </c>
      <c r="B17116" t="s">
        <v>19014</v>
      </c>
      <c r="C17116">
        <v>41143</v>
      </c>
      <c r="D17116">
        <v>41146</v>
      </c>
      <c r="E17116" t="s">
        <v>15395</v>
      </c>
      <c r="F17116" t="s">
        <v>3067</v>
      </c>
      <c r="G17116" t="s">
        <v>3068</v>
      </c>
      <c r="H17116" t="s">
        <v>28</v>
      </c>
      <c r="I17116" t="s">
        <v>12309</v>
      </c>
      <c r="J17116" t="s">
        <v>4169</v>
      </c>
      <c r="K17116" t="s">
        <v>4170</v>
      </c>
      <c r="M17116" t="s">
        <v>453</v>
      </c>
      <c r="N17116" t="s">
        <v>804</v>
      </c>
      <c r="O17116" t="s">
        <v>21737</v>
      </c>
      <c r="P17116" t="s">
        <v>20483</v>
      </c>
      <c r="Q17116" t="s">
        <v>21172</v>
      </c>
      <c r="R17116" t="s">
        <v>21191</v>
      </c>
      <c r="S17116">
        <v>849.92</v>
      </c>
      <c r="T17116">
        <v>2</v>
      </c>
      <c r="U17116">
        <v>0</v>
      </c>
      <c r="V17116">
        <v>135.96</v>
      </c>
      <c r="W17116">
        <v>83.04</v>
      </c>
      <c r="X17116" t="s">
        <v>38</v>
      </c>
      <c r="Y17116" t="s">
        <v>46041</v>
      </c>
      <c r="Z17116" t="s">
        <v>46051</v>
      </c>
      <c r="AA17116">
        <v>8</v>
      </c>
      <c r="AB17116" t="s">
        <v>46052</v>
      </c>
    </row>
    <row r="17117" spans="1:28" x14ac:dyDescent="0.25">
      <c r="A17117">
        <v>117</v>
      </c>
      <c r="B17117" t="s">
        <v>21738</v>
      </c>
      <c r="C17117">
        <v>41971</v>
      </c>
      <c r="D17117">
        <v>41975</v>
      </c>
      <c r="E17117" t="s">
        <v>15395</v>
      </c>
      <c r="F17117" t="s">
        <v>460</v>
      </c>
      <c r="G17117" t="s">
        <v>461</v>
      </c>
      <c r="H17117" t="s">
        <v>28</v>
      </c>
      <c r="I17117" t="s">
        <v>1815</v>
      </c>
      <c r="J17117" t="s">
        <v>1816</v>
      </c>
      <c r="K17117" t="s">
        <v>923</v>
      </c>
      <c r="M17117" t="s">
        <v>453</v>
      </c>
      <c r="N17117" t="s">
        <v>804</v>
      </c>
      <c r="O17117" t="s">
        <v>21686</v>
      </c>
      <c r="P17117" t="s">
        <v>20483</v>
      </c>
      <c r="Q17117" t="s">
        <v>21172</v>
      </c>
      <c r="R17117" t="s">
        <v>21539</v>
      </c>
      <c r="S17117">
        <v>461.9</v>
      </c>
      <c r="T17117">
        <v>5</v>
      </c>
      <c r="U17117">
        <v>0</v>
      </c>
      <c r="V17117">
        <v>101.6</v>
      </c>
      <c r="W17117">
        <v>78.48</v>
      </c>
      <c r="X17117" t="s">
        <v>38</v>
      </c>
      <c r="Y17117" t="s">
        <v>46044</v>
      </c>
      <c r="Z17117" t="s">
        <v>46042</v>
      </c>
      <c r="AA17117">
        <v>11</v>
      </c>
      <c r="AB17117" t="s">
        <v>46048</v>
      </c>
    </row>
    <row r="17118" spans="1:28" x14ac:dyDescent="0.25">
      <c r="A17118">
        <v>25300</v>
      </c>
      <c r="B17118" t="s">
        <v>19314</v>
      </c>
      <c r="C17118">
        <v>41788</v>
      </c>
      <c r="D17118">
        <v>41792</v>
      </c>
      <c r="E17118" t="s">
        <v>15395</v>
      </c>
      <c r="F17118" t="s">
        <v>188</v>
      </c>
      <c r="G17118" t="s">
        <v>189</v>
      </c>
      <c r="H17118" t="s">
        <v>28</v>
      </c>
      <c r="I17118" t="s">
        <v>15906</v>
      </c>
      <c r="J17118" t="s">
        <v>4453</v>
      </c>
      <c r="K17118" t="s">
        <v>812</v>
      </c>
      <c r="M17118" t="s">
        <v>797</v>
      </c>
      <c r="N17118" t="s">
        <v>813</v>
      </c>
      <c r="O17118" t="s">
        <v>21739</v>
      </c>
      <c r="P17118" t="s">
        <v>20483</v>
      </c>
      <c r="Q17118" t="s">
        <v>21172</v>
      </c>
      <c r="R17118" t="s">
        <v>21435</v>
      </c>
      <c r="S17118">
        <v>838.62</v>
      </c>
      <c r="T17118">
        <v>6</v>
      </c>
      <c r="U17118">
        <v>0</v>
      </c>
      <c r="V17118">
        <v>176.04</v>
      </c>
      <c r="W17118">
        <v>74.290000000000006</v>
      </c>
      <c r="X17118" t="s">
        <v>38</v>
      </c>
      <c r="Y17118" t="s">
        <v>46044</v>
      </c>
      <c r="Z17118" t="s">
        <v>46045</v>
      </c>
      <c r="AA17118">
        <v>5</v>
      </c>
      <c r="AB17118" t="s">
        <v>46050</v>
      </c>
    </row>
    <row r="17119" spans="1:28" x14ac:dyDescent="0.25">
      <c r="A17119">
        <v>46557</v>
      </c>
      <c r="B17119" t="s">
        <v>19636</v>
      </c>
      <c r="C17119">
        <v>41283</v>
      </c>
      <c r="D17119">
        <v>41286</v>
      </c>
      <c r="E17119" t="s">
        <v>15395</v>
      </c>
      <c r="F17119" t="s">
        <v>2228</v>
      </c>
      <c r="G17119" t="s">
        <v>2229</v>
      </c>
      <c r="H17119" t="s">
        <v>28</v>
      </c>
      <c r="I17119" t="s">
        <v>991</v>
      </c>
      <c r="J17119" t="s">
        <v>992</v>
      </c>
      <c r="K17119" t="s">
        <v>993</v>
      </c>
      <c r="M17119" t="s">
        <v>789</v>
      </c>
      <c r="N17119" t="s">
        <v>789</v>
      </c>
      <c r="O17119" t="s">
        <v>21171</v>
      </c>
      <c r="P17119" t="s">
        <v>20483</v>
      </c>
      <c r="Q17119" t="s">
        <v>21172</v>
      </c>
      <c r="R17119" t="s">
        <v>21173</v>
      </c>
      <c r="S17119">
        <v>645.54</v>
      </c>
      <c r="T17119">
        <v>1</v>
      </c>
      <c r="U17119">
        <v>0</v>
      </c>
      <c r="V17119">
        <v>148.47</v>
      </c>
      <c r="W17119">
        <v>74.14</v>
      </c>
      <c r="X17119" t="s">
        <v>12741</v>
      </c>
      <c r="Y17119" t="s">
        <v>46047</v>
      </c>
      <c r="Z17119" t="s">
        <v>46053</v>
      </c>
      <c r="AA17119">
        <v>1</v>
      </c>
      <c r="AB17119" t="s">
        <v>46054</v>
      </c>
    </row>
    <row r="17120" spans="1:28" x14ac:dyDescent="0.25">
      <c r="A17120">
        <v>45415</v>
      </c>
      <c r="B17120" t="s">
        <v>18813</v>
      </c>
      <c r="C17120">
        <v>41507</v>
      </c>
      <c r="D17120">
        <v>41510</v>
      </c>
      <c r="E17120" t="s">
        <v>15395</v>
      </c>
      <c r="F17120" t="s">
        <v>3081</v>
      </c>
      <c r="G17120" t="s">
        <v>3082</v>
      </c>
      <c r="H17120" t="s">
        <v>28</v>
      </c>
      <c r="I17120" t="s">
        <v>2318</v>
      </c>
      <c r="J17120" t="s">
        <v>2318</v>
      </c>
      <c r="K17120" t="s">
        <v>2319</v>
      </c>
      <c r="M17120" t="s">
        <v>821</v>
      </c>
      <c r="N17120" t="s">
        <v>821</v>
      </c>
      <c r="O17120" t="s">
        <v>21533</v>
      </c>
      <c r="P17120" t="s">
        <v>20483</v>
      </c>
      <c r="Q17120" t="s">
        <v>21172</v>
      </c>
      <c r="R17120" t="s">
        <v>21534</v>
      </c>
      <c r="S17120">
        <v>493.56</v>
      </c>
      <c r="T17120">
        <v>4</v>
      </c>
      <c r="U17120">
        <v>0</v>
      </c>
      <c r="V17120">
        <v>197.4</v>
      </c>
      <c r="W17120">
        <v>73.56</v>
      </c>
      <c r="X17120" t="s">
        <v>12741</v>
      </c>
      <c r="Y17120" t="s">
        <v>46047</v>
      </c>
      <c r="Z17120" t="s">
        <v>46051</v>
      </c>
      <c r="AA17120">
        <v>8</v>
      </c>
      <c r="AB17120" t="s">
        <v>46052</v>
      </c>
    </row>
    <row r="17121" spans="1:28" x14ac:dyDescent="0.25">
      <c r="A17121">
        <v>21104</v>
      </c>
      <c r="B17121" t="s">
        <v>21740</v>
      </c>
      <c r="C17121">
        <v>40922</v>
      </c>
      <c r="D17121">
        <v>40926</v>
      </c>
      <c r="E17121" t="s">
        <v>15395</v>
      </c>
      <c r="F17121" t="s">
        <v>630</v>
      </c>
      <c r="G17121" t="s">
        <v>631</v>
      </c>
      <c r="H17121" t="s">
        <v>28</v>
      </c>
      <c r="I17121" t="s">
        <v>9669</v>
      </c>
      <c r="J17121" t="s">
        <v>9670</v>
      </c>
      <c r="K17121" t="s">
        <v>1705</v>
      </c>
      <c r="M17121" t="s">
        <v>797</v>
      </c>
      <c r="N17121" t="s">
        <v>1290</v>
      </c>
      <c r="O17121" t="s">
        <v>21551</v>
      </c>
      <c r="P17121" t="s">
        <v>20483</v>
      </c>
      <c r="Q17121" t="s">
        <v>21172</v>
      </c>
      <c r="R17121" t="s">
        <v>21384</v>
      </c>
      <c r="S17121">
        <v>693.84</v>
      </c>
      <c r="T17121">
        <v>4</v>
      </c>
      <c r="U17121">
        <v>0</v>
      </c>
      <c r="V17121">
        <v>194.16</v>
      </c>
      <c r="W17121">
        <v>70.489999999999995</v>
      </c>
      <c r="X17121" t="s">
        <v>12741</v>
      </c>
      <c r="Y17121" t="s">
        <v>46041</v>
      </c>
      <c r="Z17121" t="s">
        <v>46053</v>
      </c>
      <c r="AA17121">
        <v>1</v>
      </c>
      <c r="AB17121" t="s">
        <v>46054</v>
      </c>
    </row>
    <row r="17122" spans="1:28" x14ac:dyDescent="0.25">
      <c r="A17122">
        <v>13208</v>
      </c>
      <c r="B17122" t="s">
        <v>10748</v>
      </c>
      <c r="C17122">
        <v>41739</v>
      </c>
      <c r="D17122">
        <v>41741</v>
      </c>
      <c r="E17122" t="s">
        <v>15395</v>
      </c>
      <c r="F17122" t="s">
        <v>442</v>
      </c>
      <c r="G17122" t="s">
        <v>443</v>
      </c>
      <c r="H17122" t="s">
        <v>28</v>
      </c>
      <c r="I17122" t="s">
        <v>1742</v>
      </c>
      <c r="J17122" t="s">
        <v>1157</v>
      </c>
      <c r="K17122" t="s">
        <v>1158</v>
      </c>
      <c r="M17122" t="s">
        <v>32</v>
      </c>
      <c r="N17122" t="s">
        <v>848</v>
      </c>
      <c r="O17122" t="s">
        <v>21623</v>
      </c>
      <c r="P17122" t="s">
        <v>20483</v>
      </c>
      <c r="Q17122" t="s">
        <v>21172</v>
      </c>
      <c r="R17122" t="s">
        <v>21624</v>
      </c>
      <c r="S17122">
        <v>509.04</v>
      </c>
      <c r="T17122">
        <v>3</v>
      </c>
      <c r="U17122">
        <v>0</v>
      </c>
      <c r="V17122">
        <v>91.62</v>
      </c>
      <c r="W17122">
        <v>69.56</v>
      </c>
      <c r="X17122" t="s">
        <v>15396</v>
      </c>
      <c r="Y17122" t="s">
        <v>46044</v>
      </c>
      <c r="Z17122" t="s">
        <v>46045</v>
      </c>
      <c r="AA17122">
        <v>4</v>
      </c>
      <c r="AB17122" t="s">
        <v>46046</v>
      </c>
    </row>
    <row r="17123" spans="1:28" x14ac:dyDescent="0.25">
      <c r="A17123">
        <v>30440</v>
      </c>
      <c r="B17123" t="s">
        <v>20936</v>
      </c>
      <c r="C17123">
        <v>40924</v>
      </c>
      <c r="D17123">
        <v>40929</v>
      </c>
      <c r="E17123" t="s">
        <v>15395</v>
      </c>
      <c r="F17123" t="s">
        <v>1779</v>
      </c>
      <c r="G17123" t="s">
        <v>1780</v>
      </c>
      <c r="H17123" t="s">
        <v>28</v>
      </c>
      <c r="I17123" t="s">
        <v>1170</v>
      </c>
      <c r="J17123" t="s">
        <v>1171</v>
      </c>
      <c r="K17123" t="s">
        <v>1172</v>
      </c>
      <c r="M17123" t="s">
        <v>797</v>
      </c>
      <c r="N17123" t="s">
        <v>1173</v>
      </c>
      <c r="O17123" t="s">
        <v>21741</v>
      </c>
      <c r="P17123" t="s">
        <v>20483</v>
      </c>
      <c r="Q17123" t="s">
        <v>21172</v>
      </c>
      <c r="R17123" t="s">
        <v>21315</v>
      </c>
      <c r="S17123">
        <v>728.64</v>
      </c>
      <c r="T17123">
        <v>4</v>
      </c>
      <c r="U17123">
        <v>0</v>
      </c>
      <c r="V17123">
        <v>225.84</v>
      </c>
      <c r="W17123">
        <v>69.53</v>
      </c>
      <c r="X17123" t="s">
        <v>38</v>
      </c>
      <c r="Y17123" t="s">
        <v>46041</v>
      </c>
      <c r="Z17123" t="s">
        <v>46053</v>
      </c>
      <c r="AA17123">
        <v>1</v>
      </c>
      <c r="AB17123" t="s">
        <v>46054</v>
      </c>
    </row>
    <row r="17124" spans="1:28" x14ac:dyDescent="0.25">
      <c r="A17124">
        <v>6369</v>
      </c>
      <c r="B17124" t="s">
        <v>21742</v>
      </c>
      <c r="C17124">
        <v>41388</v>
      </c>
      <c r="D17124">
        <v>41393</v>
      </c>
      <c r="E17124" t="s">
        <v>15395</v>
      </c>
      <c r="F17124" t="s">
        <v>3531</v>
      </c>
      <c r="G17124" t="s">
        <v>3532</v>
      </c>
      <c r="H17124" t="s">
        <v>28</v>
      </c>
      <c r="I17124" t="s">
        <v>21743</v>
      </c>
      <c r="J17124" t="s">
        <v>2210</v>
      </c>
      <c r="K17124" t="s">
        <v>923</v>
      </c>
      <c r="M17124" t="s">
        <v>453</v>
      </c>
      <c r="N17124" t="s">
        <v>804</v>
      </c>
      <c r="O17124" t="s">
        <v>21321</v>
      </c>
      <c r="P17124" t="s">
        <v>20483</v>
      </c>
      <c r="Q17124" t="s">
        <v>21172</v>
      </c>
      <c r="R17124" t="s">
        <v>21322</v>
      </c>
      <c r="S17124">
        <v>872.32</v>
      </c>
      <c r="T17124">
        <v>2</v>
      </c>
      <c r="U17124">
        <v>0</v>
      </c>
      <c r="V17124">
        <v>8.7200000000000006</v>
      </c>
      <c r="W17124">
        <v>68.22</v>
      </c>
      <c r="X17124" t="s">
        <v>12741</v>
      </c>
      <c r="Y17124" t="s">
        <v>46047</v>
      </c>
      <c r="Z17124" t="s">
        <v>46045</v>
      </c>
      <c r="AA17124">
        <v>4</v>
      </c>
      <c r="AB17124" t="s">
        <v>46046</v>
      </c>
    </row>
    <row r="17125" spans="1:28" x14ac:dyDescent="0.25">
      <c r="A17125">
        <v>31246</v>
      </c>
      <c r="B17125" t="s">
        <v>19538</v>
      </c>
      <c r="C17125">
        <v>41358</v>
      </c>
      <c r="D17125">
        <v>41360</v>
      </c>
      <c r="E17125" t="s">
        <v>15395</v>
      </c>
      <c r="F17125" t="s">
        <v>3429</v>
      </c>
      <c r="G17125" t="s">
        <v>3430</v>
      </c>
      <c r="H17125" t="s">
        <v>28</v>
      </c>
      <c r="I17125" t="s">
        <v>1458</v>
      </c>
      <c r="J17125" t="s">
        <v>1333</v>
      </c>
      <c r="K17125" t="s">
        <v>1172</v>
      </c>
      <c r="M17125" t="s">
        <v>797</v>
      </c>
      <c r="N17125" t="s">
        <v>1173</v>
      </c>
      <c r="O17125" t="s">
        <v>21744</v>
      </c>
      <c r="P17125" t="s">
        <v>20483</v>
      </c>
      <c r="Q17125" t="s">
        <v>21172</v>
      </c>
      <c r="R17125" t="s">
        <v>21217</v>
      </c>
      <c r="S17125">
        <v>672.72</v>
      </c>
      <c r="T17125">
        <v>4</v>
      </c>
      <c r="U17125">
        <v>0</v>
      </c>
      <c r="V17125">
        <v>235.44</v>
      </c>
      <c r="W17125">
        <v>67.58</v>
      </c>
      <c r="X17125" t="s">
        <v>38</v>
      </c>
      <c r="Y17125" t="s">
        <v>46047</v>
      </c>
      <c r="Z17125" t="s">
        <v>46053</v>
      </c>
      <c r="AA17125">
        <v>3</v>
      </c>
      <c r="AB17125" t="s">
        <v>46057</v>
      </c>
    </row>
    <row r="17126" spans="1:28" x14ac:dyDescent="0.25">
      <c r="A17126">
        <v>4676</v>
      </c>
      <c r="B17126" t="s">
        <v>21745</v>
      </c>
      <c r="C17126">
        <v>41114</v>
      </c>
      <c r="D17126">
        <v>41117</v>
      </c>
      <c r="E17126" t="s">
        <v>15395</v>
      </c>
      <c r="F17126" t="s">
        <v>6421</v>
      </c>
      <c r="G17126" t="s">
        <v>3226</v>
      </c>
      <c r="H17126" t="s">
        <v>28</v>
      </c>
      <c r="I17126" t="s">
        <v>4998</v>
      </c>
      <c r="J17126" t="s">
        <v>4999</v>
      </c>
      <c r="K17126" t="s">
        <v>1070</v>
      </c>
      <c r="M17126" t="s">
        <v>453</v>
      </c>
      <c r="N17126" t="s">
        <v>1071</v>
      </c>
      <c r="O17126" t="s">
        <v>21401</v>
      </c>
      <c r="P17126" t="s">
        <v>20483</v>
      </c>
      <c r="Q17126" t="s">
        <v>21172</v>
      </c>
      <c r="R17126" t="s">
        <v>21402</v>
      </c>
      <c r="S17126">
        <v>354.9</v>
      </c>
      <c r="T17126">
        <v>7</v>
      </c>
      <c r="U17126">
        <v>0</v>
      </c>
      <c r="V17126">
        <v>99.26</v>
      </c>
      <c r="W17126">
        <v>65.59</v>
      </c>
      <c r="X17126" t="s">
        <v>12741</v>
      </c>
      <c r="Y17126" t="s">
        <v>46041</v>
      </c>
      <c r="Z17126" t="s">
        <v>46051</v>
      </c>
      <c r="AA17126">
        <v>7</v>
      </c>
      <c r="AB17126" t="s">
        <v>46060</v>
      </c>
    </row>
    <row r="17127" spans="1:28" x14ac:dyDescent="0.25">
      <c r="A17127">
        <v>28825</v>
      </c>
      <c r="B17127" t="s">
        <v>19132</v>
      </c>
      <c r="C17127">
        <v>41912</v>
      </c>
      <c r="D17127">
        <v>41914</v>
      </c>
      <c r="E17127" t="s">
        <v>15395</v>
      </c>
      <c r="F17127" t="s">
        <v>349</v>
      </c>
      <c r="G17127" t="s">
        <v>350</v>
      </c>
      <c r="H17127" t="s">
        <v>28</v>
      </c>
      <c r="I17127" t="s">
        <v>1888</v>
      </c>
      <c r="J17127" t="s">
        <v>33</v>
      </c>
      <c r="K17127" t="s">
        <v>1889</v>
      </c>
      <c r="M17127" t="s">
        <v>797</v>
      </c>
      <c r="N17127" t="s">
        <v>813</v>
      </c>
      <c r="O17127" t="s">
        <v>21527</v>
      </c>
      <c r="P17127" t="s">
        <v>20483</v>
      </c>
      <c r="Q17127" t="s">
        <v>21172</v>
      </c>
      <c r="R17127" t="s">
        <v>21266</v>
      </c>
      <c r="S17127">
        <v>476.49</v>
      </c>
      <c r="T17127">
        <v>7</v>
      </c>
      <c r="U17127">
        <v>0</v>
      </c>
      <c r="V17127">
        <v>47.46</v>
      </c>
      <c r="W17127">
        <v>64.959999999999994</v>
      </c>
      <c r="X17127" t="s">
        <v>38</v>
      </c>
      <c r="Y17127" t="s">
        <v>46044</v>
      </c>
      <c r="Z17127" t="s">
        <v>46051</v>
      </c>
      <c r="AA17127">
        <v>9</v>
      </c>
      <c r="AB17127" t="s">
        <v>46058</v>
      </c>
    </row>
    <row r="17128" spans="1:28" x14ac:dyDescent="0.25">
      <c r="A17128">
        <v>27796</v>
      </c>
      <c r="B17128" t="s">
        <v>21746</v>
      </c>
      <c r="C17128">
        <v>40785</v>
      </c>
      <c r="D17128">
        <v>40787</v>
      </c>
      <c r="E17128" t="s">
        <v>15395</v>
      </c>
      <c r="F17128" t="s">
        <v>1633</v>
      </c>
      <c r="G17128" t="s">
        <v>1634</v>
      </c>
      <c r="H17128" t="s">
        <v>28</v>
      </c>
      <c r="I17128" t="s">
        <v>21747</v>
      </c>
      <c r="J17128" t="s">
        <v>1681</v>
      </c>
      <c r="K17128" t="s">
        <v>812</v>
      </c>
      <c r="M17128" t="s">
        <v>797</v>
      </c>
      <c r="N17128" t="s">
        <v>813</v>
      </c>
      <c r="O17128" t="s">
        <v>21748</v>
      </c>
      <c r="P17128" t="s">
        <v>20483</v>
      </c>
      <c r="Q17128" t="s">
        <v>21172</v>
      </c>
      <c r="R17128" t="s">
        <v>21315</v>
      </c>
      <c r="S17128">
        <v>728.64</v>
      </c>
      <c r="T17128">
        <v>4</v>
      </c>
      <c r="U17128">
        <v>0</v>
      </c>
      <c r="V17128">
        <v>225.84</v>
      </c>
      <c r="W17128">
        <v>63.55</v>
      </c>
      <c r="X17128" t="s">
        <v>12741</v>
      </c>
      <c r="Y17128" t="s">
        <v>46049</v>
      </c>
      <c r="Z17128" t="s">
        <v>46051</v>
      </c>
      <c r="AA17128">
        <v>8</v>
      </c>
      <c r="AB17128" t="s">
        <v>46052</v>
      </c>
    </row>
    <row r="17129" spans="1:28" x14ac:dyDescent="0.25">
      <c r="A17129">
        <v>7713</v>
      </c>
      <c r="B17129" t="s">
        <v>21749</v>
      </c>
      <c r="C17129">
        <v>41573</v>
      </c>
      <c r="D17129">
        <v>41578</v>
      </c>
      <c r="E17129" t="s">
        <v>15395</v>
      </c>
      <c r="F17129" t="s">
        <v>3726</v>
      </c>
      <c r="G17129" t="s">
        <v>2618</v>
      </c>
      <c r="H17129" t="s">
        <v>28</v>
      </c>
      <c r="I17129" t="s">
        <v>21250</v>
      </c>
      <c r="J17129" t="s">
        <v>6505</v>
      </c>
      <c r="K17129" t="s">
        <v>923</v>
      </c>
      <c r="M17129" t="s">
        <v>453</v>
      </c>
      <c r="N17129" t="s">
        <v>804</v>
      </c>
      <c r="O17129" t="s">
        <v>21216</v>
      </c>
      <c r="P17129" t="s">
        <v>20483</v>
      </c>
      <c r="Q17129" t="s">
        <v>21172</v>
      </c>
      <c r="R17129" t="s">
        <v>21217</v>
      </c>
      <c r="S17129">
        <v>336.36</v>
      </c>
      <c r="T17129">
        <v>3</v>
      </c>
      <c r="U17129">
        <v>0</v>
      </c>
      <c r="V17129">
        <v>36.96</v>
      </c>
      <c r="W17129">
        <v>62.6</v>
      </c>
      <c r="X17129" t="s">
        <v>38</v>
      </c>
      <c r="Y17129" t="s">
        <v>46047</v>
      </c>
      <c r="Z17129" t="s">
        <v>46042</v>
      </c>
      <c r="AA17129">
        <v>10</v>
      </c>
      <c r="AB17129" t="s">
        <v>46056</v>
      </c>
    </row>
    <row r="17130" spans="1:28" x14ac:dyDescent="0.25">
      <c r="A17130">
        <v>13871</v>
      </c>
      <c r="B17130" t="s">
        <v>10600</v>
      </c>
      <c r="C17130">
        <v>41920</v>
      </c>
      <c r="D17130">
        <v>41922</v>
      </c>
      <c r="E17130" t="s">
        <v>15395</v>
      </c>
      <c r="F17130" t="s">
        <v>1281</v>
      </c>
      <c r="G17130" t="s">
        <v>1282</v>
      </c>
      <c r="H17130" t="s">
        <v>28</v>
      </c>
      <c r="I17130" t="s">
        <v>15681</v>
      </c>
      <c r="J17130" t="s">
        <v>1157</v>
      </c>
      <c r="K17130" t="s">
        <v>1158</v>
      </c>
      <c r="M17130" t="s">
        <v>32</v>
      </c>
      <c r="N17130" t="s">
        <v>848</v>
      </c>
      <c r="O17130" t="s">
        <v>21623</v>
      </c>
      <c r="P17130" t="s">
        <v>20483</v>
      </c>
      <c r="Q17130" t="s">
        <v>21172</v>
      </c>
      <c r="R17130" t="s">
        <v>21624</v>
      </c>
      <c r="S17130">
        <v>339.36</v>
      </c>
      <c r="T17130">
        <v>2</v>
      </c>
      <c r="U17130">
        <v>0</v>
      </c>
      <c r="V17130">
        <v>61.08</v>
      </c>
      <c r="W17130">
        <v>62.59</v>
      </c>
      <c r="X17130" t="s">
        <v>12741</v>
      </c>
      <c r="Y17130" t="s">
        <v>46044</v>
      </c>
      <c r="Z17130" t="s">
        <v>46042</v>
      </c>
      <c r="AA17130">
        <v>10</v>
      </c>
      <c r="AB17130" t="s">
        <v>46056</v>
      </c>
    </row>
    <row r="17131" spans="1:28" x14ac:dyDescent="0.25">
      <c r="A17131">
        <v>8874</v>
      </c>
      <c r="B17131" t="s">
        <v>21750</v>
      </c>
      <c r="C17131">
        <v>41311</v>
      </c>
      <c r="D17131">
        <v>41313</v>
      </c>
      <c r="E17131" t="s">
        <v>15395</v>
      </c>
      <c r="F17131" t="s">
        <v>222</v>
      </c>
      <c r="G17131" t="s">
        <v>223</v>
      </c>
      <c r="H17131" t="s">
        <v>28</v>
      </c>
      <c r="I17131" t="s">
        <v>4169</v>
      </c>
      <c r="J17131" t="s">
        <v>4169</v>
      </c>
      <c r="K17131" t="s">
        <v>4170</v>
      </c>
      <c r="M17131" t="s">
        <v>453</v>
      </c>
      <c r="N17131" t="s">
        <v>804</v>
      </c>
      <c r="O17131" t="s">
        <v>21751</v>
      </c>
      <c r="P17131" t="s">
        <v>20483</v>
      </c>
      <c r="Q17131" t="s">
        <v>21172</v>
      </c>
      <c r="R17131" t="s">
        <v>21752</v>
      </c>
      <c r="S17131">
        <v>333.66</v>
      </c>
      <c r="T17131">
        <v>3</v>
      </c>
      <c r="U17131">
        <v>0</v>
      </c>
      <c r="V17131">
        <v>13.32</v>
      </c>
      <c r="W17131">
        <v>57.76</v>
      </c>
      <c r="X17131" t="s">
        <v>15396</v>
      </c>
      <c r="Y17131" t="s">
        <v>46047</v>
      </c>
      <c r="Z17131" t="s">
        <v>46053</v>
      </c>
      <c r="AA17131">
        <v>2</v>
      </c>
      <c r="AB17131" t="s">
        <v>46059</v>
      </c>
    </row>
    <row r="17132" spans="1:28" x14ac:dyDescent="0.25">
      <c r="A17132">
        <v>1062</v>
      </c>
      <c r="B17132" t="s">
        <v>21753</v>
      </c>
      <c r="C17132">
        <v>41857</v>
      </c>
      <c r="D17132">
        <v>41859</v>
      </c>
      <c r="E17132" t="s">
        <v>15395</v>
      </c>
      <c r="F17132" t="s">
        <v>3454</v>
      </c>
      <c r="G17132" t="s">
        <v>3455</v>
      </c>
      <c r="H17132" t="s">
        <v>28</v>
      </c>
      <c r="I17132" t="s">
        <v>21754</v>
      </c>
      <c r="J17132" t="s">
        <v>21755</v>
      </c>
      <c r="K17132" t="s">
        <v>4170</v>
      </c>
      <c r="M17132" t="s">
        <v>453</v>
      </c>
      <c r="N17132" t="s">
        <v>804</v>
      </c>
      <c r="O17132" t="s">
        <v>21508</v>
      </c>
      <c r="P17132" t="s">
        <v>20483</v>
      </c>
      <c r="Q17132" t="s">
        <v>21172</v>
      </c>
      <c r="R17132" t="s">
        <v>21226</v>
      </c>
      <c r="S17132">
        <v>577.9</v>
      </c>
      <c r="T17132">
        <v>5</v>
      </c>
      <c r="U17132">
        <v>0</v>
      </c>
      <c r="V17132">
        <v>167.5</v>
      </c>
      <c r="W17132">
        <v>57.18</v>
      </c>
      <c r="X17132" t="s">
        <v>12741</v>
      </c>
      <c r="Y17132" t="s">
        <v>46044</v>
      </c>
      <c r="Z17132" t="s">
        <v>46051</v>
      </c>
      <c r="AA17132">
        <v>8</v>
      </c>
      <c r="AB17132" t="s">
        <v>46052</v>
      </c>
    </row>
    <row r="17133" spans="1:28" x14ac:dyDescent="0.25">
      <c r="A17133">
        <v>6150</v>
      </c>
      <c r="B17133" t="s">
        <v>21756</v>
      </c>
      <c r="C17133">
        <v>41555</v>
      </c>
      <c r="D17133">
        <v>41557</v>
      </c>
      <c r="E17133" t="s">
        <v>15395</v>
      </c>
      <c r="F17133" t="s">
        <v>3974</v>
      </c>
      <c r="G17133" t="s">
        <v>3975</v>
      </c>
      <c r="H17133" t="s">
        <v>28</v>
      </c>
      <c r="I17133" t="s">
        <v>1392</v>
      </c>
      <c r="J17133" t="s">
        <v>1393</v>
      </c>
      <c r="K17133" t="s">
        <v>847</v>
      </c>
      <c r="M17133" t="s">
        <v>453</v>
      </c>
      <c r="N17133" t="s">
        <v>848</v>
      </c>
      <c r="O17133" t="s">
        <v>21457</v>
      </c>
      <c r="P17133" t="s">
        <v>20483</v>
      </c>
      <c r="Q17133" t="s">
        <v>21172</v>
      </c>
      <c r="R17133" t="s">
        <v>21193</v>
      </c>
      <c r="S17133">
        <v>1274.7</v>
      </c>
      <c r="T17133">
        <v>3</v>
      </c>
      <c r="U17133">
        <v>0</v>
      </c>
      <c r="V17133">
        <v>293.16000000000003</v>
      </c>
      <c r="W17133">
        <v>54.99</v>
      </c>
      <c r="X17133" t="s">
        <v>38</v>
      </c>
      <c r="Y17133" t="s">
        <v>46047</v>
      </c>
      <c r="Z17133" t="s">
        <v>46042</v>
      </c>
      <c r="AA17133">
        <v>10</v>
      </c>
      <c r="AB17133" t="s">
        <v>46056</v>
      </c>
    </row>
    <row r="17134" spans="1:28" x14ac:dyDescent="0.25">
      <c r="A17134">
        <v>8176</v>
      </c>
      <c r="B17134" t="s">
        <v>21757</v>
      </c>
      <c r="C17134">
        <v>41344</v>
      </c>
      <c r="D17134">
        <v>41346</v>
      </c>
      <c r="E17134" t="s">
        <v>15395</v>
      </c>
      <c r="F17134" t="s">
        <v>2843</v>
      </c>
      <c r="G17134" t="s">
        <v>2844</v>
      </c>
      <c r="H17134" t="s">
        <v>28</v>
      </c>
      <c r="I17134" t="s">
        <v>882</v>
      </c>
      <c r="J17134" t="s">
        <v>882</v>
      </c>
      <c r="K17134" t="s">
        <v>847</v>
      </c>
      <c r="M17134" t="s">
        <v>453</v>
      </c>
      <c r="N17134" t="s">
        <v>848</v>
      </c>
      <c r="O17134" t="s">
        <v>21492</v>
      </c>
      <c r="P17134" t="s">
        <v>20483</v>
      </c>
      <c r="Q17134" t="s">
        <v>21172</v>
      </c>
      <c r="R17134" t="s">
        <v>21422</v>
      </c>
      <c r="S17134">
        <v>389.28</v>
      </c>
      <c r="T17134">
        <v>4</v>
      </c>
      <c r="U17134">
        <v>0</v>
      </c>
      <c r="V17134">
        <v>167.36</v>
      </c>
      <c r="W17134">
        <v>54.82</v>
      </c>
      <c r="X17134" t="s">
        <v>12741</v>
      </c>
      <c r="Y17134" t="s">
        <v>46047</v>
      </c>
      <c r="Z17134" t="s">
        <v>46053</v>
      </c>
      <c r="AA17134">
        <v>3</v>
      </c>
      <c r="AB17134" t="s">
        <v>46057</v>
      </c>
    </row>
    <row r="17135" spans="1:28" x14ac:dyDescent="0.25">
      <c r="A17135">
        <v>14499</v>
      </c>
      <c r="B17135" t="s">
        <v>18992</v>
      </c>
      <c r="C17135">
        <v>40716</v>
      </c>
      <c r="D17135">
        <v>40719</v>
      </c>
      <c r="E17135" t="s">
        <v>15395</v>
      </c>
      <c r="F17135" t="s">
        <v>5826</v>
      </c>
      <c r="G17135" t="s">
        <v>2854</v>
      </c>
      <c r="H17135" t="s">
        <v>28</v>
      </c>
      <c r="I17135" t="s">
        <v>679</v>
      </c>
      <c r="J17135" t="s">
        <v>411</v>
      </c>
      <c r="K17135" t="s">
        <v>412</v>
      </c>
      <c r="M17135" t="s">
        <v>32</v>
      </c>
      <c r="N17135" t="s">
        <v>33</v>
      </c>
      <c r="O17135" t="s">
        <v>21349</v>
      </c>
      <c r="P17135" t="s">
        <v>20483</v>
      </c>
      <c r="Q17135" t="s">
        <v>21172</v>
      </c>
      <c r="R17135" t="s">
        <v>21350</v>
      </c>
      <c r="S17135">
        <v>672.48</v>
      </c>
      <c r="T17135">
        <v>4</v>
      </c>
      <c r="U17135">
        <v>0</v>
      </c>
      <c r="V17135">
        <v>87.36</v>
      </c>
      <c r="W17135">
        <v>52.62</v>
      </c>
      <c r="X17135" t="s">
        <v>38</v>
      </c>
      <c r="Y17135" t="s">
        <v>46049</v>
      </c>
      <c r="Z17135" t="s">
        <v>46045</v>
      </c>
      <c r="AA17135">
        <v>6</v>
      </c>
      <c r="AB17135" t="s">
        <v>46055</v>
      </c>
    </row>
    <row r="17136" spans="1:28" x14ac:dyDescent="0.25">
      <c r="A17136">
        <v>23077</v>
      </c>
      <c r="B17136" t="s">
        <v>21758</v>
      </c>
      <c r="C17136">
        <v>40697</v>
      </c>
      <c r="D17136">
        <v>40699</v>
      </c>
      <c r="E17136" t="s">
        <v>15395</v>
      </c>
      <c r="F17136" t="s">
        <v>768</v>
      </c>
      <c r="G17136" t="s">
        <v>769</v>
      </c>
      <c r="H17136" t="s">
        <v>28</v>
      </c>
      <c r="I17136" t="s">
        <v>21759</v>
      </c>
      <c r="J17136" t="s">
        <v>2375</v>
      </c>
      <c r="K17136" t="s">
        <v>796</v>
      </c>
      <c r="M17136" t="s">
        <v>797</v>
      </c>
      <c r="N17136" t="s">
        <v>798</v>
      </c>
      <c r="O17136" t="s">
        <v>21760</v>
      </c>
      <c r="P17136" t="s">
        <v>20483</v>
      </c>
      <c r="Q17136" t="s">
        <v>21172</v>
      </c>
      <c r="R17136" t="s">
        <v>21455</v>
      </c>
      <c r="S17136">
        <v>2544.96</v>
      </c>
      <c r="T17136">
        <v>4</v>
      </c>
      <c r="U17136">
        <v>0</v>
      </c>
      <c r="V17136">
        <v>1068.8399999999999</v>
      </c>
      <c r="W17136">
        <v>52.31</v>
      </c>
      <c r="X17136" t="s">
        <v>15396</v>
      </c>
      <c r="Y17136" t="s">
        <v>46049</v>
      </c>
      <c r="Z17136" t="s">
        <v>46045</v>
      </c>
      <c r="AA17136">
        <v>6</v>
      </c>
      <c r="AB17136" t="s">
        <v>46055</v>
      </c>
    </row>
    <row r="17137" spans="1:28" x14ac:dyDescent="0.25">
      <c r="A17137">
        <v>23282</v>
      </c>
      <c r="B17137" t="s">
        <v>18968</v>
      </c>
      <c r="C17137">
        <v>40843</v>
      </c>
      <c r="D17137">
        <v>40845</v>
      </c>
      <c r="E17137" t="s">
        <v>15395</v>
      </c>
      <c r="F17137" t="s">
        <v>2668</v>
      </c>
      <c r="G17137" t="s">
        <v>2647</v>
      </c>
      <c r="H17137" t="s">
        <v>28</v>
      </c>
      <c r="I17137" t="s">
        <v>12186</v>
      </c>
      <c r="J17137" t="s">
        <v>904</v>
      </c>
      <c r="K17137" t="s">
        <v>796</v>
      </c>
      <c r="M17137" t="s">
        <v>797</v>
      </c>
      <c r="N17137" t="s">
        <v>798</v>
      </c>
      <c r="O17137" t="s">
        <v>21338</v>
      </c>
      <c r="P17137" t="s">
        <v>20483</v>
      </c>
      <c r="Q17137" t="s">
        <v>21172</v>
      </c>
      <c r="R17137" t="s">
        <v>21238</v>
      </c>
      <c r="S17137">
        <v>911.52</v>
      </c>
      <c r="T17137">
        <v>6</v>
      </c>
      <c r="U17137">
        <v>0</v>
      </c>
      <c r="V17137">
        <v>309.77999999999997</v>
      </c>
      <c r="W17137">
        <v>52.21</v>
      </c>
      <c r="X17137" t="s">
        <v>38</v>
      </c>
      <c r="Y17137" t="s">
        <v>46049</v>
      </c>
      <c r="Z17137" t="s">
        <v>46042</v>
      </c>
      <c r="AA17137">
        <v>10</v>
      </c>
      <c r="AB17137" t="s">
        <v>46056</v>
      </c>
    </row>
    <row r="17138" spans="1:28" x14ac:dyDescent="0.25">
      <c r="A17138">
        <v>19020</v>
      </c>
      <c r="B17138" t="s">
        <v>19748</v>
      </c>
      <c r="C17138">
        <v>41536</v>
      </c>
      <c r="D17138">
        <v>41538</v>
      </c>
      <c r="E17138" t="s">
        <v>15395</v>
      </c>
      <c r="F17138" t="s">
        <v>1678</v>
      </c>
      <c r="G17138" t="s">
        <v>1133</v>
      </c>
      <c r="H17138" t="s">
        <v>28</v>
      </c>
      <c r="I17138" t="s">
        <v>10048</v>
      </c>
      <c r="J17138" t="s">
        <v>1157</v>
      </c>
      <c r="K17138" t="s">
        <v>1158</v>
      </c>
      <c r="M17138" t="s">
        <v>32</v>
      </c>
      <c r="N17138" t="s">
        <v>848</v>
      </c>
      <c r="O17138" t="s">
        <v>21464</v>
      </c>
      <c r="P17138" t="s">
        <v>20483</v>
      </c>
      <c r="Q17138" t="s">
        <v>21172</v>
      </c>
      <c r="R17138" t="s">
        <v>21296</v>
      </c>
      <c r="S17138">
        <v>159.47999999999999</v>
      </c>
      <c r="T17138">
        <v>2</v>
      </c>
      <c r="U17138">
        <v>0</v>
      </c>
      <c r="V17138">
        <v>52.62</v>
      </c>
      <c r="W17138">
        <v>51.79</v>
      </c>
      <c r="X17138" t="s">
        <v>15396</v>
      </c>
      <c r="Y17138" t="s">
        <v>46047</v>
      </c>
      <c r="Z17138" t="s">
        <v>46051</v>
      </c>
      <c r="AA17138">
        <v>9</v>
      </c>
      <c r="AB17138" t="s">
        <v>46058</v>
      </c>
    </row>
    <row r="17139" spans="1:28" x14ac:dyDescent="0.25">
      <c r="A17139">
        <v>5469</v>
      </c>
      <c r="B17139" t="s">
        <v>18874</v>
      </c>
      <c r="C17139">
        <v>41968</v>
      </c>
      <c r="D17139">
        <v>41971</v>
      </c>
      <c r="E17139" t="s">
        <v>15395</v>
      </c>
      <c r="F17139" t="s">
        <v>14024</v>
      </c>
      <c r="G17139" t="s">
        <v>4601</v>
      </c>
      <c r="H17139" t="s">
        <v>28</v>
      </c>
      <c r="I17139" t="s">
        <v>3167</v>
      </c>
      <c r="J17139" t="s">
        <v>3168</v>
      </c>
      <c r="K17139" t="s">
        <v>923</v>
      </c>
      <c r="M17139" t="s">
        <v>453</v>
      </c>
      <c r="N17139" t="s">
        <v>804</v>
      </c>
      <c r="O17139" t="s">
        <v>21761</v>
      </c>
      <c r="P17139" t="s">
        <v>20483</v>
      </c>
      <c r="Q17139" t="s">
        <v>21172</v>
      </c>
      <c r="R17139" t="s">
        <v>21264</v>
      </c>
      <c r="S17139">
        <v>410.8</v>
      </c>
      <c r="T17139">
        <v>5</v>
      </c>
      <c r="U17139">
        <v>0</v>
      </c>
      <c r="V17139">
        <v>127.3</v>
      </c>
      <c r="W17139">
        <v>50.38</v>
      </c>
      <c r="X17139" t="s">
        <v>38</v>
      </c>
      <c r="Y17139" t="s">
        <v>46044</v>
      </c>
      <c r="Z17139" t="s">
        <v>46042</v>
      </c>
      <c r="AA17139">
        <v>11</v>
      </c>
      <c r="AB17139" t="s">
        <v>46048</v>
      </c>
    </row>
    <row r="17140" spans="1:28" x14ac:dyDescent="0.25">
      <c r="A17140">
        <v>16500</v>
      </c>
      <c r="B17140" t="s">
        <v>21762</v>
      </c>
      <c r="C17140">
        <v>41694</v>
      </c>
      <c r="D17140">
        <v>41699</v>
      </c>
      <c r="E17140" t="s">
        <v>15395</v>
      </c>
      <c r="F17140" t="s">
        <v>183</v>
      </c>
      <c r="G17140" t="s">
        <v>184</v>
      </c>
      <c r="H17140" t="s">
        <v>28</v>
      </c>
      <c r="I17140" t="s">
        <v>6082</v>
      </c>
      <c r="J17140" t="s">
        <v>432</v>
      </c>
      <c r="K17140" t="s">
        <v>412</v>
      </c>
      <c r="M17140" t="s">
        <v>32</v>
      </c>
      <c r="N17140" t="s">
        <v>33</v>
      </c>
      <c r="O17140" t="s">
        <v>21272</v>
      </c>
      <c r="P17140" t="s">
        <v>20483</v>
      </c>
      <c r="Q17140" t="s">
        <v>21172</v>
      </c>
      <c r="R17140" t="s">
        <v>21189</v>
      </c>
      <c r="S17140">
        <v>528.66</v>
      </c>
      <c r="T17140">
        <v>3</v>
      </c>
      <c r="U17140">
        <v>0</v>
      </c>
      <c r="V17140">
        <v>137.43</v>
      </c>
      <c r="W17140">
        <v>49.72</v>
      </c>
      <c r="X17140" t="s">
        <v>38</v>
      </c>
      <c r="Y17140" t="s">
        <v>46044</v>
      </c>
      <c r="Z17140" t="s">
        <v>46053</v>
      </c>
      <c r="AA17140">
        <v>2</v>
      </c>
      <c r="AB17140" t="s">
        <v>46059</v>
      </c>
    </row>
    <row r="17141" spans="1:28" x14ac:dyDescent="0.25">
      <c r="A17141">
        <v>2231</v>
      </c>
      <c r="B17141" t="s">
        <v>18796</v>
      </c>
      <c r="C17141">
        <v>40823</v>
      </c>
      <c r="D17141">
        <v>40826</v>
      </c>
      <c r="E17141" t="s">
        <v>15395</v>
      </c>
      <c r="F17141" t="s">
        <v>1806</v>
      </c>
      <c r="G17141" t="s">
        <v>1807</v>
      </c>
      <c r="H17141" t="s">
        <v>28</v>
      </c>
      <c r="I17141" t="s">
        <v>4049</v>
      </c>
      <c r="J17141" t="s">
        <v>4049</v>
      </c>
      <c r="K17141" t="s">
        <v>1070</v>
      </c>
      <c r="M17141" t="s">
        <v>453</v>
      </c>
      <c r="N17141" t="s">
        <v>1071</v>
      </c>
      <c r="O17141" t="s">
        <v>21499</v>
      </c>
      <c r="P17141" t="s">
        <v>20483</v>
      </c>
      <c r="Q17141" t="s">
        <v>21172</v>
      </c>
      <c r="R17141" t="s">
        <v>21310</v>
      </c>
      <c r="S17141">
        <v>333.78</v>
      </c>
      <c r="T17141">
        <v>3</v>
      </c>
      <c r="U17141">
        <v>0</v>
      </c>
      <c r="V17141">
        <v>83.4</v>
      </c>
      <c r="W17141">
        <v>48.24</v>
      </c>
      <c r="X17141" t="s">
        <v>12741</v>
      </c>
      <c r="Y17141" t="s">
        <v>46049</v>
      </c>
      <c r="Z17141" t="s">
        <v>46042</v>
      </c>
      <c r="AA17141">
        <v>10</v>
      </c>
      <c r="AB17141" t="s">
        <v>46056</v>
      </c>
    </row>
    <row r="17142" spans="1:28" x14ac:dyDescent="0.25">
      <c r="A17142">
        <v>12205</v>
      </c>
      <c r="B17142" t="s">
        <v>19273</v>
      </c>
      <c r="C17142">
        <v>40644</v>
      </c>
      <c r="D17142">
        <v>40646</v>
      </c>
      <c r="E17142" t="s">
        <v>15395</v>
      </c>
      <c r="F17142" t="s">
        <v>1923</v>
      </c>
      <c r="G17142" t="s">
        <v>1924</v>
      </c>
      <c r="H17142" t="s">
        <v>28</v>
      </c>
      <c r="I17142" t="s">
        <v>648</v>
      </c>
      <c r="J17142" t="s">
        <v>411</v>
      </c>
      <c r="K17142" t="s">
        <v>412</v>
      </c>
      <c r="M17142" t="s">
        <v>32</v>
      </c>
      <c r="N17142" t="s">
        <v>33</v>
      </c>
      <c r="O17142" t="s">
        <v>21366</v>
      </c>
      <c r="P17142" t="s">
        <v>20483</v>
      </c>
      <c r="Q17142" t="s">
        <v>21172</v>
      </c>
      <c r="R17142" t="s">
        <v>21277</v>
      </c>
      <c r="S17142">
        <v>306.24</v>
      </c>
      <c r="T17142">
        <v>2</v>
      </c>
      <c r="U17142">
        <v>0</v>
      </c>
      <c r="V17142">
        <v>9.18</v>
      </c>
      <c r="W17142">
        <v>45.99</v>
      </c>
      <c r="X17142" t="s">
        <v>12741</v>
      </c>
      <c r="Y17142" t="s">
        <v>46049</v>
      </c>
      <c r="Z17142" t="s">
        <v>46045</v>
      </c>
      <c r="AA17142">
        <v>4</v>
      </c>
      <c r="AB17142" t="s">
        <v>46046</v>
      </c>
    </row>
    <row r="17143" spans="1:28" x14ac:dyDescent="0.25">
      <c r="A17143">
        <v>11434</v>
      </c>
      <c r="B17143" t="s">
        <v>15851</v>
      </c>
      <c r="C17143">
        <v>41855</v>
      </c>
      <c r="D17143">
        <v>41858</v>
      </c>
      <c r="E17143" t="s">
        <v>15395</v>
      </c>
      <c r="F17143" t="s">
        <v>1678</v>
      </c>
      <c r="G17143" t="s">
        <v>1133</v>
      </c>
      <c r="H17143" t="s">
        <v>28</v>
      </c>
      <c r="I17143" t="s">
        <v>19629</v>
      </c>
      <c r="J17143" t="s">
        <v>1157</v>
      </c>
      <c r="K17143" t="s">
        <v>1158</v>
      </c>
      <c r="M17143" t="s">
        <v>32</v>
      </c>
      <c r="N17143" t="s">
        <v>848</v>
      </c>
      <c r="O17143" t="s">
        <v>21763</v>
      </c>
      <c r="P17143" t="s">
        <v>20483</v>
      </c>
      <c r="Q17143" t="s">
        <v>21172</v>
      </c>
      <c r="R17143" t="s">
        <v>21501</v>
      </c>
      <c r="S17143">
        <v>369.9</v>
      </c>
      <c r="T17143">
        <v>3</v>
      </c>
      <c r="U17143">
        <v>0</v>
      </c>
      <c r="V17143">
        <v>92.43</v>
      </c>
      <c r="W17143">
        <v>45.45</v>
      </c>
      <c r="X17143" t="s">
        <v>12741</v>
      </c>
      <c r="Y17143" t="s">
        <v>46044</v>
      </c>
      <c r="Z17143" t="s">
        <v>46051</v>
      </c>
      <c r="AA17143">
        <v>8</v>
      </c>
      <c r="AB17143" t="s">
        <v>46052</v>
      </c>
    </row>
    <row r="17144" spans="1:28" x14ac:dyDescent="0.25">
      <c r="A17144">
        <v>3456</v>
      </c>
      <c r="B17144" t="s">
        <v>19317</v>
      </c>
      <c r="C17144">
        <v>41813</v>
      </c>
      <c r="D17144">
        <v>41818</v>
      </c>
      <c r="E17144" t="s">
        <v>15395</v>
      </c>
      <c r="F17144" t="s">
        <v>328</v>
      </c>
      <c r="G17144" t="s">
        <v>329</v>
      </c>
      <c r="H17144" t="s">
        <v>28</v>
      </c>
      <c r="I17144" t="s">
        <v>9528</v>
      </c>
      <c r="J17144" t="s">
        <v>9528</v>
      </c>
      <c r="K17144" t="s">
        <v>9529</v>
      </c>
      <c r="M17144" t="s">
        <v>453</v>
      </c>
      <c r="N17144" t="s">
        <v>1071</v>
      </c>
      <c r="O17144" t="s">
        <v>21276</v>
      </c>
      <c r="P17144" t="s">
        <v>20483</v>
      </c>
      <c r="Q17144" t="s">
        <v>21172</v>
      </c>
      <c r="R17144" t="s">
        <v>21277</v>
      </c>
      <c r="S17144">
        <v>204.16</v>
      </c>
      <c r="T17144">
        <v>2</v>
      </c>
      <c r="U17144">
        <v>0</v>
      </c>
      <c r="V17144">
        <v>79.599999999999994</v>
      </c>
      <c r="W17144">
        <v>45.05</v>
      </c>
      <c r="X17144" t="s">
        <v>12741</v>
      </c>
      <c r="Y17144" t="s">
        <v>46044</v>
      </c>
      <c r="Z17144" t="s">
        <v>46045</v>
      </c>
      <c r="AA17144">
        <v>6</v>
      </c>
      <c r="AB17144" t="s">
        <v>46055</v>
      </c>
    </row>
    <row r="17145" spans="1:28" x14ac:dyDescent="0.25">
      <c r="A17145">
        <v>7998</v>
      </c>
      <c r="B17145" t="s">
        <v>20220</v>
      </c>
      <c r="C17145">
        <v>40871</v>
      </c>
      <c r="D17145">
        <v>40873</v>
      </c>
      <c r="E17145" t="s">
        <v>15395</v>
      </c>
      <c r="F17145" t="s">
        <v>1678</v>
      </c>
      <c r="G17145" t="s">
        <v>1133</v>
      </c>
      <c r="H17145" t="s">
        <v>28</v>
      </c>
      <c r="I17145" t="s">
        <v>1003</v>
      </c>
      <c r="J17145" t="s">
        <v>1004</v>
      </c>
      <c r="K17145" t="s">
        <v>847</v>
      </c>
      <c r="M17145" t="s">
        <v>453</v>
      </c>
      <c r="N17145" t="s">
        <v>848</v>
      </c>
      <c r="O17145" t="s">
        <v>21764</v>
      </c>
      <c r="P17145" t="s">
        <v>20483</v>
      </c>
      <c r="Q17145" t="s">
        <v>21172</v>
      </c>
      <c r="R17145" t="s">
        <v>21624</v>
      </c>
      <c r="S17145">
        <v>339.36</v>
      </c>
      <c r="T17145">
        <v>3</v>
      </c>
      <c r="U17145">
        <v>0</v>
      </c>
      <c r="V17145">
        <v>152.69999999999999</v>
      </c>
      <c r="W17145">
        <v>44.69</v>
      </c>
      <c r="X17145" t="s">
        <v>12741</v>
      </c>
      <c r="Y17145" t="s">
        <v>46049</v>
      </c>
      <c r="Z17145" t="s">
        <v>46042</v>
      </c>
      <c r="AA17145">
        <v>11</v>
      </c>
      <c r="AB17145" t="s">
        <v>46048</v>
      </c>
    </row>
    <row r="17146" spans="1:28" x14ac:dyDescent="0.25">
      <c r="A17146">
        <v>43898</v>
      </c>
      <c r="B17146" t="s">
        <v>21765</v>
      </c>
      <c r="C17146">
        <v>40700</v>
      </c>
      <c r="D17146">
        <v>40702</v>
      </c>
      <c r="E17146" t="s">
        <v>15395</v>
      </c>
      <c r="F17146" t="s">
        <v>5484</v>
      </c>
      <c r="G17146" t="s">
        <v>2003</v>
      </c>
      <c r="H17146" t="s">
        <v>28</v>
      </c>
      <c r="I17146" t="s">
        <v>11384</v>
      </c>
      <c r="J17146" t="s">
        <v>11385</v>
      </c>
      <c r="K17146" t="s">
        <v>993</v>
      </c>
      <c r="M17146" t="s">
        <v>789</v>
      </c>
      <c r="N17146" t="s">
        <v>789</v>
      </c>
      <c r="O17146" t="s">
        <v>21363</v>
      </c>
      <c r="P17146" t="s">
        <v>20483</v>
      </c>
      <c r="Q17146" t="s">
        <v>21172</v>
      </c>
      <c r="R17146" t="s">
        <v>21364</v>
      </c>
      <c r="S17146">
        <v>252</v>
      </c>
      <c r="T17146">
        <v>2</v>
      </c>
      <c r="U17146">
        <v>0</v>
      </c>
      <c r="V17146">
        <v>108.36</v>
      </c>
      <c r="W17146">
        <v>43.58</v>
      </c>
      <c r="X17146" t="s">
        <v>12741</v>
      </c>
      <c r="Y17146" t="s">
        <v>46049</v>
      </c>
      <c r="Z17146" t="s">
        <v>46045</v>
      </c>
      <c r="AA17146">
        <v>6</v>
      </c>
      <c r="AB17146" t="s">
        <v>46055</v>
      </c>
    </row>
    <row r="17147" spans="1:28" x14ac:dyDescent="0.25">
      <c r="A17147">
        <v>6114</v>
      </c>
      <c r="B17147" t="s">
        <v>19919</v>
      </c>
      <c r="C17147">
        <v>41537</v>
      </c>
      <c r="D17147">
        <v>41539</v>
      </c>
      <c r="E17147" t="s">
        <v>15395</v>
      </c>
      <c r="F17147" t="s">
        <v>1126</v>
      </c>
      <c r="G17147" t="s">
        <v>1127</v>
      </c>
      <c r="H17147" t="s">
        <v>28</v>
      </c>
      <c r="I17147" t="s">
        <v>7694</v>
      </c>
      <c r="J17147" t="s">
        <v>2409</v>
      </c>
      <c r="K17147" t="s">
        <v>847</v>
      </c>
      <c r="M17147" t="s">
        <v>453</v>
      </c>
      <c r="N17147" t="s">
        <v>848</v>
      </c>
      <c r="O17147" t="s">
        <v>21766</v>
      </c>
      <c r="P17147" t="s">
        <v>20483</v>
      </c>
      <c r="Q17147" t="s">
        <v>21172</v>
      </c>
      <c r="R17147" t="s">
        <v>21702</v>
      </c>
      <c r="S17147">
        <v>310.38</v>
      </c>
      <c r="T17147">
        <v>7</v>
      </c>
      <c r="U17147">
        <v>0</v>
      </c>
      <c r="V17147">
        <v>96.18</v>
      </c>
      <c r="W17147">
        <v>43.01</v>
      </c>
      <c r="X17147" t="s">
        <v>15396</v>
      </c>
      <c r="Y17147" t="s">
        <v>46047</v>
      </c>
      <c r="Z17147" t="s">
        <v>46051</v>
      </c>
      <c r="AA17147">
        <v>9</v>
      </c>
      <c r="AB17147" t="s">
        <v>46058</v>
      </c>
    </row>
    <row r="17148" spans="1:28" x14ac:dyDescent="0.25">
      <c r="A17148">
        <v>42749</v>
      </c>
      <c r="B17148" t="s">
        <v>19022</v>
      </c>
      <c r="C17148">
        <v>41705</v>
      </c>
      <c r="D17148">
        <v>41708</v>
      </c>
      <c r="E17148" t="s">
        <v>15395</v>
      </c>
      <c r="F17148" t="s">
        <v>1492</v>
      </c>
      <c r="G17148" t="s">
        <v>1493</v>
      </c>
      <c r="H17148" t="s">
        <v>28</v>
      </c>
      <c r="I17148" t="s">
        <v>8105</v>
      </c>
      <c r="J17148" t="s">
        <v>1870</v>
      </c>
      <c r="K17148" t="s">
        <v>2495</v>
      </c>
      <c r="M17148" t="s">
        <v>789</v>
      </c>
      <c r="N17148" t="s">
        <v>789</v>
      </c>
      <c r="O17148" t="s">
        <v>21538</v>
      </c>
      <c r="P17148" t="s">
        <v>20483</v>
      </c>
      <c r="Q17148" t="s">
        <v>21172</v>
      </c>
      <c r="R17148" t="s">
        <v>21539</v>
      </c>
      <c r="S17148">
        <v>138.57</v>
      </c>
      <c r="T17148">
        <v>1</v>
      </c>
      <c r="U17148">
        <v>0</v>
      </c>
      <c r="V17148">
        <v>45.72</v>
      </c>
      <c r="W17148">
        <v>42.04</v>
      </c>
      <c r="X17148" t="s">
        <v>15396</v>
      </c>
      <c r="Y17148" t="s">
        <v>46044</v>
      </c>
      <c r="Z17148" t="s">
        <v>46053</v>
      </c>
      <c r="AA17148">
        <v>3</v>
      </c>
      <c r="AB17148" t="s">
        <v>46057</v>
      </c>
    </row>
    <row r="17149" spans="1:28" x14ac:dyDescent="0.25">
      <c r="A17149">
        <v>6307</v>
      </c>
      <c r="B17149" t="s">
        <v>18763</v>
      </c>
      <c r="C17149">
        <v>41422</v>
      </c>
      <c r="D17149">
        <v>41424</v>
      </c>
      <c r="E17149" t="s">
        <v>15395</v>
      </c>
      <c r="F17149" t="s">
        <v>4955</v>
      </c>
      <c r="G17149" t="s">
        <v>4913</v>
      </c>
      <c r="H17149" t="s">
        <v>28</v>
      </c>
      <c r="I17149" t="s">
        <v>1232</v>
      </c>
      <c r="J17149" t="s">
        <v>1232</v>
      </c>
      <c r="K17149" t="s">
        <v>1070</v>
      </c>
      <c r="M17149" t="s">
        <v>453</v>
      </c>
      <c r="N17149" t="s">
        <v>1071</v>
      </c>
      <c r="O17149" t="s">
        <v>21761</v>
      </c>
      <c r="P17149" t="s">
        <v>20483</v>
      </c>
      <c r="Q17149" t="s">
        <v>21172</v>
      </c>
      <c r="R17149" t="s">
        <v>21264</v>
      </c>
      <c r="S17149">
        <v>328.64</v>
      </c>
      <c r="T17149">
        <v>4</v>
      </c>
      <c r="U17149">
        <v>0</v>
      </c>
      <c r="V17149">
        <v>101.84</v>
      </c>
      <c r="W17149">
        <v>40.130000000000003</v>
      </c>
      <c r="X17149" t="s">
        <v>12741</v>
      </c>
      <c r="Y17149" t="s">
        <v>46047</v>
      </c>
      <c r="Z17149" t="s">
        <v>46045</v>
      </c>
      <c r="AA17149">
        <v>5</v>
      </c>
      <c r="AB17149" t="s">
        <v>46050</v>
      </c>
    </row>
    <row r="17150" spans="1:28" x14ac:dyDescent="0.25">
      <c r="A17150">
        <v>48058</v>
      </c>
      <c r="B17150" t="s">
        <v>19882</v>
      </c>
      <c r="C17150">
        <v>40931</v>
      </c>
      <c r="D17150">
        <v>40933</v>
      </c>
      <c r="E17150" t="s">
        <v>15395</v>
      </c>
      <c r="F17150" t="s">
        <v>2699</v>
      </c>
      <c r="G17150" t="s">
        <v>2700</v>
      </c>
      <c r="H17150" t="s">
        <v>28</v>
      </c>
      <c r="I17150" t="s">
        <v>818</v>
      </c>
      <c r="J17150" t="s">
        <v>819</v>
      </c>
      <c r="K17150" t="s">
        <v>820</v>
      </c>
      <c r="M17150" t="s">
        <v>821</v>
      </c>
      <c r="N17150" t="s">
        <v>821</v>
      </c>
      <c r="O17150" t="s">
        <v>21244</v>
      </c>
      <c r="P17150" t="s">
        <v>20483</v>
      </c>
      <c r="Q17150" t="s">
        <v>21172</v>
      </c>
      <c r="R17150" t="s">
        <v>21245</v>
      </c>
      <c r="S17150">
        <v>278.88</v>
      </c>
      <c r="T17150">
        <v>2</v>
      </c>
      <c r="U17150">
        <v>0</v>
      </c>
      <c r="V17150">
        <v>114.3</v>
      </c>
      <c r="W17150">
        <v>38.86</v>
      </c>
      <c r="X17150" t="s">
        <v>12741</v>
      </c>
      <c r="Y17150" t="s">
        <v>46041</v>
      </c>
      <c r="Z17150" t="s">
        <v>46053</v>
      </c>
      <c r="AA17150">
        <v>1</v>
      </c>
      <c r="AB17150" t="s">
        <v>46054</v>
      </c>
    </row>
    <row r="17151" spans="1:28" x14ac:dyDescent="0.25">
      <c r="A17151">
        <v>6366</v>
      </c>
      <c r="B17151" t="s">
        <v>21767</v>
      </c>
      <c r="C17151">
        <v>40693</v>
      </c>
      <c r="D17151">
        <v>40696</v>
      </c>
      <c r="E17151" t="s">
        <v>15395</v>
      </c>
      <c r="F17151" t="s">
        <v>1747</v>
      </c>
      <c r="G17151" t="s">
        <v>1748</v>
      </c>
      <c r="H17151" t="s">
        <v>28</v>
      </c>
      <c r="I17151" t="s">
        <v>14999</v>
      </c>
      <c r="J17151" t="s">
        <v>922</v>
      </c>
      <c r="K17151" t="s">
        <v>923</v>
      </c>
      <c r="M17151" t="s">
        <v>453</v>
      </c>
      <c r="N17151" t="s">
        <v>804</v>
      </c>
      <c r="O17151" t="s">
        <v>21563</v>
      </c>
      <c r="P17151" t="s">
        <v>20483</v>
      </c>
      <c r="Q17151" t="s">
        <v>21172</v>
      </c>
      <c r="R17151" t="s">
        <v>21534</v>
      </c>
      <c r="S17151">
        <v>740.34</v>
      </c>
      <c r="T17151">
        <v>9</v>
      </c>
      <c r="U17151">
        <v>0</v>
      </c>
      <c r="V17151">
        <v>162.72</v>
      </c>
      <c r="W17151">
        <v>38.4</v>
      </c>
      <c r="X17151" t="s">
        <v>38</v>
      </c>
      <c r="Y17151" t="s">
        <v>46049</v>
      </c>
      <c r="Z17151" t="s">
        <v>46045</v>
      </c>
      <c r="AA17151">
        <v>5</v>
      </c>
      <c r="AB17151" t="s">
        <v>46050</v>
      </c>
    </row>
    <row r="17152" spans="1:28" x14ac:dyDescent="0.25">
      <c r="A17152">
        <v>25041</v>
      </c>
      <c r="B17152" t="s">
        <v>21768</v>
      </c>
      <c r="C17152">
        <v>41194</v>
      </c>
      <c r="D17152">
        <v>41196</v>
      </c>
      <c r="E17152" t="s">
        <v>15395</v>
      </c>
      <c r="F17152" t="s">
        <v>636</v>
      </c>
      <c r="G17152" t="s">
        <v>637</v>
      </c>
      <c r="H17152" t="s">
        <v>28</v>
      </c>
      <c r="I17152" t="s">
        <v>1680</v>
      </c>
      <c r="J17152" t="s">
        <v>1344</v>
      </c>
      <c r="K17152" t="s">
        <v>812</v>
      </c>
      <c r="M17152" t="s">
        <v>797</v>
      </c>
      <c r="N17152" t="s">
        <v>813</v>
      </c>
      <c r="O17152" t="s">
        <v>21769</v>
      </c>
      <c r="P17152" t="s">
        <v>20483</v>
      </c>
      <c r="Q17152" t="s">
        <v>21172</v>
      </c>
      <c r="R17152" t="s">
        <v>21770</v>
      </c>
      <c r="S17152">
        <v>272.52</v>
      </c>
      <c r="T17152">
        <v>4</v>
      </c>
      <c r="U17152">
        <v>0</v>
      </c>
      <c r="V17152">
        <v>128.04</v>
      </c>
      <c r="W17152">
        <v>37.72</v>
      </c>
      <c r="X17152" t="s">
        <v>38</v>
      </c>
      <c r="Y17152" t="s">
        <v>46041</v>
      </c>
      <c r="Z17152" t="s">
        <v>46042</v>
      </c>
      <c r="AA17152">
        <v>10</v>
      </c>
      <c r="AB17152" t="s">
        <v>46056</v>
      </c>
    </row>
    <row r="17153" spans="1:28" x14ac:dyDescent="0.25">
      <c r="A17153">
        <v>7076</v>
      </c>
      <c r="B17153" t="s">
        <v>19548</v>
      </c>
      <c r="C17153">
        <v>41761</v>
      </c>
      <c r="D17153">
        <v>41766</v>
      </c>
      <c r="E17153" t="s">
        <v>15395</v>
      </c>
      <c r="F17153" t="s">
        <v>3438</v>
      </c>
      <c r="G17153" t="s">
        <v>1556</v>
      </c>
      <c r="H17153" t="s">
        <v>28</v>
      </c>
      <c r="I17153" t="s">
        <v>462</v>
      </c>
      <c r="J17153" t="s">
        <v>462</v>
      </c>
      <c r="K17153" t="s">
        <v>452</v>
      </c>
      <c r="M17153" t="s">
        <v>453</v>
      </c>
      <c r="N17153" t="s">
        <v>33</v>
      </c>
      <c r="O17153" t="s">
        <v>21206</v>
      </c>
      <c r="P17153" t="s">
        <v>20483</v>
      </c>
      <c r="Q17153" t="s">
        <v>21172</v>
      </c>
      <c r="R17153" t="s">
        <v>21207</v>
      </c>
      <c r="S17153">
        <v>445.28</v>
      </c>
      <c r="T17153">
        <v>4</v>
      </c>
      <c r="U17153">
        <v>0</v>
      </c>
      <c r="V17153">
        <v>17.760000000000002</v>
      </c>
      <c r="W17153">
        <v>37.46</v>
      </c>
      <c r="X17153" t="s">
        <v>38</v>
      </c>
      <c r="Y17153" t="s">
        <v>46044</v>
      </c>
      <c r="Z17153" t="s">
        <v>46045</v>
      </c>
      <c r="AA17153">
        <v>5</v>
      </c>
      <c r="AB17153" t="s">
        <v>46050</v>
      </c>
    </row>
    <row r="17154" spans="1:28" x14ac:dyDescent="0.25">
      <c r="A17154">
        <v>287</v>
      </c>
      <c r="B17154" t="s">
        <v>19669</v>
      </c>
      <c r="C17154">
        <v>41295</v>
      </c>
      <c r="D17154">
        <v>41299</v>
      </c>
      <c r="E17154" t="s">
        <v>15395</v>
      </c>
      <c r="F17154" t="s">
        <v>614</v>
      </c>
      <c r="G17154" t="s">
        <v>615</v>
      </c>
      <c r="H17154" t="s">
        <v>28</v>
      </c>
      <c r="I17154" t="s">
        <v>19458</v>
      </c>
      <c r="J17154" t="s">
        <v>882</v>
      </c>
      <c r="K17154" t="s">
        <v>847</v>
      </c>
      <c r="M17154" t="s">
        <v>453</v>
      </c>
      <c r="N17154" t="s">
        <v>848</v>
      </c>
      <c r="O17154" t="s">
        <v>21206</v>
      </c>
      <c r="P17154" t="s">
        <v>20483</v>
      </c>
      <c r="Q17154" t="s">
        <v>21172</v>
      </c>
      <c r="R17154" t="s">
        <v>21207</v>
      </c>
      <c r="S17154">
        <v>333.96</v>
      </c>
      <c r="T17154">
        <v>3</v>
      </c>
      <c r="U17154">
        <v>0</v>
      </c>
      <c r="V17154">
        <v>13.32</v>
      </c>
      <c r="W17154">
        <v>37.049999999999997</v>
      </c>
      <c r="X17154" t="s">
        <v>38</v>
      </c>
      <c r="Y17154" t="s">
        <v>46047</v>
      </c>
      <c r="Z17154" t="s">
        <v>46053</v>
      </c>
      <c r="AA17154">
        <v>1</v>
      </c>
      <c r="AB17154" t="s">
        <v>46054</v>
      </c>
    </row>
    <row r="17155" spans="1:28" x14ac:dyDescent="0.25">
      <c r="A17155">
        <v>41448</v>
      </c>
      <c r="B17155" t="s">
        <v>21771</v>
      </c>
      <c r="C17155">
        <v>41471</v>
      </c>
      <c r="D17155">
        <v>41473</v>
      </c>
      <c r="E17155" t="s">
        <v>15395</v>
      </c>
      <c r="F17155" t="s">
        <v>2097</v>
      </c>
      <c r="G17155" t="s">
        <v>100</v>
      </c>
      <c r="H17155" t="s">
        <v>28</v>
      </c>
      <c r="I17155" t="s">
        <v>2619</v>
      </c>
      <c r="J17155" t="s">
        <v>2619</v>
      </c>
      <c r="K17155" t="s">
        <v>827</v>
      </c>
      <c r="M17155" t="s">
        <v>821</v>
      </c>
      <c r="N17155" t="s">
        <v>821</v>
      </c>
      <c r="O17155" t="s">
        <v>21308</v>
      </c>
      <c r="P17155" t="s">
        <v>20483</v>
      </c>
      <c r="Q17155" t="s">
        <v>21172</v>
      </c>
      <c r="R17155" t="s">
        <v>21177</v>
      </c>
      <c r="S17155">
        <v>636.21</v>
      </c>
      <c r="T17155">
        <v>1</v>
      </c>
      <c r="U17155">
        <v>0</v>
      </c>
      <c r="V17155">
        <v>178.11</v>
      </c>
      <c r="W17155">
        <v>35.979999999999997</v>
      </c>
      <c r="X17155" t="s">
        <v>12741</v>
      </c>
      <c r="Y17155" t="s">
        <v>46047</v>
      </c>
      <c r="Z17155" t="s">
        <v>46051</v>
      </c>
      <c r="AA17155">
        <v>7</v>
      </c>
      <c r="AB17155" t="s">
        <v>46060</v>
      </c>
    </row>
    <row r="17156" spans="1:28" x14ac:dyDescent="0.25">
      <c r="A17156">
        <v>28824</v>
      </c>
      <c r="B17156" t="s">
        <v>19132</v>
      </c>
      <c r="C17156">
        <v>41912</v>
      </c>
      <c r="D17156">
        <v>41914</v>
      </c>
      <c r="E17156" t="s">
        <v>15395</v>
      </c>
      <c r="F17156" t="s">
        <v>349</v>
      </c>
      <c r="G17156" t="s">
        <v>350</v>
      </c>
      <c r="H17156" t="s">
        <v>28</v>
      </c>
      <c r="I17156" t="s">
        <v>1888</v>
      </c>
      <c r="J17156" t="s">
        <v>33</v>
      </c>
      <c r="K17156" t="s">
        <v>1889</v>
      </c>
      <c r="M17156" t="s">
        <v>797</v>
      </c>
      <c r="N17156" t="s">
        <v>813</v>
      </c>
      <c r="O17156" t="s">
        <v>21772</v>
      </c>
      <c r="P17156" t="s">
        <v>20483</v>
      </c>
      <c r="Q17156" t="s">
        <v>21172</v>
      </c>
      <c r="R17156" t="s">
        <v>21539</v>
      </c>
      <c r="S17156">
        <v>554.28</v>
      </c>
      <c r="T17156">
        <v>4</v>
      </c>
      <c r="U17156">
        <v>0</v>
      </c>
      <c r="V17156">
        <v>77.52</v>
      </c>
      <c r="W17156">
        <v>34.89</v>
      </c>
      <c r="X17156" t="s">
        <v>38</v>
      </c>
      <c r="Y17156" t="s">
        <v>46044</v>
      </c>
      <c r="Z17156" t="s">
        <v>46051</v>
      </c>
      <c r="AA17156">
        <v>9</v>
      </c>
      <c r="AB17156" t="s">
        <v>46058</v>
      </c>
    </row>
    <row r="17157" spans="1:28" x14ac:dyDescent="0.25">
      <c r="A17157">
        <v>42</v>
      </c>
      <c r="B17157" t="s">
        <v>21773</v>
      </c>
      <c r="C17157">
        <v>41442</v>
      </c>
      <c r="D17157">
        <v>41446</v>
      </c>
      <c r="E17157" t="s">
        <v>15395</v>
      </c>
      <c r="F17157" t="s">
        <v>2395</v>
      </c>
      <c r="G17157" t="s">
        <v>2396</v>
      </c>
      <c r="H17157" t="s">
        <v>28</v>
      </c>
      <c r="I17157" t="s">
        <v>13217</v>
      </c>
      <c r="J17157" t="s">
        <v>1004</v>
      </c>
      <c r="K17157" t="s">
        <v>847</v>
      </c>
      <c r="M17157" t="s">
        <v>453</v>
      </c>
      <c r="N17157" t="s">
        <v>848</v>
      </c>
      <c r="O17157" t="s">
        <v>21379</v>
      </c>
      <c r="P17157" t="s">
        <v>20483</v>
      </c>
      <c r="Q17157" t="s">
        <v>21172</v>
      </c>
      <c r="R17157" t="s">
        <v>21380</v>
      </c>
      <c r="S17157">
        <v>346.08</v>
      </c>
      <c r="T17157">
        <v>4</v>
      </c>
      <c r="U17157">
        <v>0</v>
      </c>
      <c r="V17157">
        <v>155.68</v>
      </c>
      <c r="W17157">
        <v>33.64</v>
      </c>
      <c r="X17157" t="s">
        <v>12741</v>
      </c>
      <c r="Y17157" t="s">
        <v>46047</v>
      </c>
      <c r="Z17157" t="s">
        <v>46045</v>
      </c>
      <c r="AA17157">
        <v>6</v>
      </c>
      <c r="AB17157" t="s">
        <v>46055</v>
      </c>
    </row>
    <row r="17158" spans="1:28" x14ac:dyDescent="0.25">
      <c r="A17158">
        <v>41970</v>
      </c>
      <c r="B17158" t="s">
        <v>20379</v>
      </c>
      <c r="C17158">
        <v>40896</v>
      </c>
      <c r="D17158">
        <v>40901</v>
      </c>
      <c r="E17158" t="s">
        <v>15395</v>
      </c>
      <c r="F17158" t="s">
        <v>3343</v>
      </c>
      <c r="G17158" t="s">
        <v>1845</v>
      </c>
      <c r="H17158" t="s">
        <v>28</v>
      </c>
      <c r="I17158" t="s">
        <v>16095</v>
      </c>
      <c r="J17158" t="s">
        <v>16096</v>
      </c>
      <c r="K17158" t="s">
        <v>1135</v>
      </c>
      <c r="M17158" t="s">
        <v>821</v>
      </c>
      <c r="N17158" t="s">
        <v>821</v>
      </c>
      <c r="O17158" t="s">
        <v>21453</v>
      </c>
      <c r="P17158" t="s">
        <v>20483</v>
      </c>
      <c r="Q17158" t="s">
        <v>21172</v>
      </c>
      <c r="R17158" t="s">
        <v>21177</v>
      </c>
      <c r="S17158">
        <v>637.5</v>
      </c>
      <c r="T17158">
        <v>1</v>
      </c>
      <c r="U17158">
        <v>0</v>
      </c>
      <c r="V17158">
        <v>178.5</v>
      </c>
      <c r="W17158">
        <v>33.53</v>
      </c>
      <c r="X17158" t="s">
        <v>38</v>
      </c>
      <c r="Y17158" t="s">
        <v>46049</v>
      </c>
      <c r="Z17158" t="s">
        <v>46042</v>
      </c>
      <c r="AA17158">
        <v>12</v>
      </c>
      <c r="AB17158" t="s">
        <v>46043</v>
      </c>
    </row>
    <row r="17159" spans="1:28" x14ac:dyDescent="0.25">
      <c r="A17159">
        <v>47532</v>
      </c>
      <c r="B17159" t="s">
        <v>20380</v>
      </c>
      <c r="C17159">
        <v>40899</v>
      </c>
      <c r="D17159">
        <v>40901</v>
      </c>
      <c r="E17159" t="s">
        <v>15395</v>
      </c>
      <c r="F17159" t="s">
        <v>20381</v>
      </c>
      <c r="G17159" t="s">
        <v>5869</v>
      </c>
      <c r="H17159" t="s">
        <v>28</v>
      </c>
      <c r="I17159" t="s">
        <v>20382</v>
      </c>
      <c r="J17159" t="s">
        <v>4227</v>
      </c>
      <c r="K17159" t="s">
        <v>834</v>
      </c>
      <c r="M17159" t="s">
        <v>789</v>
      </c>
      <c r="N17159" t="s">
        <v>789</v>
      </c>
      <c r="O17159" t="s">
        <v>21522</v>
      </c>
      <c r="P17159" t="s">
        <v>20483</v>
      </c>
      <c r="Q17159" t="s">
        <v>21172</v>
      </c>
      <c r="R17159" t="s">
        <v>21440</v>
      </c>
      <c r="S17159">
        <v>166.62</v>
      </c>
      <c r="T17159">
        <v>2</v>
      </c>
      <c r="U17159">
        <v>0</v>
      </c>
      <c r="V17159">
        <v>34.979999999999997</v>
      </c>
      <c r="W17159">
        <v>33.31</v>
      </c>
      <c r="X17159" t="s">
        <v>12741</v>
      </c>
      <c r="Y17159" t="s">
        <v>46049</v>
      </c>
      <c r="Z17159" t="s">
        <v>46042</v>
      </c>
      <c r="AA17159">
        <v>12</v>
      </c>
      <c r="AB17159" t="s">
        <v>46043</v>
      </c>
    </row>
    <row r="17160" spans="1:28" x14ac:dyDescent="0.25">
      <c r="A17160">
        <v>49633</v>
      </c>
      <c r="B17160" t="s">
        <v>19352</v>
      </c>
      <c r="C17160">
        <v>41428</v>
      </c>
      <c r="D17160">
        <v>41433</v>
      </c>
      <c r="E17160" t="s">
        <v>15395</v>
      </c>
      <c r="F17160" t="s">
        <v>1991</v>
      </c>
      <c r="G17160" t="s">
        <v>340</v>
      </c>
      <c r="H17160" t="s">
        <v>28</v>
      </c>
      <c r="I17160" t="s">
        <v>991</v>
      </c>
      <c r="J17160" t="s">
        <v>992</v>
      </c>
      <c r="K17160" t="s">
        <v>993</v>
      </c>
      <c r="M17160" t="s">
        <v>789</v>
      </c>
      <c r="N17160" t="s">
        <v>789</v>
      </c>
      <c r="O17160" t="s">
        <v>21308</v>
      </c>
      <c r="P17160" t="s">
        <v>20483</v>
      </c>
      <c r="Q17160" t="s">
        <v>21172</v>
      </c>
      <c r="R17160" t="s">
        <v>21177</v>
      </c>
      <c r="S17160">
        <v>636.21</v>
      </c>
      <c r="T17160">
        <v>1</v>
      </c>
      <c r="U17160">
        <v>0</v>
      </c>
      <c r="V17160">
        <v>178.11</v>
      </c>
      <c r="W17160">
        <v>33.229999999999997</v>
      </c>
      <c r="X17160" t="s">
        <v>38</v>
      </c>
      <c r="Y17160" t="s">
        <v>46047</v>
      </c>
      <c r="Z17160" t="s">
        <v>46045</v>
      </c>
      <c r="AA17160">
        <v>6</v>
      </c>
      <c r="AB17160" t="s">
        <v>46055</v>
      </c>
    </row>
    <row r="17161" spans="1:28" x14ac:dyDescent="0.25">
      <c r="A17161">
        <v>49898</v>
      </c>
      <c r="B17161" t="s">
        <v>18809</v>
      </c>
      <c r="C17161">
        <v>41572</v>
      </c>
      <c r="D17161">
        <v>41576</v>
      </c>
      <c r="E17161" t="s">
        <v>15395</v>
      </c>
      <c r="F17161" t="s">
        <v>4746</v>
      </c>
      <c r="G17161" t="s">
        <v>2149</v>
      </c>
      <c r="H17161" t="s">
        <v>28</v>
      </c>
      <c r="I17161" t="s">
        <v>2475</v>
      </c>
      <c r="J17161" t="s">
        <v>2475</v>
      </c>
      <c r="K17161" t="s">
        <v>855</v>
      </c>
      <c r="M17161" t="s">
        <v>789</v>
      </c>
      <c r="N17161" t="s">
        <v>789</v>
      </c>
      <c r="O17161" t="s">
        <v>21383</v>
      </c>
      <c r="P17161" t="s">
        <v>20483</v>
      </c>
      <c r="Q17161" t="s">
        <v>21172</v>
      </c>
      <c r="R17161" t="s">
        <v>21384</v>
      </c>
      <c r="S17161">
        <v>346.92</v>
      </c>
      <c r="T17161">
        <v>2</v>
      </c>
      <c r="U17161">
        <v>0</v>
      </c>
      <c r="V17161">
        <v>100.56</v>
      </c>
      <c r="W17161">
        <v>32.39</v>
      </c>
      <c r="X17161" t="s">
        <v>12741</v>
      </c>
      <c r="Y17161" t="s">
        <v>46047</v>
      </c>
      <c r="Z17161" t="s">
        <v>46042</v>
      </c>
      <c r="AA17161">
        <v>10</v>
      </c>
      <c r="AB17161" t="s">
        <v>46056</v>
      </c>
    </row>
    <row r="17162" spans="1:28" x14ac:dyDescent="0.25">
      <c r="A17162">
        <v>6012</v>
      </c>
      <c r="B17162" t="s">
        <v>18760</v>
      </c>
      <c r="C17162">
        <v>41778</v>
      </c>
      <c r="D17162">
        <v>41781</v>
      </c>
      <c r="E17162" t="s">
        <v>15395</v>
      </c>
      <c r="F17162" t="s">
        <v>3961</v>
      </c>
      <c r="G17162" t="s">
        <v>1592</v>
      </c>
      <c r="H17162" t="s">
        <v>28</v>
      </c>
      <c r="I17162" t="s">
        <v>1979</v>
      </c>
      <c r="J17162" t="s">
        <v>1980</v>
      </c>
      <c r="K17162" t="s">
        <v>900</v>
      </c>
      <c r="M17162" t="s">
        <v>453</v>
      </c>
      <c r="N17162" t="s">
        <v>804</v>
      </c>
      <c r="O17162" t="s">
        <v>21228</v>
      </c>
      <c r="P17162" t="s">
        <v>20483</v>
      </c>
      <c r="Q17162" t="s">
        <v>21172</v>
      </c>
      <c r="R17162" t="s">
        <v>21229</v>
      </c>
      <c r="S17162">
        <v>262.14</v>
      </c>
      <c r="T17162">
        <v>3</v>
      </c>
      <c r="U17162">
        <v>0</v>
      </c>
      <c r="V17162">
        <v>5.22</v>
      </c>
      <c r="W17162">
        <v>31.62</v>
      </c>
      <c r="X17162" t="s">
        <v>12741</v>
      </c>
      <c r="Y17162" t="s">
        <v>46044</v>
      </c>
      <c r="Z17162" t="s">
        <v>46045</v>
      </c>
      <c r="AA17162">
        <v>5</v>
      </c>
      <c r="AB17162" t="s">
        <v>46050</v>
      </c>
    </row>
    <row r="17163" spans="1:28" x14ac:dyDescent="0.25">
      <c r="A17163">
        <v>6404</v>
      </c>
      <c r="B17163" t="s">
        <v>18938</v>
      </c>
      <c r="C17163">
        <v>41737</v>
      </c>
      <c r="D17163">
        <v>41739</v>
      </c>
      <c r="E17163" t="s">
        <v>15395</v>
      </c>
      <c r="F17163" t="s">
        <v>4121</v>
      </c>
      <c r="G17163" t="s">
        <v>2360</v>
      </c>
      <c r="H17163" t="s">
        <v>28</v>
      </c>
      <c r="I17163" t="s">
        <v>3398</v>
      </c>
      <c r="J17163" t="s">
        <v>3398</v>
      </c>
      <c r="K17163" t="s">
        <v>847</v>
      </c>
      <c r="M17163" t="s">
        <v>453</v>
      </c>
      <c r="N17163" t="s">
        <v>848</v>
      </c>
      <c r="O17163" t="s">
        <v>21228</v>
      </c>
      <c r="P17163" t="s">
        <v>20483</v>
      </c>
      <c r="Q17163" t="s">
        <v>21172</v>
      </c>
      <c r="R17163" t="s">
        <v>21229</v>
      </c>
      <c r="S17163">
        <v>262.14</v>
      </c>
      <c r="T17163">
        <v>3</v>
      </c>
      <c r="U17163">
        <v>0</v>
      </c>
      <c r="V17163">
        <v>5.22</v>
      </c>
      <c r="W17163">
        <v>30.94</v>
      </c>
      <c r="X17163" t="s">
        <v>12741</v>
      </c>
      <c r="Y17163" t="s">
        <v>46044</v>
      </c>
      <c r="Z17163" t="s">
        <v>46045</v>
      </c>
      <c r="AA17163">
        <v>4</v>
      </c>
      <c r="AB17163" t="s">
        <v>46046</v>
      </c>
    </row>
    <row r="17164" spans="1:28" x14ac:dyDescent="0.25">
      <c r="A17164">
        <v>2691</v>
      </c>
      <c r="B17164" t="s">
        <v>19202</v>
      </c>
      <c r="C17164">
        <v>41492</v>
      </c>
      <c r="D17164">
        <v>41496</v>
      </c>
      <c r="E17164" t="s">
        <v>15395</v>
      </c>
      <c r="F17164" t="s">
        <v>4416</v>
      </c>
      <c r="G17164" t="s">
        <v>4417</v>
      </c>
      <c r="H17164" t="s">
        <v>28</v>
      </c>
      <c r="I17164" t="s">
        <v>18408</v>
      </c>
      <c r="J17164" t="s">
        <v>1980</v>
      </c>
      <c r="K17164" t="s">
        <v>900</v>
      </c>
      <c r="M17164" t="s">
        <v>453</v>
      </c>
      <c r="N17164" t="s">
        <v>804</v>
      </c>
      <c r="O17164" t="s">
        <v>21216</v>
      </c>
      <c r="P17164" t="s">
        <v>20483</v>
      </c>
      <c r="Q17164" t="s">
        <v>21172</v>
      </c>
      <c r="R17164" t="s">
        <v>21217</v>
      </c>
      <c r="S17164">
        <v>448.48</v>
      </c>
      <c r="T17164">
        <v>4</v>
      </c>
      <c r="U17164">
        <v>0</v>
      </c>
      <c r="V17164">
        <v>49.28</v>
      </c>
      <c r="W17164">
        <v>30.73</v>
      </c>
      <c r="X17164" t="s">
        <v>38</v>
      </c>
      <c r="Y17164" t="s">
        <v>46047</v>
      </c>
      <c r="Z17164" t="s">
        <v>46051</v>
      </c>
      <c r="AA17164">
        <v>8</v>
      </c>
      <c r="AB17164" t="s">
        <v>46052</v>
      </c>
    </row>
    <row r="17165" spans="1:28" x14ac:dyDescent="0.25">
      <c r="A17165">
        <v>5303</v>
      </c>
      <c r="B17165" t="s">
        <v>19298</v>
      </c>
      <c r="C17165">
        <v>41431</v>
      </c>
      <c r="D17165">
        <v>41435</v>
      </c>
      <c r="E17165" t="s">
        <v>15395</v>
      </c>
      <c r="F17165" t="s">
        <v>18049</v>
      </c>
      <c r="G17165" t="s">
        <v>2238</v>
      </c>
      <c r="H17165" t="s">
        <v>28</v>
      </c>
      <c r="I17165" t="s">
        <v>7694</v>
      </c>
      <c r="J17165" t="s">
        <v>2409</v>
      </c>
      <c r="K17165" t="s">
        <v>847</v>
      </c>
      <c r="M17165" t="s">
        <v>453</v>
      </c>
      <c r="N17165" t="s">
        <v>848</v>
      </c>
      <c r="O17165" t="s">
        <v>21379</v>
      </c>
      <c r="P17165" t="s">
        <v>20483</v>
      </c>
      <c r="Q17165" t="s">
        <v>21172</v>
      </c>
      <c r="R17165" t="s">
        <v>21380</v>
      </c>
      <c r="S17165">
        <v>259.56</v>
      </c>
      <c r="T17165">
        <v>3</v>
      </c>
      <c r="U17165">
        <v>0</v>
      </c>
      <c r="V17165">
        <v>116.76</v>
      </c>
      <c r="W17165">
        <v>30.19</v>
      </c>
      <c r="X17165" t="s">
        <v>12741</v>
      </c>
      <c r="Y17165" t="s">
        <v>46047</v>
      </c>
      <c r="Z17165" t="s">
        <v>46045</v>
      </c>
      <c r="AA17165">
        <v>6</v>
      </c>
      <c r="AB17165" t="s">
        <v>46055</v>
      </c>
    </row>
    <row r="17166" spans="1:28" x14ac:dyDescent="0.25">
      <c r="A17166">
        <v>21438</v>
      </c>
      <c r="B17166" t="s">
        <v>19279</v>
      </c>
      <c r="C17166">
        <v>41939</v>
      </c>
      <c r="D17166">
        <v>41941</v>
      </c>
      <c r="E17166" t="s">
        <v>15395</v>
      </c>
      <c r="F17166" t="s">
        <v>566</v>
      </c>
      <c r="G17166" t="s">
        <v>567</v>
      </c>
      <c r="H17166" t="s">
        <v>28</v>
      </c>
      <c r="I17166" t="s">
        <v>1583</v>
      </c>
      <c r="J17166" t="s">
        <v>1584</v>
      </c>
      <c r="K17166" t="s">
        <v>796</v>
      </c>
      <c r="M17166" t="s">
        <v>797</v>
      </c>
      <c r="N17166" t="s">
        <v>798</v>
      </c>
      <c r="O17166" t="s">
        <v>21774</v>
      </c>
      <c r="P17166" t="s">
        <v>20483</v>
      </c>
      <c r="Q17166" t="s">
        <v>21172</v>
      </c>
      <c r="R17166" t="s">
        <v>21286</v>
      </c>
      <c r="S17166">
        <v>249.18</v>
      </c>
      <c r="T17166">
        <v>2</v>
      </c>
      <c r="U17166">
        <v>0</v>
      </c>
      <c r="V17166">
        <v>59.76</v>
      </c>
      <c r="W17166">
        <v>30.12</v>
      </c>
      <c r="X17166" t="s">
        <v>12741</v>
      </c>
      <c r="Y17166" t="s">
        <v>46044</v>
      </c>
      <c r="Z17166" t="s">
        <v>46042</v>
      </c>
      <c r="AA17166">
        <v>10</v>
      </c>
      <c r="AB17166" t="s">
        <v>46056</v>
      </c>
    </row>
    <row r="17167" spans="1:28" x14ac:dyDescent="0.25">
      <c r="A17167">
        <v>1725</v>
      </c>
      <c r="B17167" t="s">
        <v>18827</v>
      </c>
      <c r="C17167">
        <v>41554</v>
      </c>
      <c r="D17167">
        <v>41559</v>
      </c>
      <c r="E17167" t="s">
        <v>15395</v>
      </c>
      <c r="F17167" t="s">
        <v>321</v>
      </c>
      <c r="G17167" t="s">
        <v>322</v>
      </c>
      <c r="H17167" t="s">
        <v>28</v>
      </c>
      <c r="I17167" t="s">
        <v>3463</v>
      </c>
      <c r="J17167" t="s">
        <v>3464</v>
      </c>
      <c r="K17167" t="s">
        <v>900</v>
      </c>
      <c r="M17167" t="s">
        <v>453</v>
      </c>
      <c r="N17167" t="s">
        <v>804</v>
      </c>
      <c r="O17167" t="s">
        <v>21775</v>
      </c>
      <c r="P17167" t="s">
        <v>20483</v>
      </c>
      <c r="Q17167" t="s">
        <v>21172</v>
      </c>
      <c r="R17167" t="s">
        <v>21292</v>
      </c>
      <c r="S17167">
        <v>282.66000000000003</v>
      </c>
      <c r="T17167">
        <v>3</v>
      </c>
      <c r="U17167">
        <v>0</v>
      </c>
      <c r="V17167">
        <v>64.98</v>
      </c>
      <c r="W17167">
        <v>29.63</v>
      </c>
      <c r="X17167" t="s">
        <v>38</v>
      </c>
      <c r="Y17167" t="s">
        <v>46047</v>
      </c>
      <c r="Z17167" t="s">
        <v>46042</v>
      </c>
      <c r="AA17167">
        <v>10</v>
      </c>
      <c r="AB17167" t="s">
        <v>46056</v>
      </c>
    </row>
    <row r="17168" spans="1:28" x14ac:dyDescent="0.25">
      <c r="A17168">
        <v>21302</v>
      </c>
      <c r="B17168" t="s">
        <v>18919</v>
      </c>
      <c r="C17168">
        <v>41751</v>
      </c>
      <c r="D17168">
        <v>41754</v>
      </c>
      <c r="E17168" t="s">
        <v>15395</v>
      </c>
      <c r="F17168" t="s">
        <v>53</v>
      </c>
      <c r="G17168" t="s">
        <v>54</v>
      </c>
      <c r="H17168" t="s">
        <v>28</v>
      </c>
      <c r="I17168" t="s">
        <v>18920</v>
      </c>
      <c r="J17168" t="s">
        <v>6542</v>
      </c>
      <c r="K17168" t="s">
        <v>796</v>
      </c>
      <c r="M17168" t="s">
        <v>797</v>
      </c>
      <c r="N17168" t="s">
        <v>798</v>
      </c>
      <c r="O17168" t="s">
        <v>21776</v>
      </c>
      <c r="P17168" t="s">
        <v>20483</v>
      </c>
      <c r="Q17168" t="s">
        <v>21172</v>
      </c>
      <c r="R17168" t="s">
        <v>21359</v>
      </c>
      <c r="S17168">
        <v>182.58</v>
      </c>
      <c r="T17168">
        <v>2</v>
      </c>
      <c r="U17168">
        <v>0</v>
      </c>
      <c r="V17168">
        <v>43.8</v>
      </c>
      <c r="W17168">
        <v>29.5</v>
      </c>
      <c r="X17168" t="s">
        <v>15396</v>
      </c>
      <c r="Y17168" t="s">
        <v>46044</v>
      </c>
      <c r="Z17168" t="s">
        <v>46045</v>
      </c>
      <c r="AA17168">
        <v>4</v>
      </c>
      <c r="AB17168" t="s">
        <v>46046</v>
      </c>
    </row>
    <row r="17169" spans="1:28" x14ac:dyDescent="0.25">
      <c r="A17169">
        <v>9381</v>
      </c>
      <c r="B17169" t="s">
        <v>18899</v>
      </c>
      <c r="C17169">
        <v>40880</v>
      </c>
      <c r="D17169">
        <v>40882</v>
      </c>
      <c r="E17169" t="s">
        <v>15395</v>
      </c>
      <c r="F17169" t="s">
        <v>3871</v>
      </c>
      <c r="G17169" t="s">
        <v>3872</v>
      </c>
      <c r="H17169" t="s">
        <v>28</v>
      </c>
      <c r="I17169" t="s">
        <v>462</v>
      </c>
      <c r="J17169" t="s">
        <v>462</v>
      </c>
      <c r="K17169" t="s">
        <v>452</v>
      </c>
      <c r="M17169" t="s">
        <v>453</v>
      </c>
      <c r="N17169" t="s">
        <v>33</v>
      </c>
      <c r="O17169" t="s">
        <v>21777</v>
      </c>
      <c r="P17169" t="s">
        <v>20483</v>
      </c>
      <c r="Q17169" t="s">
        <v>21172</v>
      </c>
      <c r="R17169" t="s">
        <v>21633</v>
      </c>
      <c r="S17169">
        <v>159.66</v>
      </c>
      <c r="T17169">
        <v>3</v>
      </c>
      <c r="U17169">
        <v>0</v>
      </c>
      <c r="V17169">
        <v>79.8</v>
      </c>
      <c r="W17169">
        <v>29.45</v>
      </c>
      <c r="X17169" t="s">
        <v>15396</v>
      </c>
      <c r="Y17169" t="s">
        <v>46049</v>
      </c>
      <c r="Z17169" t="s">
        <v>46042</v>
      </c>
      <c r="AA17169">
        <v>12</v>
      </c>
      <c r="AB17169" t="s">
        <v>46043</v>
      </c>
    </row>
    <row r="17170" spans="1:28" x14ac:dyDescent="0.25">
      <c r="A17170">
        <v>27345</v>
      </c>
      <c r="B17170" t="s">
        <v>19205</v>
      </c>
      <c r="C17170">
        <v>40925</v>
      </c>
      <c r="D17170">
        <v>40928</v>
      </c>
      <c r="E17170" t="s">
        <v>15395</v>
      </c>
      <c r="F17170" t="s">
        <v>3712</v>
      </c>
      <c r="G17170" t="s">
        <v>3713</v>
      </c>
      <c r="H17170" t="s">
        <v>28</v>
      </c>
      <c r="I17170" t="s">
        <v>19206</v>
      </c>
      <c r="J17170" t="s">
        <v>1482</v>
      </c>
      <c r="K17170" t="s">
        <v>796</v>
      </c>
      <c r="M17170" t="s">
        <v>797</v>
      </c>
      <c r="N17170" t="s">
        <v>798</v>
      </c>
      <c r="O17170" t="s">
        <v>21709</v>
      </c>
      <c r="P17170" t="s">
        <v>20483</v>
      </c>
      <c r="Q17170" t="s">
        <v>21172</v>
      </c>
      <c r="R17170" t="s">
        <v>21778</v>
      </c>
      <c r="S17170">
        <v>259.74</v>
      </c>
      <c r="T17170">
        <v>2</v>
      </c>
      <c r="U17170">
        <v>0</v>
      </c>
      <c r="V17170">
        <v>46.74</v>
      </c>
      <c r="W17170">
        <v>29.38</v>
      </c>
      <c r="X17170" t="s">
        <v>38</v>
      </c>
      <c r="Y17170" t="s">
        <v>46041</v>
      </c>
      <c r="Z17170" t="s">
        <v>46053</v>
      </c>
      <c r="AA17170">
        <v>1</v>
      </c>
      <c r="AB17170" t="s">
        <v>46054</v>
      </c>
    </row>
    <row r="17171" spans="1:28" x14ac:dyDescent="0.25">
      <c r="A17171">
        <v>27283</v>
      </c>
      <c r="B17171" t="s">
        <v>18952</v>
      </c>
      <c r="C17171">
        <v>41844</v>
      </c>
      <c r="D17171">
        <v>41846</v>
      </c>
      <c r="E17171" t="s">
        <v>15395</v>
      </c>
      <c r="F17171" t="s">
        <v>4101</v>
      </c>
      <c r="G17171" t="s">
        <v>4102</v>
      </c>
      <c r="H17171" t="s">
        <v>28</v>
      </c>
      <c r="I17171" t="s">
        <v>2038</v>
      </c>
      <c r="J17171" t="s">
        <v>2038</v>
      </c>
      <c r="K17171" t="s">
        <v>796</v>
      </c>
      <c r="M17171" t="s">
        <v>797</v>
      </c>
      <c r="N17171" t="s">
        <v>798</v>
      </c>
      <c r="O17171" t="s">
        <v>21779</v>
      </c>
      <c r="P17171" t="s">
        <v>20483</v>
      </c>
      <c r="Q17171" t="s">
        <v>21172</v>
      </c>
      <c r="R17171" t="s">
        <v>21702</v>
      </c>
      <c r="S17171">
        <v>199.53</v>
      </c>
      <c r="T17171">
        <v>3</v>
      </c>
      <c r="U17171">
        <v>0</v>
      </c>
      <c r="V17171">
        <v>15.93</v>
      </c>
      <c r="W17171">
        <v>28.75</v>
      </c>
      <c r="X17171" t="s">
        <v>12741</v>
      </c>
      <c r="Y17171" t="s">
        <v>46044</v>
      </c>
      <c r="Z17171" t="s">
        <v>46051</v>
      </c>
      <c r="AA17171">
        <v>7</v>
      </c>
      <c r="AB17171" t="s">
        <v>46060</v>
      </c>
    </row>
    <row r="17172" spans="1:28" x14ac:dyDescent="0.25">
      <c r="A17172">
        <v>42054</v>
      </c>
      <c r="B17172" t="s">
        <v>21780</v>
      </c>
      <c r="C17172">
        <v>41877</v>
      </c>
      <c r="D17172">
        <v>41880</v>
      </c>
      <c r="E17172" t="s">
        <v>15395</v>
      </c>
      <c r="F17172" t="s">
        <v>2170</v>
      </c>
      <c r="G17172" t="s">
        <v>139</v>
      </c>
      <c r="H17172" t="s">
        <v>28</v>
      </c>
      <c r="I17172" t="s">
        <v>2090</v>
      </c>
      <c r="J17172" t="s">
        <v>2090</v>
      </c>
      <c r="K17172" t="s">
        <v>788</v>
      </c>
      <c r="M17172" t="s">
        <v>789</v>
      </c>
      <c r="N17172" t="s">
        <v>789</v>
      </c>
      <c r="O17172" t="s">
        <v>21582</v>
      </c>
      <c r="P17172" t="s">
        <v>20483</v>
      </c>
      <c r="Q17172" t="s">
        <v>21172</v>
      </c>
      <c r="R17172" t="s">
        <v>21184</v>
      </c>
      <c r="S17172">
        <v>652.67999999999995</v>
      </c>
      <c r="T17172">
        <v>1</v>
      </c>
      <c r="U17172">
        <v>0</v>
      </c>
      <c r="V17172">
        <v>169.68</v>
      </c>
      <c r="W17172">
        <v>27.26</v>
      </c>
      <c r="X17172" t="s">
        <v>38</v>
      </c>
      <c r="Y17172" t="s">
        <v>46044</v>
      </c>
      <c r="Z17172" t="s">
        <v>46051</v>
      </c>
      <c r="AA17172">
        <v>8</v>
      </c>
      <c r="AB17172" t="s">
        <v>46052</v>
      </c>
    </row>
    <row r="17173" spans="1:28" x14ac:dyDescent="0.25">
      <c r="A17173">
        <v>10695</v>
      </c>
      <c r="B17173" t="s">
        <v>21781</v>
      </c>
      <c r="C17173">
        <v>40834</v>
      </c>
      <c r="D17173">
        <v>40838</v>
      </c>
      <c r="E17173" t="s">
        <v>15395</v>
      </c>
      <c r="F17173" t="s">
        <v>4127</v>
      </c>
      <c r="G17173" t="s">
        <v>2959</v>
      </c>
      <c r="H17173" t="s">
        <v>28</v>
      </c>
      <c r="I17173" t="s">
        <v>511</v>
      </c>
      <c r="J17173" t="s">
        <v>511</v>
      </c>
      <c r="K17173" t="s">
        <v>412</v>
      </c>
      <c r="M17173" t="s">
        <v>32</v>
      </c>
      <c r="N17173" t="s">
        <v>33</v>
      </c>
      <c r="O17173" t="s">
        <v>21593</v>
      </c>
      <c r="P17173" t="s">
        <v>20483</v>
      </c>
      <c r="Q17173" t="s">
        <v>21172</v>
      </c>
      <c r="R17173" t="s">
        <v>21367</v>
      </c>
      <c r="S17173">
        <v>1333.92</v>
      </c>
      <c r="T17173">
        <v>8</v>
      </c>
      <c r="U17173">
        <v>0</v>
      </c>
      <c r="V17173">
        <v>199.92</v>
      </c>
      <c r="W17173">
        <v>26.77</v>
      </c>
      <c r="X17173" t="s">
        <v>12741</v>
      </c>
      <c r="Y17173" t="s">
        <v>46049</v>
      </c>
      <c r="Z17173" t="s">
        <v>46042</v>
      </c>
      <c r="AA17173">
        <v>10</v>
      </c>
      <c r="AB17173" t="s">
        <v>46056</v>
      </c>
    </row>
    <row r="17174" spans="1:28" x14ac:dyDescent="0.25">
      <c r="A17174">
        <v>45119</v>
      </c>
      <c r="B17174" t="s">
        <v>21782</v>
      </c>
      <c r="C17174">
        <v>41595</v>
      </c>
      <c r="D17174">
        <v>41598</v>
      </c>
      <c r="E17174" t="s">
        <v>15395</v>
      </c>
      <c r="F17174" t="s">
        <v>2878</v>
      </c>
      <c r="G17174" t="s">
        <v>392</v>
      </c>
      <c r="H17174" t="s">
        <v>28</v>
      </c>
      <c r="I17174" t="s">
        <v>2784</v>
      </c>
      <c r="J17174" t="s">
        <v>2785</v>
      </c>
      <c r="K17174" t="s">
        <v>980</v>
      </c>
      <c r="M17174" t="s">
        <v>789</v>
      </c>
      <c r="N17174" t="s">
        <v>789</v>
      </c>
      <c r="O17174" t="s">
        <v>21783</v>
      </c>
      <c r="P17174" t="s">
        <v>20483</v>
      </c>
      <c r="Q17174" t="s">
        <v>21172</v>
      </c>
      <c r="R17174" t="s">
        <v>21277</v>
      </c>
      <c r="S17174">
        <v>306.24</v>
      </c>
      <c r="T17174">
        <v>2</v>
      </c>
      <c r="U17174">
        <v>0</v>
      </c>
      <c r="V17174">
        <v>9.18</v>
      </c>
      <c r="W17174">
        <v>26.67</v>
      </c>
      <c r="X17174" t="s">
        <v>12741</v>
      </c>
      <c r="Y17174" t="s">
        <v>46047</v>
      </c>
      <c r="Z17174" t="s">
        <v>46042</v>
      </c>
      <c r="AA17174">
        <v>11</v>
      </c>
      <c r="AB17174" t="s">
        <v>46048</v>
      </c>
    </row>
    <row r="17175" spans="1:28" x14ac:dyDescent="0.25">
      <c r="A17175">
        <v>41496</v>
      </c>
      <c r="B17175" t="s">
        <v>19909</v>
      </c>
      <c r="C17175">
        <v>41983</v>
      </c>
      <c r="D17175">
        <v>41987</v>
      </c>
      <c r="E17175" t="s">
        <v>15395</v>
      </c>
      <c r="F17175" t="s">
        <v>2170</v>
      </c>
      <c r="G17175" t="s">
        <v>139</v>
      </c>
      <c r="H17175" t="s">
        <v>28</v>
      </c>
      <c r="I17175" t="s">
        <v>1542</v>
      </c>
      <c r="J17175" t="s">
        <v>1543</v>
      </c>
      <c r="K17175" t="s">
        <v>1399</v>
      </c>
      <c r="M17175" t="s">
        <v>821</v>
      </c>
      <c r="N17175" t="s">
        <v>821</v>
      </c>
      <c r="O17175" t="s">
        <v>21363</v>
      </c>
      <c r="P17175" t="s">
        <v>20483</v>
      </c>
      <c r="Q17175" t="s">
        <v>21172</v>
      </c>
      <c r="R17175" t="s">
        <v>21364</v>
      </c>
      <c r="S17175">
        <v>126</v>
      </c>
      <c r="T17175">
        <v>1</v>
      </c>
      <c r="U17175">
        <v>0</v>
      </c>
      <c r="V17175">
        <v>54.18</v>
      </c>
      <c r="W17175">
        <v>26.59</v>
      </c>
      <c r="X17175" t="s">
        <v>12741</v>
      </c>
      <c r="Y17175" t="s">
        <v>46044</v>
      </c>
      <c r="Z17175" t="s">
        <v>46042</v>
      </c>
      <c r="AA17175">
        <v>12</v>
      </c>
      <c r="AB17175" t="s">
        <v>46043</v>
      </c>
    </row>
    <row r="17176" spans="1:28" x14ac:dyDescent="0.25">
      <c r="A17176">
        <v>46010</v>
      </c>
      <c r="B17176" t="s">
        <v>21784</v>
      </c>
      <c r="C17176">
        <v>41769</v>
      </c>
      <c r="D17176">
        <v>41771</v>
      </c>
      <c r="E17176" t="s">
        <v>15395</v>
      </c>
      <c r="F17176" t="s">
        <v>2381</v>
      </c>
      <c r="G17176" t="s">
        <v>450</v>
      </c>
      <c r="H17176" t="s">
        <v>28</v>
      </c>
      <c r="I17176" t="s">
        <v>1437</v>
      </c>
      <c r="J17176" t="s">
        <v>1438</v>
      </c>
      <c r="K17176" t="s">
        <v>1039</v>
      </c>
      <c r="M17176" t="s">
        <v>821</v>
      </c>
      <c r="N17176" t="s">
        <v>821</v>
      </c>
      <c r="O17176" t="s">
        <v>21278</v>
      </c>
      <c r="P17176" t="s">
        <v>20483</v>
      </c>
      <c r="Q17176" t="s">
        <v>21172</v>
      </c>
      <c r="R17176" t="s">
        <v>21279</v>
      </c>
      <c r="S17176">
        <v>354.12</v>
      </c>
      <c r="T17176">
        <v>4</v>
      </c>
      <c r="U17176">
        <v>0</v>
      </c>
      <c r="V17176">
        <v>14.16</v>
      </c>
      <c r="W17176">
        <v>25.2</v>
      </c>
      <c r="X17176" t="s">
        <v>12741</v>
      </c>
      <c r="Y17176" t="s">
        <v>46044</v>
      </c>
      <c r="Z17176" t="s">
        <v>46045</v>
      </c>
      <c r="AA17176">
        <v>5</v>
      </c>
      <c r="AB17176" t="s">
        <v>46050</v>
      </c>
    </row>
    <row r="17177" spans="1:28" x14ac:dyDescent="0.25">
      <c r="A17177">
        <v>9815</v>
      </c>
      <c r="B17177" t="s">
        <v>19953</v>
      </c>
      <c r="C17177">
        <v>40801</v>
      </c>
      <c r="D17177">
        <v>40805</v>
      </c>
      <c r="E17177" t="s">
        <v>15395</v>
      </c>
      <c r="F17177" t="s">
        <v>513</v>
      </c>
      <c r="G17177" t="s">
        <v>514</v>
      </c>
      <c r="H17177" t="s">
        <v>28</v>
      </c>
      <c r="I17177" t="s">
        <v>1353</v>
      </c>
      <c r="J17177" t="s">
        <v>1354</v>
      </c>
      <c r="K17177" t="s">
        <v>900</v>
      </c>
      <c r="M17177" t="s">
        <v>453</v>
      </c>
      <c r="N17177" t="s">
        <v>804</v>
      </c>
      <c r="O17177" t="s">
        <v>21241</v>
      </c>
      <c r="P17177" t="s">
        <v>20483</v>
      </c>
      <c r="Q17177" t="s">
        <v>21172</v>
      </c>
      <c r="R17177" t="s">
        <v>21242</v>
      </c>
      <c r="S17177">
        <v>202.56</v>
      </c>
      <c r="T17177">
        <v>4</v>
      </c>
      <c r="U17177">
        <v>0</v>
      </c>
      <c r="V17177">
        <v>95.2</v>
      </c>
      <c r="W17177">
        <v>24.69</v>
      </c>
      <c r="X17177" t="s">
        <v>38</v>
      </c>
      <c r="Y17177" t="s">
        <v>46049</v>
      </c>
      <c r="Z17177" t="s">
        <v>46051</v>
      </c>
      <c r="AA17177">
        <v>9</v>
      </c>
      <c r="AB17177" t="s">
        <v>46058</v>
      </c>
    </row>
    <row r="17178" spans="1:28" x14ac:dyDescent="0.25">
      <c r="A17178">
        <v>4024</v>
      </c>
      <c r="B17178" t="s">
        <v>18336</v>
      </c>
      <c r="C17178">
        <v>41970</v>
      </c>
      <c r="D17178">
        <v>41973</v>
      </c>
      <c r="E17178" t="s">
        <v>15395</v>
      </c>
      <c r="F17178" t="s">
        <v>46</v>
      </c>
      <c r="G17178" t="s">
        <v>47</v>
      </c>
      <c r="H17178" t="s">
        <v>28</v>
      </c>
      <c r="I17178" t="s">
        <v>554</v>
      </c>
      <c r="J17178" t="s">
        <v>1062</v>
      </c>
      <c r="K17178" t="s">
        <v>847</v>
      </c>
      <c r="M17178" t="s">
        <v>453</v>
      </c>
      <c r="N17178" t="s">
        <v>848</v>
      </c>
      <c r="O17178" t="s">
        <v>21265</v>
      </c>
      <c r="P17178" t="s">
        <v>20483</v>
      </c>
      <c r="Q17178" t="s">
        <v>21172</v>
      </c>
      <c r="R17178" t="s">
        <v>21266</v>
      </c>
      <c r="S17178">
        <v>136.13999999999999</v>
      </c>
      <c r="T17178">
        <v>3</v>
      </c>
      <c r="U17178">
        <v>0</v>
      </c>
      <c r="V17178">
        <v>10.86</v>
      </c>
      <c r="W17178">
        <v>24.44</v>
      </c>
      <c r="X17178" t="s">
        <v>15396</v>
      </c>
      <c r="Y17178" t="s">
        <v>46044</v>
      </c>
      <c r="Z17178" t="s">
        <v>46042</v>
      </c>
      <c r="AA17178">
        <v>11</v>
      </c>
      <c r="AB17178" t="s">
        <v>46048</v>
      </c>
    </row>
    <row r="17179" spans="1:28" x14ac:dyDescent="0.25">
      <c r="A17179">
        <v>44951</v>
      </c>
      <c r="B17179" t="s">
        <v>19747</v>
      </c>
      <c r="C17179">
        <v>41816</v>
      </c>
      <c r="D17179">
        <v>41819</v>
      </c>
      <c r="E17179" t="s">
        <v>15395</v>
      </c>
      <c r="F17179" t="s">
        <v>5414</v>
      </c>
      <c r="G17179" t="s">
        <v>529</v>
      </c>
      <c r="H17179" t="s">
        <v>28</v>
      </c>
      <c r="I17179" t="s">
        <v>1037</v>
      </c>
      <c r="J17179" t="s">
        <v>1038</v>
      </c>
      <c r="K17179" t="s">
        <v>1039</v>
      </c>
      <c r="M17179" t="s">
        <v>821</v>
      </c>
      <c r="N17179" t="s">
        <v>821</v>
      </c>
      <c r="O17179" t="s">
        <v>21231</v>
      </c>
      <c r="P17179" t="s">
        <v>20483</v>
      </c>
      <c r="Q17179" t="s">
        <v>21172</v>
      </c>
      <c r="R17179" t="s">
        <v>21232</v>
      </c>
      <c r="S17179">
        <v>364.14</v>
      </c>
      <c r="T17179">
        <v>2</v>
      </c>
      <c r="U17179">
        <v>0</v>
      </c>
      <c r="V17179">
        <v>80.099999999999994</v>
      </c>
      <c r="W17179">
        <v>23.91</v>
      </c>
      <c r="X17179" t="s">
        <v>12741</v>
      </c>
      <c r="Y17179" t="s">
        <v>46044</v>
      </c>
      <c r="Z17179" t="s">
        <v>46045</v>
      </c>
      <c r="AA17179">
        <v>6</v>
      </c>
      <c r="AB17179" t="s">
        <v>46055</v>
      </c>
    </row>
    <row r="17180" spans="1:28" x14ac:dyDescent="0.25">
      <c r="A17180">
        <v>366</v>
      </c>
      <c r="B17180" t="s">
        <v>21785</v>
      </c>
      <c r="C17180">
        <v>41501</v>
      </c>
      <c r="D17180">
        <v>41506</v>
      </c>
      <c r="E17180" t="s">
        <v>15395</v>
      </c>
      <c r="F17180" t="s">
        <v>4136</v>
      </c>
      <c r="G17180" t="s">
        <v>4137</v>
      </c>
      <c r="H17180" t="s">
        <v>28</v>
      </c>
      <c r="I17180" t="s">
        <v>3349</v>
      </c>
      <c r="J17180" t="s">
        <v>3350</v>
      </c>
      <c r="K17180" t="s">
        <v>923</v>
      </c>
      <c r="M17180" t="s">
        <v>453</v>
      </c>
      <c r="N17180" t="s">
        <v>804</v>
      </c>
      <c r="O17180" t="s">
        <v>21407</v>
      </c>
      <c r="P17180" t="s">
        <v>20483</v>
      </c>
      <c r="Q17180" t="s">
        <v>21172</v>
      </c>
      <c r="R17180" t="s">
        <v>21408</v>
      </c>
      <c r="S17180">
        <v>244</v>
      </c>
      <c r="T17180">
        <v>5</v>
      </c>
      <c r="U17180">
        <v>0</v>
      </c>
      <c r="V17180">
        <v>56.1</v>
      </c>
      <c r="W17180">
        <v>23.65</v>
      </c>
      <c r="X17180" t="s">
        <v>12741</v>
      </c>
      <c r="Y17180" t="s">
        <v>46047</v>
      </c>
      <c r="Z17180" t="s">
        <v>46051</v>
      </c>
      <c r="AA17180">
        <v>8</v>
      </c>
      <c r="AB17180" t="s">
        <v>46052</v>
      </c>
    </row>
    <row r="17181" spans="1:28" x14ac:dyDescent="0.25">
      <c r="A17181">
        <v>16340</v>
      </c>
      <c r="B17181" t="s">
        <v>19002</v>
      </c>
      <c r="C17181">
        <v>40995</v>
      </c>
      <c r="D17181">
        <v>41000</v>
      </c>
      <c r="E17181" t="s">
        <v>15395</v>
      </c>
      <c r="F17181" t="s">
        <v>232</v>
      </c>
      <c r="G17181" t="s">
        <v>233</v>
      </c>
      <c r="H17181" t="s">
        <v>28</v>
      </c>
      <c r="I17181" t="s">
        <v>10190</v>
      </c>
      <c r="J17181" t="s">
        <v>1157</v>
      </c>
      <c r="K17181" t="s">
        <v>1158</v>
      </c>
      <c r="M17181" t="s">
        <v>32</v>
      </c>
      <c r="N17181" t="s">
        <v>848</v>
      </c>
      <c r="O17181" t="s">
        <v>21786</v>
      </c>
      <c r="P17181" t="s">
        <v>20483</v>
      </c>
      <c r="Q17181" t="s">
        <v>21172</v>
      </c>
      <c r="R17181" t="s">
        <v>21770</v>
      </c>
      <c r="S17181">
        <v>340.65</v>
      </c>
      <c r="T17181">
        <v>5</v>
      </c>
      <c r="U17181">
        <v>0</v>
      </c>
      <c r="V17181">
        <v>170.25</v>
      </c>
      <c r="W17181">
        <v>22.7</v>
      </c>
      <c r="X17181" t="s">
        <v>38</v>
      </c>
      <c r="Y17181" t="s">
        <v>46041</v>
      </c>
      <c r="Z17181" t="s">
        <v>46053</v>
      </c>
      <c r="AA17181">
        <v>3</v>
      </c>
      <c r="AB17181" t="s">
        <v>46057</v>
      </c>
    </row>
    <row r="17182" spans="1:28" x14ac:dyDescent="0.25">
      <c r="A17182">
        <v>3066</v>
      </c>
      <c r="B17182" t="s">
        <v>19302</v>
      </c>
      <c r="C17182">
        <v>41758</v>
      </c>
      <c r="D17182">
        <v>41762</v>
      </c>
      <c r="E17182" t="s">
        <v>15395</v>
      </c>
      <c r="F17182" t="s">
        <v>14024</v>
      </c>
      <c r="G17182" t="s">
        <v>4601</v>
      </c>
      <c r="H17182" t="s">
        <v>28</v>
      </c>
      <c r="I17182" t="s">
        <v>1232</v>
      </c>
      <c r="J17182" t="s">
        <v>1232</v>
      </c>
      <c r="K17182" t="s">
        <v>1070</v>
      </c>
      <c r="M17182" t="s">
        <v>453</v>
      </c>
      <c r="N17182" t="s">
        <v>1071</v>
      </c>
      <c r="O17182" t="s">
        <v>21787</v>
      </c>
      <c r="P17182" t="s">
        <v>20483</v>
      </c>
      <c r="Q17182" t="s">
        <v>21172</v>
      </c>
      <c r="R17182" t="s">
        <v>21359</v>
      </c>
      <c r="S17182">
        <v>243.44</v>
      </c>
      <c r="T17182">
        <v>4</v>
      </c>
      <c r="U17182">
        <v>0</v>
      </c>
      <c r="V17182">
        <v>29.2</v>
      </c>
      <c r="W17182">
        <v>22.46</v>
      </c>
      <c r="X17182" t="s">
        <v>38</v>
      </c>
      <c r="Y17182" t="s">
        <v>46044</v>
      </c>
      <c r="Z17182" t="s">
        <v>46045</v>
      </c>
      <c r="AA17182">
        <v>4</v>
      </c>
      <c r="AB17182" t="s">
        <v>46046</v>
      </c>
    </row>
    <row r="17183" spans="1:28" x14ac:dyDescent="0.25">
      <c r="A17183">
        <v>21883</v>
      </c>
      <c r="B17183" t="s">
        <v>21788</v>
      </c>
      <c r="C17183">
        <v>41154</v>
      </c>
      <c r="D17183">
        <v>41158</v>
      </c>
      <c r="E17183" t="s">
        <v>15395</v>
      </c>
      <c r="F17183" t="s">
        <v>713</v>
      </c>
      <c r="G17183" t="s">
        <v>714</v>
      </c>
      <c r="H17183" t="s">
        <v>28</v>
      </c>
      <c r="I17183" t="s">
        <v>15700</v>
      </c>
      <c r="J17183" t="s">
        <v>1048</v>
      </c>
      <c r="K17183" t="s">
        <v>812</v>
      </c>
      <c r="M17183" t="s">
        <v>797</v>
      </c>
      <c r="N17183" t="s">
        <v>813</v>
      </c>
      <c r="O17183" t="s">
        <v>21789</v>
      </c>
      <c r="P17183" t="s">
        <v>20483</v>
      </c>
      <c r="Q17183" t="s">
        <v>21172</v>
      </c>
      <c r="R17183" t="s">
        <v>21240</v>
      </c>
      <c r="S17183">
        <v>448.65</v>
      </c>
      <c r="T17183">
        <v>5</v>
      </c>
      <c r="U17183">
        <v>0</v>
      </c>
      <c r="V17183">
        <v>107.55</v>
      </c>
      <c r="W17183">
        <v>22.01</v>
      </c>
      <c r="X17183" t="s">
        <v>38</v>
      </c>
      <c r="Y17183" t="s">
        <v>46041</v>
      </c>
      <c r="Z17183" t="s">
        <v>46051</v>
      </c>
      <c r="AA17183">
        <v>9</v>
      </c>
      <c r="AB17183" t="s">
        <v>46058</v>
      </c>
    </row>
    <row r="17184" spans="1:28" x14ac:dyDescent="0.25">
      <c r="A17184">
        <v>11993</v>
      </c>
      <c r="B17184" t="s">
        <v>19361</v>
      </c>
      <c r="C17184">
        <v>41527</v>
      </c>
      <c r="D17184">
        <v>41532</v>
      </c>
      <c r="E17184" t="s">
        <v>15395</v>
      </c>
      <c r="F17184" t="s">
        <v>1093</v>
      </c>
      <c r="G17184" t="s">
        <v>1094</v>
      </c>
      <c r="H17184" t="s">
        <v>28</v>
      </c>
      <c r="I17184" t="s">
        <v>4476</v>
      </c>
      <c r="J17184" t="s">
        <v>4477</v>
      </c>
      <c r="K17184" t="s">
        <v>3707</v>
      </c>
      <c r="M17184" t="s">
        <v>32</v>
      </c>
      <c r="N17184" t="s">
        <v>33</v>
      </c>
      <c r="O17184" t="s">
        <v>21586</v>
      </c>
      <c r="P17184" t="s">
        <v>20483</v>
      </c>
      <c r="Q17184" t="s">
        <v>21172</v>
      </c>
      <c r="R17184" t="s">
        <v>21213</v>
      </c>
      <c r="S17184">
        <v>304.44</v>
      </c>
      <c r="T17184">
        <v>4</v>
      </c>
      <c r="U17184">
        <v>0</v>
      </c>
      <c r="V17184">
        <v>63.84</v>
      </c>
      <c r="W17184">
        <v>20.3</v>
      </c>
      <c r="X17184" t="s">
        <v>38</v>
      </c>
      <c r="Y17184" t="s">
        <v>46047</v>
      </c>
      <c r="Z17184" t="s">
        <v>46051</v>
      </c>
      <c r="AA17184">
        <v>9</v>
      </c>
      <c r="AB17184" t="s">
        <v>46058</v>
      </c>
    </row>
    <row r="17185" spans="1:28" x14ac:dyDescent="0.25">
      <c r="A17185">
        <v>9990</v>
      </c>
      <c r="B17185" t="s">
        <v>19425</v>
      </c>
      <c r="C17185">
        <v>41305</v>
      </c>
      <c r="D17185">
        <v>41307</v>
      </c>
      <c r="E17185" t="s">
        <v>15395</v>
      </c>
      <c r="F17185" t="s">
        <v>4508</v>
      </c>
      <c r="G17185" t="s">
        <v>4509</v>
      </c>
      <c r="H17185" t="s">
        <v>28</v>
      </c>
      <c r="I17185" t="s">
        <v>1003</v>
      </c>
      <c r="J17185" t="s">
        <v>1004</v>
      </c>
      <c r="K17185" t="s">
        <v>847</v>
      </c>
      <c r="M17185" t="s">
        <v>453</v>
      </c>
      <c r="N17185" t="s">
        <v>848</v>
      </c>
      <c r="O17185" t="s">
        <v>21391</v>
      </c>
      <c r="P17185" t="s">
        <v>20483</v>
      </c>
      <c r="Q17185" t="s">
        <v>21172</v>
      </c>
      <c r="R17185" t="s">
        <v>21392</v>
      </c>
      <c r="S17185">
        <v>130.56</v>
      </c>
      <c r="T17185">
        <v>3</v>
      </c>
      <c r="U17185">
        <v>0</v>
      </c>
      <c r="V17185">
        <v>30</v>
      </c>
      <c r="W17185">
        <v>20.05</v>
      </c>
      <c r="X17185" t="s">
        <v>12741</v>
      </c>
      <c r="Y17185" t="s">
        <v>46047</v>
      </c>
      <c r="Z17185" t="s">
        <v>46053</v>
      </c>
      <c r="AA17185">
        <v>1</v>
      </c>
      <c r="AB17185" t="s">
        <v>46054</v>
      </c>
    </row>
    <row r="17186" spans="1:28" x14ac:dyDescent="0.25">
      <c r="A17186">
        <v>2743</v>
      </c>
      <c r="B17186" t="s">
        <v>21790</v>
      </c>
      <c r="C17186">
        <v>41582</v>
      </c>
      <c r="D17186">
        <v>41586</v>
      </c>
      <c r="E17186" t="s">
        <v>15395</v>
      </c>
      <c r="F17186" t="s">
        <v>3488</v>
      </c>
      <c r="G17186" t="s">
        <v>2328</v>
      </c>
      <c r="H17186" t="s">
        <v>28</v>
      </c>
      <c r="I17186" t="s">
        <v>1465</v>
      </c>
      <c r="J17186" t="s">
        <v>1466</v>
      </c>
      <c r="K17186" t="s">
        <v>847</v>
      </c>
      <c r="M17186" t="s">
        <v>453</v>
      </c>
      <c r="N17186" t="s">
        <v>848</v>
      </c>
      <c r="O17186" t="s">
        <v>21410</v>
      </c>
      <c r="P17186" t="s">
        <v>20483</v>
      </c>
      <c r="Q17186" t="s">
        <v>21172</v>
      </c>
      <c r="R17186" t="s">
        <v>21411</v>
      </c>
      <c r="S17186">
        <v>222.44</v>
      </c>
      <c r="T17186">
        <v>2</v>
      </c>
      <c r="U17186">
        <v>0</v>
      </c>
      <c r="V17186">
        <v>2.2000000000000002</v>
      </c>
      <c r="W17186">
        <v>19.03</v>
      </c>
      <c r="X17186" t="s">
        <v>38</v>
      </c>
      <c r="Y17186" t="s">
        <v>46047</v>
      </c>
      <c r="Z17186" t="s">
        <v>46042</v>
      </c>
      <c r="AA17186">
        <v>11</v>
      </c>
      <c r="AB17186" t="s">
        <v>46048</v>
      </c>
    </row>
    <row r="17187" spans="1:28" x14ac:dyDescent="0.25">
      <c r="A17187">
        <v>1061</v>
      </c>
      <c r="B17187" t="s">
        <v>21753</v>
      </c>
      <c r="C17187">
        <v>41857</v>
      </c>
      <c r="D17187">
        <v>41859</v>
      </c>
      <c r="E17187" t="s">
        <v>15395</v>
      </c>
      <c r="F17187" t="s">
        <v>3454</v>
      </c>
      <c r="G17187" t="s">
        <v>3455</v>
      </c>
      <c r="H17187" t="s">
        <v>28</v>
      </c>
      <c r="I17187" t="s">
        <v>21754</v>
      </c>
      <c r="J17187" t="s">
        <v>21755</v>
      </c>
      <c r="K17187" t="s">
        <v>4170</v>
      </c>
      <c r="M17187" t="s">
        <v>453</v>
      </c>
      <c r="N17187" t="s">
        <v>804</v>
      </c>
      <c r="O17187" t="s">
        <v>21239</v>
      </c>
      <c r="P17187" t="s">
        <v>20483</v>
      </c>
      <c r="Q17187" t="s">
        <v>21172</v>
      </c>
      <c r="R17187" t="s">
        <v>21240</v>
      </c>
      <c r="S17187">
        <v>239.28</v>
      </c>
      <c r="T17187">
        <v>4</v>
      </c>
      <c r="U17187">
        <v>0</v>
      </c>
      <c r="V17187">
        <v>86.08</v>
      </c>
      <c r="W17187">
        <v>18.96</v>
      </c>
      <c r="X17187" t="s">
        <v>12741</v>
      </c>
      <c r="Y17187" t="s">
        <v>46044</v>
      </c>
      <c r="Z17187" t="s">
        <v>46051</v>
      </c>
      <c r="AA17187">
        <v>8</v>
      </c>
      <c r="AB17187" t="s">
        <v>46052</v>
      </c>
    </row>
    <row r="17188" spans="1:28" x14ac:dyDescent="0.25">
      <c r="A17188">
        <v>43955</v>
      </c>
      <c r="B17188" t="s">
        <v>19745</v>
      </c>
      <c r="C17188">
        <v>41977</v>
      </c>
      <c r="D17188">
        <v>41981</v>
      </c>
      <c r="E17188" t="s">
        <v>15395</v>
      </c>
      <c r="F17188" t="s">
        <v>1389</v>
      </c>
      <c r="G17188" t="s">
        <v>289</v>
      </c>
      <c r="H17188" t="s">
        <v>28</v>
      </c>
      <c r="I17188" t="s">
        <v>19746</v>
      </c>
      <c r="J17188" t="s">
        <v>4217</v>
      </c>
      <c r="K17188" t="s">
        <v>834</v>
      </c>
      <c r="M17188" t="s">
        <v>789</v>
      </c>
      <c r="N17188" t="s">
        <v>789</v>
      </c>
      <c r="O17188" t="s">
        <v>21319</v>
      </c>
      <c r="P17188" t="s">
        <v>20483</v>
      </c>
      <c r="Q17188" t="s">
        <v>21172</v>
      </c>
      <c r="R17188" t="s">
        <v>21320</v>
      </c>
      <c r="S17188">
        <v>138.47999999999999</v>
      </c>
      <c r="T17188">
        <v>1</v>
      </c>
      <c r="U17188">
        <v>0</v>
      </c>
      <c r="V17188">
        <v>5.52</v>
      </c>
      <c r="W17188">
        <v>18.57</v>
      </c>
      <c r="X17188" t="s">
        <v>38</v>
      </c>
      <c r="Y17188" t="s">
        <v>46044</v>
      </c>
      <c r="Z17188" t="s">
        <v>46042</v>
      </c>
      <c r="AA17188">
        <v>12</v>
      </c>
      <c r="AB17188" t="s">
        <v>46043</v>
      </c>
    </row>
    <row r="17189" spans="1:28" x14ac:dyDescent="0.25">
      <c r="A17189">
        <v>4064</v>
      </c>
      <c r="B17189" t="s">
        <v>21791</v>
      </c>
      <c r="C17189">
        <v>41454</v>
      </c>
      <c r="D17189">
        <v>41458</v>
      </c>
      <c r="E17189" t="s">
        <v>15395</v>
      </c>
      <c r="F17189" t="s">
        <v>1310</v>
      </c>
      <c r="G17189" t="s">
        <v>1311</v>
      </c>
      <c r="H17189" t="s">
        <v>28</v>
      </c>
      <c r="I17189" t="s">
        <v>12077</v>
      </c>
      <c r="J17189" t="s">
        <v>6505</v>
      </c>
      <c r="K17189" t="s">
        <v>923</v>
      </c>
      <c r="M17189" t="s">
        <v>453</v>
      </c>
      <c r="N17189" t="s">
        <v>804</v>
      </c>
      <c r="O17189" t="s">
        <v>21629</v>
      </c>
      <c r="P17189" t="s">
        <v>20483</v>
      </c>
      <c r="Q17189" t="s">
        <v>21172</v>
      </c>
      <c r="R17189" t="s">
        <v>21630</v>
      </c>
      <c r="S17189">
        <v>275.88</v>
      </c>
      <c r="T17189">
        <v>3</v>
      </c>
      <c r="U17189">
        <v>0</v>
      </c>
      <c r="V17189">
        <v>77.22</v>
      </c>
      <c r="W17189">
        <v>18.079999999999998</v>
      </c>
      <c r="X17189" t="s">
        <v>38</v>
      </c>
      <c r="Y17189" t="s">
        <v>46047</v>
      </c>
      <c r="Z17189" t="s">
        <v>46045</v>
      </c>
      <c r="AA17189">
        <v>6</v>
      </c>
      <c r="AB17189" t="s">
        <v>46055</v>
      </c>
    </row>
    <row r="17190" spans="1:28" x14ac:dyDescent="0.25">
      <c r="A17190">
        <v>44602</v>
      </c>
      <c r="B17190" t="s">
        <v>21792</v>
      </c>
      <c r="C17190">
        <v>41312</v>
      </c>
      <c r="D17190">
        <v>41317</v>
      </c>
      <c r="E17190" t="s">
        <v>15395</v>
      </c>
      <c r="F17190" t="s">
        <v>4993</v>
      </c>
      <c r="G17190" t="s">
        <v>3477</v>
      </c>
      <c r="H17190" t="s">
        <v>28</v>
      </c>
      <c r="I17190" t="s">
        <v>4703</v>
      </c>
      <c r="J17190" t="s">
        <v>4703</v>
      </c>
      <c r="K17190" t="s">
        <v>2639</v>
      </c>
      <c r="M17190" t="s">
        <v>789</v>
      </c>
      <c r="N17190" t="s">
        <v>789</v>
      </c>
      <c r="O17190" t="s">
        <v>21793</v>
      </c>
      <c r="P17190" t="s">
        <v>20483</v>
      </c>
      <c r="Q17190" t="s">
        <v>21172</v>
      </c>
      <c r="R17190" t="s">
        <v>21189</v>
      </c>
      <c r="S17190">
        <v>176.22</v>
      </c>
      <c r="T17190">
        <v>1</v>
      </c>
      <c r="U17190">
        <v>0</v>
      </c>
      <c r="V17190">
        <v>45.81</v>
      </c>
      <c r="W17190">
        <v>17.96</v>
      </c>
      <c r="X17190" t="s">
        <v>38</v>
      </c>
      <c r="Y17190" t="s">
        <v>46047</v>
      </c>
      <c r="Z17190" t="s">
        <v>46053</v>
      </c>
      <c r="AA17190">
        <v>2</v>
      </c>
      <c r="AB17190" t="s">
        <v>46059</v>
      </c>
    </row>
    <row r="17191" spans="1:28" x14ac:dyDescent="0.25">
      <c r="A17191">
        <v>3793</v>
      </c>
      <c r="B17191" t="s">
        <v>21794</v>
      </c>
      <c r="C17191">
        <v>41752</v>
      </c>
      <c r="D17191">
        <v>41756</v>
      </c>
      <c r="E17191" t="s">
        <v>15395</v>
      </c>
      <c r="F17191" t="s">
        <v>40</v>
      </c>
      <c r="G17191" t="s">
        <v>41</v>
      </c>
      <c r="H17191" t="s">
        <v>28</v>
      </c>
      <c r="I17191" t="s">
        <v>4169</v>
      </c>
      <c r="J17191" t="s">
        <v>4169</v>
      </c>
      <c r="K17191" t="s">
        <v>4170</v>
      </c>
      <c r="M17191" t="s">
        <v>453</v>
      </c>
      <c r="N17191" t="s">
        <v>804</v>
      </c>
      <c r="O17191" t="s">
        <v>21795</v>
      </c>
      <c r="P17191" t="s">
        <v>20483</v>
      </c>
      <c r="Q17191" t="s">
        <v>21172</v>
      </c>
      <c r="R17191" t="s">
        <v>21356</v>
      </c>
      <c r="S17191">
        <v>146.22</v>
      </c>
      <c r="T17191">
        <v>3</v>
      </c>
      <c r="U17191">
        <v>0</v>
      </c>
      <c r="V17191">
        <v>13.14</v>
      </c>
      <c r="W17191">
        <v>17.899999999999999</v>
      </c>
      <c r="X17191" t="s">
        <v>12741</v>
      </c>
      <c r="Y17191" t="s">
        <v>46044</v>
      </c>
      <c r="Z17191" t="s">
        <v>46045</v>
      </c>
      <c r="AA17191">
        <v>4</v>
      </c>
      <c r="AB17191" t="s">
        <v>46046</v>
      </c>
    </row>
    <row r="17192" spans="1:28" x14ac:dyDescent="0.25">
      <c r="A17192">
        <v>45156</v>
      </c>
      <c r="B17192" t="s">
        <v>18958</v>
      </c>
      <c r="C17192">
        <v>41906</v>
      </c>
      <c r="D17192">
        <v>41908</v>
      </c>
      <c r="E17192" t="s">
        <v>15395</v>
      </c>
      <c r="F17192" t="s">
        <v>7765</v>
      </c>
      <c r="G17192" t="s">
        <v>127</v>
      </c>
      <c r="H17192" t="s">
        <v>28</v>
      </c>
      <c r="I17192" t="s">
        <v>1398</v>
      </c>
      <c r="J17192" t="s">
        <v>1398</v>
      </c>
      <c r="K17192" t="s">
        <v>1399</v>
      </c>
      <c r="M17192" t="s">
        <v>821</v>
      </c>
      <c r="N17192" t="s">
        <v>821</v>
      </c>
      <c r="O17192" t="s">
        <v>21658</v>
      </c>
      <c r="P17192" t="s">
        <v>20483</v>
      </c>
      <c r="Q17192" t="s">
        <v>21172</v>
      </c>
      <c r="R17192" t="s">
        <v>21624</v>
      </c>
      <c r="S17192">
        <v>169.68</v>
      </c>
      <c r="T17192">
        <v>1</v>
      </c>
      <c r="U17192">
        <v>0</v>
      </c>
      <c r="V17192">
        <v>30.54</v>
      </c>
      <c r="W17192">
        <v>17.510000000000002</v>
      </c>
      <c r="X17192" t="s">
        <v>12741</v>
      </c>
      <c r="Y17192" t="s">
        <v>46044</v>
      </c>
      <c r="Z17192" t="s">
        <v>46051</v>
      </c>
      <c r="AA17192">
        <v>9</v>
      </c>
      <c r="AB17192" t="s">
        <v>46058</v>
      </c>
    </row>
    <row r="17193" spans="1:28" x14ac:dyDescent="0.25">
      <c r="A17193">
        <v>2639</v>
      </c>
      <c r="B17193" t="s">
        <v>21796</v>
      </c>
      <c r="C17193">
        <v>41570</v>
      </c>
      <c r="D17193">
        <v>41573</v>
      </c>
      <c r="E17193" t="s">
        <v>15395</v>
      </c>
      <c r="F17193" t="s">
        <v>1926</v>
      </c>
      <c r="G17193" t="s">
        <v>1927</v>
      </c>
      <c r="H17193" t="s">
        <v>28</v>
      </c>
      <c r="I17193" t="s">
        <v>554</v>
      </c>
      <c r="J17193" t="s">
        <v>1062</v>
      </c>
      <c r="K17193" t="s">
        <v>847</v>
      </c>
      <c r="M17193" t="s">
        <v>453</v>
      </c>
      <c r="N17193" t="s">
        <v>848</v>
      </c>
      <c r="O17193" t="s">
        <v>21720</v>
      </c>
      <c r="P17193" t="s">
        <v>20483</v>
      </c>
      <c r="Q17193" t="s">
        <v>21172</v>
      </c>
      <c r="R17193" t="s">
        <v>21286</v>
      </c>
      <c r="S17193">
        <v>166.12</v>
      </c>
      <c r="T17193">
        <v>2</v>
      </c>
      <c r="U17193">
        <v>0</v>
      </c>
      <c r="V17193">
        <v>3.32</v>
      </c>
      <c r="W17193">
        <v>17.45</v>
      </c>
      <c r="X17193" t="s">
        <v>38</v>
      </c>
      <c r="Y17193" t="s">
        <v>46047</v>
      </c>
      <c r="Z17193" t="s">
        <v>46042</v>
      </c>
      <c r="AA17193">
        <v>10</v>
      </c>
      <c r="AB17193" t="s">
        <v>46056</v>
      </c>
    </row>
    <row r="17194" spans="1:28" x14ac:dyDescent="0.25">
      <c r="A17194">
        <v>42729</v>
      </c>
      <c r="B17194" t="s">
        <v>19333</v>
      </c>
      <c r="C17194">
        <v>41442</v>
      </c>
      <c r="D17194">
        <v>41447</v>
      </c>
      <c r="E17194" t="s">
        <v>15395</v>
      </c>
      <c r="F17194" t="s">
        <v>2610</v>
      </c>
      <c r="G17194" t="s">
        <v>1850</v>
      </c>
      <c r="H17194" t="s">
        <v>28</v>
      </c>
      <c r="I17194" t="s">
        <v>2045</v>
      </c>
      <c r="J17194" t="s">
        <v>2046</v>
      </c>
      <c r="K17194" t="s">
        <v>1519</v>
      </c>
      <c r="M17194" t="s">
        <v>789</v>
      </c>
      <c r="N17194" t="s">
        <v>789</v>
      </c>
      <c r="O17194" t="s">
        <v>21383</v>
      </c>
      <c r="P17194" t="s">
        <v>20483</v>
      </c>
      <c r="Q17194" t="s">
        <v>21172</v>
      </c>
      <c r="R17194" t="s">
        <v>21384</v>
      </c>
      <c r="S17194">
        <v>346.92</v>
      </c>
      <c r="T17194">
        <v>2</v>
      </c>
      <c r="U17194">
        <v>0</v>
      </c>
      <c r="V17194">
        <v>100.56</v>
      </c>
      <c r="W17194">
        <v>17.309999999999999</v>
      </c>
      <c r="X17194" t="s">
        <v>38</v>
      </c>
      <c r="Y17194" t="s">
        <v>46047</v>
      </c>
      <c r="Z17194" t="s">
        <v>46045</v>
      </c>
      <c r="AA17194">
        <v>6</v>
      </c>
      <c r="AB17194" t="s">
        <v>46055</v>
      </c>
    </row>
    <row r="17195" spans="1:28" x14ac:dyDescent="0.25">
      <c r="A17195">
        <v>1867</v>
      </c>
      <c r="B17195" t="s">
        <v>21797</v>
      </c>
      <c r="C17195">
        <v>40829</v>
      </c>
      <c r="D17195">
        <v>40831</v>
      </c>
      <c r="E17195" t="s">
        <v>15395</v>
      </c>
      <c r="F17195" t="s">
        <v>214</v>
      </c>
      <c r="G17195" t="s">
        <v>215</v>
      </c>
      <c r="H17195" t="s">
        <v>28</v>
      </c>
      <c r="I17195" t="s">
        <v>745</v>
      </c>
      <c r="J17195" t="s">
        <v>480</v>
      </c>
      <c r="K17195" t="s">
        <v>475</v>
      </c>
      <c r="M17195" t="s">
        <v>453</v>
      </c>
      <c r="N17195" t="s">
        <v>33</v>
      </c>
      <c r="O17195" t="s">
        <v>21798</v>
      </c>
      <c r="P17195" t="s">
        <v>20483</v>
      </c>
      <c r="Q17195" t="s">
        <v>21172</v>
      </c>
      <c r="R17195" t="s">
        <v>21443</v>
      </c>
      <c r="S17195">
        <v>429.32</v>
      </c>
      <c r="T17195">
        <v>1</v>
      </c>
      <c r="U17195">
        <v>0</v>
      </c>
      <c r="V17195">
        <v>85.86</v>
      </c>
      <c r="W17195">
        <v>17.02</v>
      </c>
      <c r="X17195" t="s">
        <v>15396</v>
      </c>
      <c r="Y17195" t="s">
        <v>46049</v>
      </c>
      <c r="Z17195" t="s">
        <v>46042</v>
      </c>
      <c r="AA17195">
        <v>10</v>
      </c>
      <c r="AB17195" t="s">
        <v>46056</v>
      </c>
    </row>
    <row r="17196" spans="1:28" x14ac:dyDescent="0.25">
      <c r="A17196">
        <v>30485</v>
      </c>
      <c r="B17196" t="s">
        <v>18814</v>
      </c>
      <c r="C17196">
        <v>41166</v>
      </c>
      <c r="D17196">
        <v>41169</v>
      </c>
      <c r="E17196" t="s">
        <v>15395</v>
      </c>
      <c r="F17196" t="s">
        <v>5213</v>
      </c>
      <c r="G17196" t="s">
        <v>1868</v>
      </c>
      <c r="H17196" t="s">
        <v>28</v>
      </c>
      <c r="I17196" t="s">
        <v>18815</v>
      </c>
      <c r="J17196" t="s">
        <v>1588</v>
      </c>
      <c r="K17196" t="s">
        <v>1386</v>
      </c>
      <c r="M17196" t="s">
        <v>797</v>
      </c>
      <c r="N17196" t="s">
        <v>1173</v>
      </c>
      <c r="O17196" t="s">
        <v>21484</v>
      </c>
      <c r="P17196" t="s">
        <v>20483</v>
      </c>
      <c r="Q17196" t="s">
        <v>21172</v>
      </c>
      <c r="R17196" t="s">
        <v>21485</v>
      </c>
      <c r="S17196">
        <v>163.5</v>
      </c>
      <c r="T17196">
        <v>2</v>
      </c>
      <c r="U17196">
        <v>0</v>
      </c>
      <c r="V17196">
        <v>52.32</v>
      </c>
      <c r="W17196">
        <v>17</v>
      </c>
      <c r="X17196" t="s">
        <v>38</v>
      </c>
      <c r="Y17196" t="s">
        <v>46041</v>
      </c>
      <c r="Z17196" t="s">
        <v>46051</v>
      </c>
      <c r="AA17196">
        <v>9</v>
      </c>
      <c r="AB17196" t="s">
        <v>46058</v>
      </c>
    </row>
    <row r="17197" spans="1:28" x14ac:dyDescent="0.25">
      <c r="A17197">
        <v>6640</v>
      </c>
      <c r="B17197" t="s">
        <v>21799</v>
      </c>
      <c r="C17197">
        <v>41570</v>
      </c>
      <c r="D17197">
        <v>41574</v>
      </c>
      <c r="E17197" t="s">
        <v>15395</v>
      </c>
      <c r="F17197" t="s">
        <v>2024</v>
      </c>
      <c r="G17197" t="s">
        <v>2025</v>
      </c>
      <c r="H17197" t="s">
        <v>28</v>
      </c>
      <c r="I17197" t="s">
        <v>3269</v>
      </c>
      <c r="J17197" t="s">
        <v>2224</v>
      </c>
      <c r="K17197" t="s">
        <v>847</v>
      </c>
      <c r="M17197" t="s">
        <v>453</v>
      </c>
      <c r="N17197" t="s">
        <v>848</v>
      </c>
      <c r="O17197" t="s">
        <v>21563</v>
      </c>
      <c r="P17197" t="s">
        <v>20483</v>
      </c>
      <c r="Q17197" t="s">
        <v>21172</v>
      </c>
      <c r="R17197" t="s">
        <v>21534</v>
      </c>
      <c r="S17197">
        <v>164.52</v>
      </c>
      <c r="T17197">
        <v>2</v>
      </c>
      <c r="U17197">
        <v>0</v>
      </c>
      <c r="V17197">
        <v>36.159999999999997</v>
      </c>
      <c r="W17197">
        <v>15.78</v>
      </c>
      <c r="X17197" t="s">
        <v>12741</v>
      </c>
      <c r="Y17197" t="s">
        <v>46047</v>
      </c>
      <c r="Z17197" t="s">
        <v>46042</v>
      </c>
      <c r="AA17197">
        <v>10</v>
      </c>
      <c r="AB17197" t="s">
        <v>46056</v>
      </c>
    </row>
    <row r="17198" spans="1:28" x14ac:dyDescent="0.25">
      <c r="A17198">
        <v>45707</v>
      </c>
      <c r="B17198" t="s">
        <v>21800</v>
      </c>
      <c r="C17198">
        <v>41537</v>
      </c>
      <c r="D17198">
        <v>41541</v>
      </c>
      <c r="E17198" t="s">
        <v>15395</v>
      </c>
      <c r="F17198" t="s">
        <v>18657</v>
      </c>
      <c r="G17198" t="s">
        <v>3588</v>
      </c>
      <c r="H17198" t="s">
        <v>28</v>
      </c>
      <c r="I17198" t="s">
        <v>12036</v>
      </c>
      <c r="J17198" t="s">
        <v>992</v>
      </c>
      <c r="K17198" t="s">
        <v>993</v>
      </c>
      <c r="M17198" t="s">
        <v>789</v>
      </c>
      <c r="N17198" t="s">
        <v>789</v>
      </c>
      <c r="O17198" t="s">
        <v>21801</v>
      </c>
      <c r="P17198" t="s">
        <v>20483</v>
      </c>
      <c r="Q17198" t="s">
        <v>21172</v>
      </c>
      <c r="R17198" t="s">
        <v>21356</v>
      </c>
      <c r="S17198">
        <v>146.22</v>
      </c>
      <c r="T17198">
        <v>2</v>
      </c>
      <c r="U17198">
        <v>0</v>
      </c>
      <c r="V17198">
        <v>17.52</v>
      </c>
      <c r="W17198">
        <v>15.57</v>
      </c>
      <c r="X17198" t="s">
        <v>12741</v>
      </c>
      <c r="Y17198" t="s">
        <v>46047</v>
      </c>
      <c r="Z17198" t="s">
        <v>46051</v>
      </c>
      <c r="AA17198">
        <v>9</v>
      </c>
      <c r="AB17198" t="s">
        <v>46058</v>
      </c>
    </row>
    <row r="17199" spans="1:28" x14ac:dyDescent="0.25">
      <c r="A17199">
        <v>47131</v>
      </c>
      <c r="B17199" t="s">
        <v>19717</v>
      </c>
      <c r="C17199">
        <v>40585</v>
      </c>
      <c r="D17199">
        <v>40587</v>
      </c>
      <c r="E17199" t="s">
        <v>15395</v>
      </c>
      <c r="F17199" t="s">
        <v>19718</v>
      </c>
      <c r="G17199" t="s">
        <v>844</v>
      </c>
      <c r="H17199" t="s">
        <v>28</v>
      </c>
      <c r="I17199" t="s">
        <v>2930</v>
      </c>
      <c r="J17199" t="s">
        <v>2931</v>
      </c>
      <c r="K17199" t="s">
        <v>827</v>
      </c>
      <c r="M17199" t="s">
        <v>821</v>
      </c>
      <c r="N17199" t="s">
        <v>821</v>
      </c>
      <c r="O17199" t="s">
        <v>21185</v>
      </c>
      <c r="P17199" t="s">
        <v>20483</v>
      </c>
      <c r="Q17199" t="s">
        <v>21172</v>
      </c>
      <c r="R17199" t="s">
        <v>21186</v>
      </c>
      <c r="S17199">
        <v>137.88</v>
      </c>
      <c r="T17199">
        <v>1</v>
      </c>
      <c r="U17199">
        <v>0</v>
      </c>
      <c r="V17199">
        <v>66.180000000000007</v>
      </c>
      <c r="W17199">
        <v>15.49</v>
      </c>
      <c r="X17199" t="s">
        <v>15396</v>
      </c>
      <c r="Y17199" t="s">
        <v>46049</v>
      </c>
      <c r="Z17199" t="s">
        <v>46053</v>
      </c>
      <c r="AA17199">
        <v>2</v>
      </c>
      <c r="AB17199" t="s">
        <v>46059</v>
      </c>
    </row>
    <row r="17200" spans="1:28" x14ac:dyDescent="0.25">
      <c r="A17200">
        <v>4307</v>
      </c>
      <c r="B17200" t="s">
        <v>21802</v>
      </c>
      <c r="C17200">
        <v>40652</v>
      </c>
      <c r="D17200">
        <v>40657</v>
      </c>
      <c r="E17200" t="s">
        <v>15395</v>
      </c>
      <c r="F17200" t="s">
        <v>1281</v>
      </c>
      <c r="G17200" t="s">
        <v>1282</v>
      </c>
      <c r="H17200" t="s">
        <v>28</v>
      </c>
      <c r="I17200" t="s">
        <v>1803</v>
      </c>
      <c r="J17200" t="s">
        <v>1803</v>
      </c>
      <c r="K17200" t="s">
        <v>1070</v>
      </c>
      <c r="M17200" t="s">
        <v>453</v>
      </c>
      <c r="N17200" t="s">
        <v>1071</v>
      </c>
      <c r="O17200" t="s">
        <v>21803</v>
      </c>
      <c r="P17200" t="s">
        <v>20483</v>
      </c>
      <c r="Q17200" t="s">
        <v>21172</v>
      </c>
      <c r="R17200" t="s">
        <v>21215</v>
      </c>
      <c r="S17200">
        <v>194.8</v>
      </c>
      <c r="T17200">
        <v>4</v>
      </c>
      <c r="U17200">
        <v>0</v>
      </c>
      <c r="V17200">
        <v>60.32</v>
      </c>
      <c r="W17200">
        <v>15.24</v>
      </c>
      <c r="X17200" t="s">
        <v>38</v>
      </c>
      <c r="Y17200" t="s">
        <v>46049</v>
      </c>
      <c r="Z17200" t="s">
        <v>46045</v>
      </c>
      <c r="AA17200">
        <v>4</v>
      </c>
      <c r="AB17200" t="s">
        <v>46046</v>
      </c>
    </row>
    <row r="17201" spans="1:28" x14ac:dyDescent="0.25">
      <c r="A17201">
        <v>3883</v>
      </c>
      <c r="B17201" t="s">
        <v>20218</v>
      </c>
      <c r="C17201">
        <v>41891</v>
      </c>
      <c r="D17201">
        <v>41895</v>
      </c>
      <c r="E17201" t="s">
        <v>15395</v>
      </c>
      <c r="F17201" t="s">
        <v>3921</v>
      </c>
      <c r="G17201" t="s">
        <v>2491</v>
      </c>
      <c r="H17201" t="s">
        <v>28</v>
      </c>
      <c r="I17201" t="s">
        <v>3309</v>
      </c>
      <c r="J17201" t="s">
        <v>535</v>
      </c>
      <c r="K17201" t="s">
        <v>535</v>
      </c>
      <c r="M17201" t="s">
        <v>453</v>
      </c>
      <c r="N17201" t="s">
        <v>33</v>
      </c>
      <c r="O17201" t="s">
        <v>21625</v>
      </c>
      <c r="P17201" t="s">
        <v>20483</v>
      </c>
      <c r="Q17201" t="s">
        <v>21172</v>
      </c>
      <c r="R17201" t="s">
        <v>21626</v>
      </c>
      <c r="S17201">
        <v>244.48</v>
      </c>
      <c r="T17201">
        <v>2</v>
      </c>
      <c r="U17201">
        <v>0</v>
      </c>
      <c r="V17201">
        <v>75.760000000000005</v>
      </c>
      <c r="W17201">
        <v>15.07</v>
      </c>
      <c r="X17201" t="s">
        <v>38</v>
      </c>
      <c r="Y17201" t="s">
        <v>46044</v>
      </c>
      <c r="Z17201" t="s">
        <v>46051</v>
      </c>
      <c r="AA17201">
        <v>9</v>
      </c>
      <c r="AB17201" t="s">
        <v>46058</v>
      </c>
    </row>
    <row r="17202" spans="1:28" x14ac:dyDescent="0.25">
      <c r="A17202">
        <v>25223</v>
      </c>
      <c r="B17202" t="s">
        <v>20790</v>
      </c>
      <c r="C17202">
        <v>41948</v>
      </c>
      <c r="D17202">
        <v>41950</v>
      </c>
      <c r="E17202" t="s">
        <v>15395</v>
      </c>
      <c r="F17202" t="s">
        <v>13998</v>
      </c>
      <c r="G17202" t="s">
        <v>2406</v>
      </c>
      <c r="H17202" t="s">
        <v>28</v>
      </c>
      <c r="I17202" t="s">
        <v>7772</v>
      </c>
      <c r="J17202" t="s">
        <v>1129</v>
      </c>
      <c r="K17202" t="s">
        <v>796</v>
      </c>
      <c r="M17202" t="s">
        <v>797</v>
      </c>
      <c r="N17202" t="s">
        <v>798</v>
      </c>
      <c r="O17202" t="s">
        <v>21221</v>
      </c>
      <c r="P17202" t="s">
        <v>20483</v>
      </c>
      <c r="Q17202" t="s">
        <v>21172</v>
      </c>
      <c r="R17202" t="s">
        <v>21222</v>
      </c>
      <c r="S17202">
        <v>265.26</v>
      </c>
      <c r="T17202">
        <v>2</v>
      </c>
      <c r="U17202">
        <v>0</v>
      </c>
      <c r="V17202">
        <v>13.26</v>
      </c>
      <c r="W17202">
        <v>14.95</v>
      </c>
      <c r="X17202" t="s">
        <v>12741</v>
      </c>
      <c r="Y17202" t="s">
        <v>46044</v>
      </c>
      <c r="Z17202" t="s">
        <v>46042</v>
      </c>
      <c r="AA17202">
        <v>11</v>
      </c>
      <c r="AB17202" t="s">
        <v>46048</v>
      </c>
    </row>
    <row r="17203" spans="1:28" x14ac:dyDescent="0.25">
      <c r="A17203">
        <v>22607</v>
      </c>
      <c r="B17203" t="s">
        <v>21804</v>
      </c>
      <c r="C17203">
        <v>41985</v>
      </c>
      <c r="D17203">
        <v>41989</v>
      </c>
      <c r="E17203" t="s">
        <v>15395</v>
      </c>
      <c r="F17203" t="s">
        <v>2143</v>
      </c>
      <c r="G17203" t="s">
        <v>2144</v>
      </c>
      <c r="H17203" t="s">
        <v>28</v>
      </c>
      <c r="I17203" t="s">
        <v>8505</v>
      </c>
      <c r="J17203" t="s">
        <v>1085</v>
      </c>
      <c r="K17203" t="s">
        <v>796</v>
      </c>
      <c r="M17203" t="s">
        <v>797</v>
      </c>
      <c r="N17203" t="s">
        <v>798</v>
      </c>
      <c r="O17203" t="s">
        <v>21506</v>
      </c>
      <c r="P17203" t="s">
        <v>20483</v>
      </c>
      <c r="Q17203" t="s">
        <v>21172</v>
      </c>
      <c r="R17203" t="s">
        <v>21294</v>
      </c>
      <c r="S17203">
        <v>130.26</v>
      </c>
      <c r="T17203">
        <v>2</v>
      </c>
      <c r="U17203">
        <v>0</v>
      </c>
      <c r="V17203">
        <v>31.26</v>
      </c>
      <c r="W17203">
        <v>14.86</v>
      </c>
      <c r="X17203" t="s">
        <v>12741</v>
      </c>
      <c r="Y17203" t="s">
        <v>46044</v>
      </c>
      <c r="Z17203" t="s">
        <v>46042</v>
      </c>
      <c r="AA17203">
        <v>12</v>
      </c>
      <c r="AB17203" t="s">
        <v>46043</v>
      </c>
    </row>
    <row r="17204" spans="1:28" x14ac:dyDescent="0.25">
      <c r="A17204">
        <v>12992</v>
      </c>
      <c r="B17204" t="s">
        <v>21805</v>
      </c>
      <c r="C17204">
        <v>40758</v>
      </c>
      <c r="D17204">
        <v>40761</v>
      </c>
      <c r="E17204" t="s">
        <v>15395</v>
      </c>
      <c r="F17204" t="s">
        <v>3886</v>
      </c>
      <c r="G17204" t="s">
        <v>3887</v>
      </c>
      <c r="H17204" t="s">
        <v>28</v>
      </c>
      <c r="I17204" t="s">
        <v>21806</v>
      </c>
      <c r="J17204" t="s">
        <v>491</v>
      </c>
      <c r="K17204" t="s">
        <v>412</v>
      </c>
      <c r="M17204" t="s">
        <v>32</v>
      </c>
      <c r="N17204" t="s">
        <v>33</v>
      </c>
      <c r="O17204" t="s">
        <v>21470</v>
      </c>
      <c r="P17204" t="s">
        <v>20483</v>
      </c>
      <c r="Q17204" t="s">
        <v>21172</v>
      </c>
      <c r="R17204" t="s">
        <v>21372</v>
      </c>
      <c r="S17204">
        <v>65.37</v>
      </c>
      <c r="T17204">
        <v>1</v>
      </c>
      <c r="U17204">
        <v>0</v>
      </c>
      <c r="V17204">
        <v>24.84</v>
      </c>
      <c r="W17204">
        <v>14.25</v>
      </c>
      <c r="X17204" t="s">
        <v>15396</v>
      </c>
      <c r="Y17204" t="s">
        <v>46049</v>
      </c>
      <c r="Z17204" t="s">
        <v>46051</v>
      </c>
      <c r="AA17204">
        <v>8</v>
      </c>
      <c r="AB17204" t="s">
        <v>46052</v>
      </c>
    </row>
    <row r="17205" spans="1:28" x14ac:dyDescent="0.25">
      <c r="A17205">
        <v>42678</v>
      </c>
      <c r="B17205" t="s">
        <v>19009</v>
      </c>
      <c r="C17205">
        <v>40961</v>
      </c>
      <c r="D17205">
        <v>40963</v>
      </c>
      <c r="E17205" t="s">
        <v>15395</v>
      </c>
      <c r="F17205" t="s">
        <v>989</v>
      </c>
      <c r="G17205" t="s">
        <v>990</v>
      </c>
      <c r="H17205" t="s">
        <v>28</v>
      </c>
      <c r="I17205" t="s">
        <v>2403</v>
      </c>
      <c r="J17205" t="s">
        <v>2403</v>
      </c>
      <c r="K17205" t="s">
        <v>1558</v>
      </c>
      <c r="M17205" t="s">
        <v>821</v>
      </c>
      <c r="N17205" t="s">
        <v>821</v>
      </c>
      <c r="O17205" t="s">
        <v>21198</v>
      </c>
      <c r="P17205" t="s">
        <v>20483</v>
      </c>
      <c r="Q17205" t="s">
        <v>21172</v>
      </c>
      <c r="R17205" t="s">
        <v>21199</v>
      </c>
      <c r="S17205">
        <v>174.66</v>
      </c>
      <c r="T17205">
        <v>1</v>
      </c>
      <c r="U17205">
        <v>0</v>
      </c>
      <c r="V17205">
        <v>52.38</v>
      </c>
      <c r="W17205">
        <v>14.25</v>
      </c>
      <c r="X17205" t="s">
        <v>38</v>
      </c>
      <c r="Y17205" t="s">
        <v>46041</v>
      </c>
      <c r="Z17205" t="s">
        <v>46053</v>
      </c>
      <c r="AA17205">
        <v>2</v>
      </c>
      <c r="AB17205" t="s">
        <v>46059</v>
      </c>
    </row>
    <row r="17206" spans="1:28" x14ac:dyDescent="0.25">
      <c r="A17206">
        <v>43978</v>
      </c>
      <c r="B17206" t="s">
        <v>19294</v>
      </c>
      <c r="C17206">
        <v>41763</v>
      </c>
      <c r="D17206">
        <v>41765</v>
      </c>
      <c r="E17206" t="s">
        <v>15395</v>
      </c>
      <c r="F17206" t="s">
        <v>19295</v>
      </c>
      <c r="G17206" t="s">
        <v>1216</v>
      </c>
      <c r="H17206" t="s">
        <v>28</v>
      </c>
      <c r="I17206" t="s">
        <v>19296</v>
      </c>
      <c r="J17206" t="s">
        <v>2242</v>
      </c>
      <c r="K17206" t="s">
        <v>993</v>
      </c>
      <c r="M17206" t="s">
        <v>789</v>
      </c>
      <c r="N17206" t="s">
        <v>789</v>
      </c>
      <c r="O17206" t="s">
        <v>21807</v>
      </c>
      <c r="P17206" t="s">
        <v>20483</v>
      </c>
      <c r="Q17206" t="s">
        <v>21172</v>
      </c>
      <c r="R17206" t="s">
        <v>21529</v>
      </c>
      <c r="S17206">
        <v>80.55</v>
      </c>
      <c r="T17206">
        <v>1</v>
      </c>
      <c r="U17206">
        <v>0</v>
      </c>
      <c r="V17206">
        <v>33</v>
      </c>
      <c r="W17206">
        <v>14.04</v>
      </c>
      <c r="X17206" t="s">
        <v>12741</v>
      </c>
      <c r="Y17206" t="s">
        <v>46044</v>
      </c>
      <c r="Z17206" t="s">
        <v>46045</v>
      </c>
      <c r="AA17206">
        <v>5</v>
      </c>
      <c r="AB17206" t="s">
        <v>46050</v>
      </c>
    </row>
    <row r="17207" spans="1:28" x14ac:dyDescent="0.25">
      <c r="A17207">
        <v>22205</v>
      </c>
      <c r="B17207" t="s">
        <v>19622</v>
      </c>
      <c r="C17207">
        <v>41390</v>
      </c>
      <c r="D17207">
        <v>41392</v>
      </c>
      <c r="E17207" t="s">
        <v>15395</v>
      </c>
      <c r="F17207" t="s">
        <v>650</v>
      </c>
      <c r="G17207" t="s">
        <v>651</v>
      </c>
      <c r="H17207" t="s">
        <v>28</v>
      </c>
      <c r="I17207" t="s">
        <v>810</v>
      </c>
      <c r="J17207" t="s">
        <v>811</v>
      </c>
      <c r="K17207" t="s">
        <v>812</v>
      </c>
      <c r="M17207" t="s">
        <v>797</v>
      </c>
      <c r="N17207" t="s">
        <v>813</v>
      </c>
      <c r="O17207" t="s">
        <v>21772</v>
      </c>
      <c r="P17207" t="s">
        <v>20483</v>
      </c>
      <c r="Q17207" t="s">
        <v>21172</v>
      </c>
      <c r="R17207" t="s">
        <v>21539</v>
      </c>
      <c r="S17207">
        <v>277.14</v>
      </c>
      <c r="T17207">
        <v>2</v>
      </c>
      <c r="U17207">
        <v>0</v>
      </c>
      <c r="V17207">
        <v>38.76</v>
      </c>
      <c r="W17207">
        <v>13.96</v>
      </c>
      <c r="X17207" t="s">
        <v>12741</v>
      </c>
      <c r="Y17207" t="s">
        <v>46047</v>
      </c>
      <c r="Z17207" t="s">
        <v>46045</v>
      </c>
      <c r="AA17207">
        <v>4</v>
      </c>
      <c r="AB17207" t="s">
        <v>46046</v>
      </c>
    </row>
    <row r="17208" spans="1:28" x14ac:dyDescent="0.25">
      <c r="A17208">
        <v>45376</v>
      </c>
      <c r="B17208" t="s">
        <v>20422</v>
      </c>
      <c r="C17208">
        <v>41078</v>
      </c>
      <c r="D17208">
        <v>41080</v>
      </c>
      <c r="E17208" t="s">
        <v>15395</v>
      </c>
      <c r="F17208" t="s">
        <v>20423</v>
      </c>
      <c r="G17208" t="s">
        <v>438</v>
      </c>
      <c r="H17208" t="s">
        <v>28</v>
      </c>
      <c r="I17208" t="s">
        <v>832</v>
      </c>
      <c r="J17208" t="s">
        <v>833</v>
      </c>
      <c r="K17208" t="s">
        <v>834</v>
      </c>
      <c r="M17208" t="s">
        <v>789</v>
      </c>
      <c r="N17208" t="s">
        <v>789</v>
      </c>
      <c r="O17208" t="s">
        <v>21415</v>
      </c>
      <c r="P17208" t="s">
        <v>20483</v>
      </c>
      <c r="Q17208" t="s">
        <v>21172</v>
      </c>
      <c r="R17208" t="s">
        <v>21408</v>
      </c>
      <c r="S17208">
        <v>146.4</v>
      </c>
      <c r="T17208">
        <v>2</v>
      </c>
      <c r="U17208">
        <v>0</v>
      </c>
      <c r="V17208">
        <v>61.44</v>
      </c>
      <c r="W17208">
        <v>13.74</v>
      </c>
      <c r="X17208" t="s">
        <v>38</v>
      </c>
      <c r="Y17208" t="s">
        <v>46041</v>
      </c>
      <c r="Z17208" t="s">
        <v>46045</v>
      </c>
      <c r="AA17208">
        <v>6</v>
      </c>
      <c r="AB17208" t="s">
        <v>46055</v>
      </c>
    </row>
    <row r="17209" spans="1:28" x14ac:dyDescent="0.25">
      <c r="A17209">
        <v>3651</v>
      </c>
      <c r="B17209" t="s">
        <v>21808</v>
      </c>
      <c r="C17209">
        <v>41313</v>
      </c>
      <c r="D17209">
        <v>41315</v>
      </c>
      <c r="E17209" t="s">
        <v>15395</v>
      </c>
      <c r="F17209" t="s">
        <v>752</v>
      </c>
      <c r="G17209" t="s">
        <v>753</v>
      </c>
      <c r="H17209" t="s">
        <v>28</v>
      </c>
      <c r="I17209" t="s">
        <v>7593</v>
      </c>
      <c r="J17209" t="s">
        <v>2950</v>
      </c>
      <c r="K17209" t="s">
        <v>923</v>
      </c>
      <c r="M17209" t="s">
        <v>453</v>
      </c>
      <c r="N17209" t="s">
        <v>804</v>
      </c>
      <c r="O17209" t="s">
        <v>21510</v>
      </c>
      <c r="P17209" t="s">
        <v>20483</v>
      </c>
      <c r="Q17209" t="s">
        <v>21172</v>
      </c>
      <c r="R17209" t="s">
        <v>21201</v>
      </c>
      <c r="S17209">
        <v>97.6</v>
      </c>
      <c r="T17209">
        <v>2</v>
      </c>
      <c r="U17209">
        <v>0</v>
      </c>
      <c r="V17209">
        <v>15.6</v>
      </c>
      <c r="W17209">
        <v>13.07</v>
      </c>
      <c r="X17209" t="s">
        <v>12741</v>
      </c>
      <c r="Y17209" t="s">
        <v>46047</v>
      </c>
      <c r="Z17209" t="s">
        <v>46053</v>
      </c>
      <c r="AA17209">
        <v>2</v>
      </c>
      <c r="AB17209" t="s">
        <v>46059</v>
      </c>
    </row>
    <row r="17210" spans="1:28" x14ac:dyDescent="0.25">
      <c r="A17210">
        <v>31243</v>
      </c>
      <c r="B17210" t="s">
        <v>19538</v>
      </c>
      <c r="C17210">
        <v>41358</v>
      </c>
      <c r="D17210">
        <v>41360</v>
      </c>
      <c r="E17210" t="s">
        <v>15395</v>
      </c>
      <c r="F17210" t="s">
        <v>3429</v>
      </c>
      <c r="G17210" t="s">
        <v>3430</v>
      </c>
      <c r="H17210" t="s">
        <v>28</v>
      </c>
      <c r="I17210" t="s">
        <v>1458</v>
      </c>
      <c r="J17210" t="s">
        <v>1333</v>
      </c>
      <c r="K17210" t="s">
        <v>1172</v>
      </c>
      <c r="M17210" t="s">
        <v>797</v>
      </c>
      <c r="N17210" t="s">
        <v>1173</v>
      </c>
      <c r="O17210" t="s">
        <v>21809</v>
      </c>
      <c r="P17210" t="s">
        <v>20483</v>
      </c>
      <c r="Q17210" t="s">
        <v>21172</v>
      </c>
      <c r="R17210" t="s">
        <v>21310</v>
      </c>
      <c r="S17210">
        <v>333.78</v>
      </c>
      <c r="T17210">
        <v>2</v>
      </c>
      <c r="U17210">
        <v>0</v>
      </c>
      <c r="V17210">
        <v>76.739999999999995</v>
      </c>
      <c r="W17210">
        <v>12.51</v>
      </c>
      <c r="X17210" t="s">
        <v>38</v>
      </c>
      <c r="Y17210" t="s">
        <v>46047</v>
      </c>
      <c r="Z17210" t="s">
        <v>46053</v>
      </c>
      <c r="AA17210">
        <v>3</v>
      </c>
      <c r="AB17210" t="s">
        <v>46057</v>
      </c>
    </row>
    <row r="17211" spans="1:28" x14ac:dyDescent="0.25">
      <c r="A17211">
        <v>51260</v>
      </c>
      <c r="B17211" t="s">
        <v>20178</v>
      </c>
      <c r="C17211">
        <v>41912</v>
      </c>
      <c r="D17211">
        <v>41914</v>
      </c>
      <c r="E17211" t="s">
        <v>15395</v>
      </c>
      <c r="F17211" t="s">
        <v>2079</v>
      </c>
      <c r="G17211" t="s">
        <v>1238</v>
      </c>
      <c r="H17211" t="s">
        <v>28</v>
      </c>
      <c r="I17211" t="s">
        <v>2153</v>
      </c>
      <c r="J17211" t="s">
        <v>2153</v>
      </c>
      <c r="K17211" t="s">
        <v>2154</v>
      </c>
      <c r="M17211" t="s">
        <v>821</v>
      </c>
      <c r="N17211" t="s">
        <v>821</v>
      </c>
      <c r="O17211" t="s">
        <v>21640</v>
      </c>
      <c r="P17211" t="s">
        <v>20483</v>
      </c>
      <c r="Q17211" t="s">
        <v>21172</v>
      </c>
      <c r="R17211" t="s">
        <v>21182</v>
      </c>
      <c r="S17211">
        <v>124.53</v>
      </c>
      <c r="T17211">
        <v>1</v>
      </c>
      <c r="U17211">
        <v>0</v>
      </c>
      <c r="V17211">
        <v>29.88</v>
      </c>
      <c r="W17211">
        <v>12.37</v>
      </c>
      <c r="X17211" t="s">
        <v>38</v>
      </c>
      <c r="Y17211" t="s">
        <v>46044</v>
      </c>
      <c r="Z17211" t="s">
        <v>46051</v>
      </c>
      <c r="AA17211">
        <v>9</v>
      </c>
      <c r="AB17211" t="s">
        <v>46058</v>
      </c>
    </row>
    <row r="17212" spans="1:28" x14ac:dyDescent="0.25">
      <c r="A17212">
        <v>50283</v>
      </c>
      <c r="B17212" t="s">
        <v>21810</v>
      </c>
      <c r="C17212">
        <v>41764</v>
      </c>
      <c r="D17212">
        <v>41766</v>
      </c>
      <c r="E17212" t="s">
        <v>15395</v>
      </c>
      <c r="F17212" t="s">
        <v>2216</v>
      </c>
      <c r="G17212" t="s">
        <v>2055</v>
      </c>
      <c r="H17212" t="s">
        <v>28</v>
      </c>
      <c r="I17212" t="s">
        <v>1892</v>
      </c>
      <c r="J17212" t="s">
        <v>1367</v>
      </c>
      <c r="K17212" t="s">
        <v>980</v>
      </c>
      <c r="M17212" t="s">
        <v>789</v>
      </c>
      <c r="N17212" t="s">
        <v>789</v>
      </c>
      <c r="O17212" t="s">
        <v>21345</v>
      </c>
      <c r="P17212" t="s">
        <v>20483</v>
      </c>
      <c r="Q17212" t="s">
        <v>21172</v>
      </c>
      <c r="R17212" t="s">
        <v>21346</v>
      </c>
      <c r="S17212">
        <v>353.76</v>
      </c>
      <c r="T17212">
        <v>4</v>
      </c>
      <c r="U17212">
        <v>0</v>
      </c>
      <c r="V17212">
        <v>141.47999999999999</v>
      </c>
      <c r="W17212">
        <v>12.32</v>
      </c>
      <c r="X17212" t="s">
        <v>38</v>
      </c>
      <c r="Y17212" t="s">
        <v>46044</v>
      </c>
      <c r="Z17212" t="s">
        <v>46045</v>
      </c>
      <c r="AA17212">
        <v>5</v>
      </c>
      <c r="AB17212" t="s">
        <v>46050</v>
      </c>
    </row>
    <row r="17213" spans="1:28" x14ac:dyDescent="0.25">
      <c r="A17213">
        <v>45158</v>
      </c>
      <c r="B17213" t="s">
        <v>19936</v>
      </c>
      <c r="C17213">
        <v>41528</v>
      </c>
      <c r="D17213">
        <v>41530</v>
      </c>
      <c r="E17213" t="s">
        <v>15395</v>
      </c>
      <c r="F17213" t="s">
        <v>3116</v>
      </c>
      <c r="G17213" t="s">
        <v>3117</v>
      </c>
      <c r="H17213" t="s">
        <v>28</v>
      </c>
      <c r="I17213" t="s">
        <v>1513</v>
      </c>
      <c r="J17213" t="s">
        <v>1513</v>
      </c>
      <c r="K17213" t="s">
        <v>1514</v>
      </c>
      <c r="M17213" t="s">
        <v>789</v>
      </c>
      <c r="N17213" t="s">
        <v>789</v>
      </c>
      <c r="O17213" t="s">
        <v>21545</v>
      </c>
      <c r="P17213" t="s">
        <v>20483</v>
      </c>
      <c r="Q17213" t="s">
        <v>21172</v>
      </c>
      <c r="R17213" t="s">
        <v>21376</v>
      </c>
      <c r="S17213">
        <v>82.59</v>
      </c>
      <c r="T17213">
        <v>1</v>
      </c>
      <c r="U17213">
        <v>0</v>
      </c>
      <c r="V17213">
        <v>26.4</v>
      </c>
      <c r="W17213">
        <v>12.13</v>
      </c>
      <c r="X17213" t="s">
        <v>15396</v>
      </c>
      <c r="Y17213" t="s">
        <v>46047</v>
      </c>
      <c r="Z17213" t="s">
        <v>46051</v>
      </c>
      <c r="AA17213">
        <v>9</v>
      </c>
      <c r="AB17213" t="s">
        <v>46058</v>
      </c>
    </row>
    <row r="17214" spans="1:28" x14ac:dyDescent="0.25">
      <c r="A17214">
        <v>9426</v>
      </c>
      <c r="B17214" t="s">
        <v>21811</v>
      </c>
      <c r="C17214">
        <v>41319</v>
      </c>
      <c r="D17214">
        <v>41324</v>
      </c>
      <c r="E17214" t="s">
        <v>15395</v>
      </c>
      <c r="F17214" t="s">
        <v>2295</v>
      </c>
      <c r="G17214" t="s">
        <v>2296</v>
      </c>
      <c r="H17214" t="s">
        <v>28</v>
      </c>
      <c r="I17214" t="s">
        <v>4039</v>
      </c>
      <c r="J17214" t="s">
        <v>1578</v>
      </c>
      <c r="K17214" t="s">
        <v>900</v>
      </c>
      <c r="M17214" t="s">
        <v>453</v>
      </c>
      <c r="N17214" t="s">
        <v>804</v>
      </c>
      <c r="O17214" t="s">
        <v>21652</v>
      </c>
      <c r="P17214" t="s">
        <v>20483</v>
      </c>
      <c r="Q17214" t="s">
        <v>21172</v>
      </c>
      <c r="R17214" t="s">
        <v>21354</v>
      </c>
      <c r="S17214">
        <v>217.7</v>
      </c>
      <c r="T17214">
        <v>5</v>
      </c>
      <c r="U17214">
        <v>0</v>
      </c>
      <c r="V17214">
        <v>78.3</v>
      </c>
      <c r="W17214">
        <v>11.5</v>
      </c>
      <c r="X17214" t="s">
        <v>12741</v>
      </c>
      <c r="Y17214" t="s">
        <v>46047</v>
      </c>
      <c r="Z17214" t="s">
        <v>46053</v>
      </c>
      <c r="AA17214">
        <v>2</v>
      </c>
      <c r="AB17214" t="s">
        <v>46059</v>
      </c>
    </row>
    <row r="17215" spans="1:28" x14ac:dyDescent="0.25">
      <c r="A17215">
        <v>9500</v>
      </c>
      <c r="B17215" t="s">
        <v>20225</v>
      </c>
      <c r="C17215">
        <v>41634</v>
      </c>
      <c r="D17215">
        <v>41636</v>
      </c>
      <c r="E17215" t="s">
        <v>15395</v>
      </c>
      <c r="F17215" t="s">
        <v>1220</v>
      </c>
      <c r="G17215" t="s">
        <v>1221</v>
      </c>
      <c r="H17215" t="s">
        <v>28</v>
      </c>
      <c r="I17215" t="s">
        <v>3349</v>
      </c>
      <c r="J17215" t="s">
        <v>3350</v>
      </c>
      <c r="K17215" t="s">
        <v>923</v>
      </c>
      <c r="M17215" t="s">
        <v>453</v>
      </c>
      <c r="N17215" t="s">
        <v>804</v>
      </c>
      <c r="O17215" t="s">
        <v>21812</v>
      </c>
      <c r="P17215" t="s">
        <v>20483</v>
      </c>
      <c r="Q17215" t="s">
        <v>21172</v>
      </c>
      <c r="R17215" t="s">
        <v>21778</v>
      </c>
      <c r="S17215">
        <v>259.74</v>
      </c>
      <c r="T17215">
        <v>3</v>
      </c>
      <c r="U17215">
        <v>0</v>
      </c>
      <c r="V17215">
        <v>20.76</v>
      </c>
      <c r="W17215">
        <v>11.36</v>
      </c>
      <c r="X17215" t="s">
        <v>12741</v>
      </c>
      <c r="Y17215" t="s">
        <v>46047</v>
      </c>
      <c r="Z17215" t="s">
        <v>46042</v>
      </c>
      <c r="AA17215">
        <v>12</v>
      </c>
      <c r="AB17215" t="s">
        <v>46043</v>
      </c>
    </row>
    <row r="17216" spans="1:28" x14ac:dyDescent="0.25">
      <c r="A17216">
        <v>44457</v>
      </c>
      <c r="B17216" t="s">
        <v>21813</v>
      </c>
      <c r="C17216">
        <v>40765</v>
      </c>
      <c r="D17216">
        <v>40767</v>
      </c>
      <c r="E17216" t="s">
        <v>15395</v>
      </c>
      <c r="F17216" t="s">
        <v>19187</v>
      </c>
      <c r="G17216" t="s">
        <v>3964</v>
      </c>
      <c r="H17216" t="s">
        <v>28</v>
      </c>
      <c r="I17216" t="s">
        <v>2076</v>
      </c>
      <c r="J17216" t="s">
        <v>2077</v>
      </c>
      <c r="K17216" t="s">
        <v>834</v>
      </c>
      <c r="M17216" t="s">
        <v>789</v>
      </c>
      <c r="N17216" t="s">
        <v>789</v>
      </c>
      <c r="O17216" t="s">
        <v>21814</v>
      </c>
      <c r="P17216" t="s">
        <v>20483</v>
      </c>
      <c r="Q17216" t="s">
        <v>21172</v>
      </c>
      <c r="R17216" t="s">
        <v>21337</v>
      </c>
      <c r="S17216">
        <v>137.79</v>
      </c>
      <c r="T17216">
        <v>1</v>
      </c>
      <c r="U17216">
        <v>0</v>
      </c>
      <c r="V17216">
        <v>28.92</v>
      </c>
      <c r="W17216">
        <v>11.16</v>
      </c>
      <c r="X17216" t="s">
        <v>15396</v>
      </c>
      <c r="Y17216" t="s">
        <v>46049</v>
      </c>
      <c r="Z17216" t="s">
        <v>46051</v>
      </c>
      <c r="AA17216">
        <v>8</v>
      </c>
      <c r="AB17216" t="s">
        <v>46052</v>
      </c>
    </row>
    <row r="17217" spans="1:28" x14ac:dyDescent="0.25">
      <c r="A17217">
        <v>2533</v>
      </c>
      <c r="B17217" t="s">
        <v>21815</v>
      </c>
      <c r="C17217">
        <v>40710</v>
      </c>
      <c r="D17217">
        <v>40713</v>
      </c>
      <c r="E17217" t="s">
        <v>15395</v>
      </c>
      <c r="F17217" t="s">
        <v>267</v>
      </c>
      <c r="G17217" t="s">
        <v>268</v>
      </c>
      <c r="H17217" t="s">
        <v>28</v>
      </c>
      <c r="I17217" t="s">
        <v>8368</v>
      </c>
      <c r="J17217" t="s">
        <v>535</v>
      </c>
      <c r="K17217" t="s">
        <v>535</v>
      </c>
      <c r="M17217" t="s">
        <v>453</v>
      </c>
      <c r="N17217" t="s">
        <v>33</v>
      </c>
      <c r="O17217" t="s">
        <v>21391</v>
      </c>
      <c r="P17217" t="s">
        <v>20483</v>
      </c>
      <c r="Q17217" t="s">
        <v>21172</v>
      </c>
      <c r="R17217" t="s">
        <v>21392</v>
      </c>
      <c r="S17217">
        <v>130.56</v>
      </c>
      <c r="T17217">
        <v>3</v>
      </c>
      <c r="U17217">
        <v>0</v>
      </c>
      <c r="V17217">
        <v>30</v>
      </c>
      <c r="W17217">
        <v>11.1</v>
      </c>
      <c r="X17217" t="s">
        <v>38</v>
      </c>
      <c r="Y17217" t="s">
        <v>46049</v>
      </c>
      <c r="Z17217" t="s">
        <v>46045</v>
      </c>
      <c r="AA17217">
        <v>6</v>
      </c>
      <c r="AB17217" t="s">
        <v>46055</v>
      </c>
    </row>
    <row r="17218" spans="1:28" x14ac:dyDescent="0.25">
      <c r="A17218">
        <v>46762</v>
      </c>
      <c r="B17218" t="s">
        <v>17526</v>
      </c>
      <c r="C17218">
        <v>41986</v>
      </c>
      <c r="D17218">
        <v>41990</v>
      </c>
      <c r="E17218" t="s">
        <v>15395</v>
      </c>
      <c r="F17218" t="s">
        <v>6353</v>
      </c>
      <c r="G17218" t="s">
        <v>3374</v>
      </c>
      <c r="H17218" t="s">
        <v>28</v>
      </c>
      <c r="I17218" t="s">
        <v>3056</v>
      </c>
      <c r="J17218" t="s">
        <v>3056</v>
      </c>
      <c r="K17218" t="s">
        <v>1135</v>
      </c>
      <c r="M17218" t="s">
        <v>821</v>
      </c>
      <c r="N17218" t="s">
        <v>821</v>
      </c>
      <c r="O17218" t="s">
        <v>21695</v>
      </c>
      <c r="P17218" t="s">
        <v>20483</v>
      </c>
      <c r="Q17218" t="s">
        <v>21172</v>
      </c>
      <c r="R17218" t="s">
        <v>21354</v>
      </c>
      <c r="S17218">
        <v>65.31</v>
      </c>
      <c r="T17218">
        <v>1</v>
      </c>
      <c r="U17218">
        <v>0</v>
      </c>
      <c r="V17218">
        <v>18.93</v>
      </c>
      <c r="W17218">
        <v>11.05</v>
      </c>
      <c r="X17218" t="s">
        <v>12741</v>
      </c>
      <c r="Y17218" t="s">
        <v>46044</v>
      </c>
      <c r="Z17218" t="s">
        <v>46042</v>
      </c>
      <c r="AA17218">
        <v>12</v>
      </c>
      <c r="AB17218" t="s">
        <v>46043</v>
      </c>
    </row>
    <row r="17219" spans="1:28" x14ac:dyDescent="0.25">
      <c r="A17219">
        <v>42677</v>
      </c>
      <c r="B17219" t="s">
        <v>19009</v>
      </c>
      <c r="C17219">
        <v>40961</v>
      </c>
      <c r="D17219">
        <v>40963</v>
      </c>
      <c r="E17219" t="s">
        <v>15395</v>
      </c>
      <c r="F17219" t="s">
        <v>989</v>
      </c>
      <c r="G17219" t="s">
        <v>990</v>
      </c>
      <c r="H17219" t="s">
        <v>28</v>
      </c>
      <c r="I17219" t="s">
        <v>2403</v>
      </c>
      <c r="J17219" t="s">
        <v>2403</v>
      </c>
      <c r="K17219" t="s">
        <v>1558</v>
      </c>
      <c r="M17219" t="s">
        <v>821</v>
      </c>
      <c r="N17219" t="s">
        <v>821</v>
      </c>
      <c r="O17219" t="s">
        <v>21345</v>
      </c>
      <c r="P17219" t="s">
        <v>20483</v>
      </c>
      <c r="Q17219" t="s">
        <v>21172</v>
      </c>
      <c r="R17219" t="s">
        <v>21346</v>
      </c>
      <c r="S17219">
        <v>88.44</v>
      </c>
      <c r="T17219">
        <v>1</v>
      </c>
      <c r="U17219">
        <v>0</v>
      </c>
      <c r="V17219">
        <v>35.369999999999997</v>
      </c>
      <c r="W17219">
        <v>10.27</v>
      </c>
      <c r="X17219" t="s">
        <v>38</v>
      </c>
      <c r="Y17219" t="s">
        <v>46041</v>
      </c>
      <c r="Z17219" t="s">
        <v>46053</v>
      </c>
      <c r="AA17219">
        <v>2</v>
      </c>
      <c r="AB17219" t="s">
        <v>46059</v>
      </c>
    </row>
    <row r="17220" spans="1:28" x14ac:dyDescent="0.25">
      <c r="A17220">
        <v>291</v>
      </c>
      <c r="B17220" t="s">
        <v>19299</v>
      </c>
      <c r="C17220">
        <v>41356</v>
      </c>
      <c r="D17220">
        <v>41358</v>
      </c>
      <c r="E17220" t="s">
        <v>15395</v>
      </c>
      <c r="F17220" t="s">
        <v>667</v>
      </c>
      <c r="G17220" t="s">
        <v>668</v>
      </c>
      <c r="H17220" t="s">
        <v>28</v>
      </c>
      <c r="I17220" t="s">
        <v>497</v>
      </c>
      <c r="J17220" t="s">
        <v>480</v>
      </c>
      <c r="K17220" t="s">
        <v>475</v>
      </c>
      <c r="M17220" t="s">
        <v>453</v>
      </c>
      <c r="N17220" t="s">
        <v>33</v>
      </c>
      <c r="O17220" t="s">
        <v>21528</v>
      </c>
      <c r="P17220" t="s">
        <v>20483</v>
      </c>
      <c r="Q17220" t="s">
        <v>21172</v>
      </c>
      <c r="R17220" t="s">
        <v>21529</v>
      </c>
      <c r="S17220">
        <v>161.1</v>
      </c>
      <c r="T17220">
        <v>3</v>
      </c>
      <c r="U17220">
        <v>0</v>
      </c>
      <c r="V17220">
        <v>66</v>
      </c>
      <c r="W17220">
        <v>9.4499999999999993</v>
      </c>
      <c r="X17220" t="s">
        <v>38</v>
      </c>
      <c r="Y17220" t="s">
        <v>46047</v>
      </c>
      <c r="Z17220" t="s">
        <v>46053</v>
      </c>
      <c r="AA17220">
        <v>3</v>
      </c>
      <c r="AB17220" t="s">
        <v>46057</v>
      </c>
    </row>
    <row r="17221" spans="1:28" x14ac:dyDescent="0.25">
      <c r="A17221">
        <v>9182</v>
      </c>
      <c r="B17221" t="s">
        <v>21816</v>
      </c>
      <c r="C17221">
        <v>41801</v>
      </c>
      <c r="D17221">
        <v>41803</v>
      </c>
      <c r="E17221" t="s">
        <v>15395</v>
      </c>
      <c r="F17221" t="s">
        <v>99</v>
      </c>
      <c r="G17221" t="s">
        <v>100</v>
      </c>
      <c r="H17221" t="s">
        <v>28</v>
      </c>
      <c r="I17221" t="s">
        <v>4039</v>
      </c>
      <c r="J17221" t="s">
        <v>1578</v>
      </c>
      <c r="K17221" t="s">
        <v>900</v>
      </c>
      <c r="M17221" t="s">
        <v>453</v>
      </c>
      <c r="N17221" t="s">
        <v>804</v>
      </c>
      <c r="O17221" t="s">
        <v>21553</v>
      </c>
      <c r="P17221" t="s">
        <v>20483</v>
      </c>
      <c r="Q17221" t="s">
        <v>21172</v>
      </c>
      <c r="R17221" t="s">
        <v>21235</v>
      </c>
      <c r="S17221">
        <v>86.96</v>
      </c>
      <c r="T17221">
        <v>2</v>
      </c>
      <c r="U17221">
        <v>0</v>
      </c>
      <c r="V17221">
        <v>22.6</v>
      </c>
      <c r="W17221">
        <v>9.34</v>
      </c>
      <c r="X17221" t="s">
        <v>12741</v>
      </c>
      <c r="Y17221" t="s">
        <v>46044</v>
      </c>
      <c r="Z17221" t="s">
        <v>46045</v>
      </c>
      <c r="AA17221">
        <v>6</v>
      </c>
      <c r="AB17221" t="s">
        <v>46055</v>
      </c>
    </row>
    <row r="17222" spans="1:28" x14ac:dyDescent="0.25">
      <c r="A17222">
        <v>27263</v>
      </c>
      <c r="B17222" t="s">
        <v>19071</v>
      </c>
      <c r="C17222">
        <v>40808</v>
      </c>
      <c r="D17222">
        <v>40813</v>
      </c>
      <c r="E17222" t="s">
        <v>15395</v>
      </c>
      <c r="F17222" t="s">
        <v>1256</v>
      </c>
      <c r="G17222" t="s">
        <v>1257</v>
      </c>
      <c r="H17222" t="s">
        <v>28</v>
      </c>
      <c r="I17222" t="s">
        <v>5136</v>
      </c>
      <c r="J17222" t="s">
        <v>1101</v>
      </c>
      <c r="K17222" t="s">
        <v>812</v>
      </c>
      <c r="M17222" t="s">
        <v>797</v>
      </c>
      <c r="N17222" t="s">
        <v>813</v>
      </c>
      <c r="O17222" t="s">
        <v>21571</v>
      </c>
      <c r="P17222" t="s">
        <v>20483</v>
      </c>
      <c r="Q17222" t="s">
        <v>21172</v>
      </c>
      <c r="R17222" t="s">
        <v>21203</v>
      </c>
      <c r="S17222">
        <v>642.78</v>
      </c>
      <c r="T17222">
        <v>1</v>
      </c>
      <c r="U17222">
        <v>0</v>
      </c>
      <c r="V17222">
        <v>25.71</v>
      </c>
      <c r="W17222">
        <v>8.68</v>
      </c>
      <c r="X17222" t="s">
        <v>12741</v>
      </c>
      <c r="Y17222" t="s">
        <v>46049</v>
      </c>
      <c r="Z17222" t="s">
        <v>46051</v>
      </c>
      <c r="AA17222">
        <v>9</v>
      </c>
      <c r="AB17222" t="s">
        <v>46058</v>
      </c>
    </row>
    <row r="17223" spans="1:28" x14ac:dyDescent="0.25">
      <c r="A17223">
        <v>44950</v>
      </c>
      <c r="B17223" t="s">
        <v>19747</v>
      </c>
      <c r="C17223">
        <v>41816</v>
      </c>
      <c r="D17223">
        <v>41819</v>
      </c>
      <c r="E17223" t="s">
        <v>15395</v>
      </c>
      <c r="F17223" t="s">
        <v>5414</v>
      </c>
      <c r="G17223" t="s">
        <v>529</v>
      </c>
      <c r="H17223" t="s">
        <v>28</v>
      </c>
      <c r="I17223" t="s">
        <v>1037</v>
      </c>
      <c r="J17223" t="s">
        <v>1038</v>
      </c>
      <c r="K17223" t="s">
        <v>1039</v>
      </c>
      <c r="M17223" t="s">
        <v>821</v>
      </c>
      <c r="N17223" t="s">
        <v>821</v>
      </c>
      <c r="O17223" t="s">
        <v>21817</v>
      </c>
      <c r="P17223" t="s">
        <v>20483</v>
      </c>
      <c r="Q17223" t="s">
        <v>21172</v>
      </c>
      <c r="R17223" t="s">
        <v>21770</v>
      </c>
      <c r="S17223">
        <v>68.13</v>
      </c>
      <c r="T17223">
        <v>1</v>
      </c>
      <c r="U17223">
        <v>0</v>
      </c>
      <c r="V17223">
        <v>34.049999999999997</v>
      </c>
      <c r="W17223">
        <v>8.4600000000000009</v>
      </c>
      <c r="X17223" t="s">
        <v>12741</v>
      </c>
      <c r="Y17223" t="s">
        <v>46044</v>
      </c>
      <c r="Z17223" t="s">
        <v>46045</v>
      </c>
      <c r="AA17223">
        <v>6</v>
      </c>
      <c r="AB17223" t="s">
        <v>46055</v>
      </c>
    </row>
    <row r="17224" spans="1:28" x14ac:dyDescent="0.25">
      <c r="A17224">
        <v>2861</v>
      </c>
      <c r="B17224" t="s">
        <v>21818</v>
      </c>
      <c r="C17224">
        <v>41757</v>
      </c>
      <c r="D17224">
        <v>41759</v>
      </c>
      <c r="E17224" t="s">
        <v>15395</v>
      </c>
      <c r="F17224" t="s">
        <v>429</v>
      </c>
      <c r="G17224" t="s">
        <v>430</v>
      </c>
      <c r="H17224" t="s">
        <v>28</v>
      </c>
      <c r="I17224" t="s">
        <v>7171</v>
      </c>
      <c r="J17224" t="s">
        <v>7171</v>
      </c>
      <c r="K17224" t="s">
        <v>452</v>
      </c>
      <c r="M17224" t="s">
        <v>453</v>
      </c>
      <c r="N17224" t="s">
        <v>33</v>
      </c>
      <c r="O17224" t="s">
        <v>21563</v>
      </c>
      <c r="P17224" t="s">
        <v>20483</v>
      </c>
      <c r="Q17224" t="s">
        <v>21172</v>
      </c>
      <c r="R17224" t="s">
        <v>21534</v>
      </c>
      <c r="S17224">
        <v>82.26</v>
      </c>
      <c r="T17224">
        <v>1</v>
      </c>
      <c r="U17224">
        <v>0</v>
      </c>
      <c r="V17224">
        <v>18.079999999999998</v>
      </c>
      <c r="W17224">
        <v>7.66</v>
      </c>
      <c r="X17224" t="s">
        <v>12741</v>
      </c>
      <c r="Y17224" t="s">
        <v>46044</v>
      </c>
      <c r="Z17224" t="s">
        <v>46045</v>
      </c>
      <c r="AA17224">
        <v>4</v>
      </c>
      <c r="AB17224" t="s">
        <v>46046</v>
      </c>
    </row>
    <row r="17225" spans="1:28" x14ac:dyDescent="0.25">
      <c r="A17225">
        <v>17051</v>
      </c>
      <c r="B17225" t="s">
        <v>21819</v>
      </c>
      <c r="C17225">
        <v>41403</v>
      </c>
      <c r="D17225">
        <v>41405</v>
      </c>
      <c r="E17225" t="s">
        <v>15395</v>
      </c>
      <c r="F17225" t="s">
        <v>3737</v>
      </c>
      <c r="G17225" t="s">
        <v>785</v>
      </c>
      <c r="H17225" t="s">
        <v>28</v>
      </c>
      <c r="I17225" t="s">
        <v>3784</v>
      </c>
      <c r="J17225" t="s">
        <v>750</v>
      </c>
      <c r="K17225" t="s">
        <v>412</v>
      </c>
      <c r="M17225" t="s">
        <v>32</v>
      </c>
      <c r="N17225" t="s">
        <v>33</v>
      </c>
      <c r="O17225" t="s">
        <v>21820</v>
      </c>
      <c r="P17225" t="s">
        <v>20483</v>
      </c>
      <c r="Q17225" t="s">
        <v>21172</v>
      </c>
      <c r="R17225" t="s">
        <v>21514</v>
      </c>
      <c r="S17225">
        <v>66.569999999999993</v>
      </c>
      <c r="T17225">
        <v>1</v>
      </c>
      <c r="U17225">
        <v>0</v>
      </c>
      <c r="V17225">
        <v>29.28</v>
      </c>
      <c r="W17225">
        <v>7.33</v>
      </c>
      <c r="X17225" t="s">
        <v>12741</v>
      </c>
      <c r="Y17225" t="s">
        <v>46047</v>
      </c>
      <c r="Z17225" t="s">
        <v>46045</v>
      </c>
      <c r="AA17225">
        <v>5</v>
      </c>
      <c r="AB17225" t="s">
        <v>46050</v>
      </c>
    </row>
    <row r="17226" spans="1:28" x14ac:dyDescent="0.25">
      <c r="A17226">
        <v>43936</v>
      </c>
      <c r="B17226" t="s">
        <v>21821</v>
      </c>
      <c r="C17226">
        <v>41821</v>
      </c>
      <c r="D17226">
        <v>41825</v>
      </c>
      <c r="E17226" t="s">
        <v>15395</v>
      </c>
      <c r="F17226" t="s">
        <v>6473</v>
      </c>
      <c r="G17226" t="s">
        <v>279</v>
      </c>
      <c r="H17226" t="s">
        <v>28</v>
      </c>
      <c r="I17226" t="s">
        <v>19412</v>
      </c>
      <c r="J17226" t="s">
        <v>2755</v>
      </c>
      <c r="K17226" t="s">
        <v>968</v>
      </c>
      <c r="M17226" t="s">
        <v>821</v>
      </c>
      <c r="N17226" t="s">
        <v>821</v>
      </c>
      <c r="O17226" t="s">
        <v>21822</v>
      </c>
      <c r="P17226" t="s">
        <v>20483</v>
      </c>
      <c r="Q17226" t="s">
        <v>21172</v>
      </c>
      <c r="R17226" t="s">
        <v>21496</v>
      </c>
      <c r="S17226">
        <v>66.42</v>
      </c>
      <c r="T17226">
        <v>1</v>
      </c>
      <c r="U17226">
        <v>0</v>
      </c>
      <c r="V17226">
        <v>16.59</v>
      </c>
      <c r="W17226">
        <v>7.23</v>
      </c>
      <c r="X17226" t="s">
        <v>38</v>
      </c>
      <c r="Y17226" t="s">
        <v>46044</v>
      </c>
      <c r="Z17226" t="s">
        <v>46051</v>
      </c>
      <c r="AA17226">
        <v>7</v>
      </c>
      <c r="AB17226" t="s">
        <v>46060</v>
      </c>
    </row>
    <row r="17227" spans="1:28" x14ac:dyDescent="0.25">
      <c r="A17227">
        <v>471</v>
      </c>
      <c r="B17227" t="s">
        <v>21823</v>
      </c>
      <c r="C17227">
        <v>40704</v>
      </c>
      <c r="D17227">
        <v>40709</v>
      </c>
      <c r="E17227" t="s">
        <v>15395</v>
      </c>
      <c r="F17227" t="s">
        <v>471</v>
      </c>
      <c r="G17227" t="s">
        <v>472</v>
      </c>
      <c r="H17227" t="s">
        <v>28</v>
      </c>
      <c r="I17227" t="s">
        <v>3349</v>
      </c>
      <c r="J17227" t="s">
        <v>3350</v>
      </c>
      <c r="K17227" t="s">
        <v>923</v>
      </c>
      <c r="M17227" t="s">
        <v>453</v>
      </c>
      <c r="N17227" t="s">
        <v>804</v>
      </c>
      <c r="O17227" t="s">
        <v>21216</v>
      </c>
      <c r="P17227" t="s">
        <v>20483</v>
      </c>
      <c r="Q17227" t="s">
        <v>21172</v>
      </c>
      <c r="R17227" t="s">
        <v>21217</v>
      </c>
      <c r="S17227">
        <v>336.36</v>
      </c>
      <c r="T17227">
        <v>3</v>
      </c>
      <c r="U17227">
        <v>0</v>
      </c>
      <c r="V17227">
        <v>36.96</v>
      </c>
      <c r="W17227">
        <v>6.06</v>
      </c>
      <c r="X17227" t="s">
        <v>38</v>
      </c>
      <c r="Y17227" t="s">
        <v>46049</v>
      </c>
      <c r="Z17227" t="s">
        <v>46045</v>
      </c>
      <c r="AA17227">
        <v>6</v>
      </c>
      <c r="AB17227" t="s">
        <v>46055</v>
      </c>
    </row>
    <row r="17228" spans="1:28" x14ac:dyDescent="0.25">
      <c r="A17228">
        <v>8855</v>
      </c>
      <c r="B17228" t="s">
        <v>18825</v>
      </c>
      <c r="C17228">
        <v>42004</v>
      </c>
      <c r="D17228">
        <v>42006</v>
      </c>
      <c r="E17228" t="s">
        <v>15395</v>
      </c>
      <c r="F17228" t="s">
        <v>60</v>
      </c>
      <c r="G17228" t="s">
        <v>61</v>
      </c>
      <c r="H17228" t="s">
        <v>28</v>
      </c>
      <c r="I17228" t="s">
        <v>462</v>
      </c>
      <c r="J17228" t="s">
        <v>462</v>
      </c>
      <c r="K17228" t="s">
        <v>452</v>
      </c>
      <c r="M17228" t="s">
        <v>453</v>
      </c>
      <c r="N17228" t="s">
        <v>33</v>
      </c>
      <c r="O17228" t="s">
        <v>21254</v>
      </c>
      <c r="P17228" t="s">
        <v>20483</v>
      </c>
      <c r="Q17228" t="s">
        <v>21172</v>
      </c>
      <c r="R17228" t="s">
        <v>21255</v>
      </c>
      <c r="S17228">
        <v>135.96</v>
      </c>
      <c r="T17228">
        <v>3</v>
      </c>
      <c r="U17228">
        <v>0</v>
      </c>
      <c r="V17228">
        <v>10.86</v>
      </c>
      <c r="W17228">
        <v>6</v>
      </c>
      <c r="X17228" t="s">
        <v>38</v>
      </c>
      <c r="Y17228" t="s">
        <v>46044</v>
      </c>
      <c r="Z17228" t="s">
        <v>46042</v>
      </c>
      <c r="AA17228">
        <v>12</v>
      </c>
      <c r="AB17228" t="s">
        <v>46043</v>
      </c>
    </row>
    <row r="17229" spans="1:28" x14ac:dyDescent="0.25">
      <c r="A17229">
        <v>730</v>
      </c>
      <c r="B17229" t="s">
        <v>19403</v>
      </c>
      <c r="C17229">
        <v>41451</v>
      </c>
      <c r="D17229">
        <v>41455</v>
      </c>
      <c r="E17229" t="s">
        <v>15395</v>
      </c>
      <c r="F17229" t="s">
        <v>3348</v>
      </c>
      <c r="G17229" t="s">
        <v>2232</v>
      </c>
      <c r="H17229" t="s">
        <v>28</v>
      </c>
      <c r="I17229" t="s">
        <v>3269</v>
      </c>
      <c r="J17229" t="s">
        <v>2224</v>
      </c>
      <c r="K17229" t="s">
        <v>847</v>
      </c>
      <c r="M17229" t="s">
        <v>453</v>
      </c>
      <c r="N17229" t="s">
        <v>848</v>
      </c>
      <c r="O17229" t="s">
        <v>21431</v>
      </c>
      <c r="P17229" t="s">
        <v>20483</v>
      </c>
      <c r="Q17229" t="s">
        <v>21172</v>
      </c>
      <c r="R17229" t="s">
        <v>21364</v>
      </c>
      <c r="S17229">
        <v>252</v>
      </c>
      <c r="T17229">
        <v>3</v>
      </c>
      <c r="U17229">
        <v>0</v>
      </c>
      <c r="V17229">
        <v>73.08</v>
      </c>
      <c r="W17229">
        <v>5.52</v>
      </c>
      <c r="X17229" t="s">
        <v>38</v>
      </c>
      <c r="Y17229" t="s">
        <v>46047</v>
      </c>
      <c r="Z17229" t="s">
        <v>46045</v>
      </c>
      <c r="AA17229">
        <v>6</v>
      </c>
      <c r="AB17229" t="s">
        <v>46055</v>
      </c>
    </row>
    <row r="17230" spans="1:28" x14ac:dyDescent="0.25">
      <c r="A17230">
        <v>44039</v>
      </c>
      <c r="B17230" t="s">
        <v>18853</v>
      </c>
      <c r="C17230">
        <v>41487</v>
      </c>
      <c r="D17230">
        <v>41492</v>
      </c>
      <c r="E17230" t="s">
        <v>15395</v>
      </c>
      <c r="F17230" t="s">
        <v>3187</v>
      </c>
      <c r="G17230" t="s">
        <v>2061</v>
      </c>
      <c r="H17230" t="s">
        <v>28</v>
      </c>
      <c r="I17230" t="s">
        <v>825</v>
      </c>
      <c r="J17230" t="s">
        <v>826</v>
      </c>
      <c r="K17230" t="s">
        <v>827</v>
      </c>
      <c r="M17230" t="s">
        <v>821</v>
      </c>
      <c r="N17230" t="s">
        <v>821</v>
      </c>
      <c r="O17230" t="s">
        <v>21824</v>
      </c>
      <c r="P17230" t="s">
        <v>20483</v>
      </c>
      <c r="Q17230" t="s">
        <v>21172</v>
      </c>
      <c r="R17230" t="s">
        <v>21201</v>
      </c>
      <c r="S17230">
        <v>73.2</v>
      </c>
      <c r="T17230">
        <v>1</v>
      </c>
      <c r="U17230">
        <v>0</v>
      </c>
      <c r="V17230">
        <v>3.66</v>
      </c>
      <c r="W17230">
        <v>5.25</v>
      </c>
      <c r="X17230" t="s">
        <v>38</v>
      </c>
      <c r="Y17230" t="s">
        <v>46047</v>
      </c>
      <c r="Z17230" t="s">
        <v>46051</v>
      </c>
      <c r="AA17230">
        <v>8</v>
      </c>
      <c r="AB17230" t="s">
        <v>46052</v>
      </c>
    </row>
    <row r="17231" spans="1:28" x14ac:dyDescent="0.25">
      <c r="A17231">
        <v>50082</v>
      </c>
      <c r="B17231" t="s">
        <v>19386</v>
      </c>
      <c r="C17231">
        <v>41841</v>
      </c>
      <c r="D17231">
        <v>41843</v>
      </c>
      <c r="E17231" t="s">
        <v>15395</v>
      </c>
      <c r="F17231" t="s">
        <v>2266</v>
      </c>
      <c r="G17231" t="s">
        <v>567</v>
      </c>
      <c r="H17231" t="s">
        <v>28</v>
      </c>
      <c r="I17231" t="s">
        <v>15069</v>
      </c>
      <c r="J17231" t="s">
        <v>7112</v>
      </c>
      <c r="K17231" t="s">
        <v>1519</v>
      </c>
      <c r="M17231" t="s">
        <v>789</v>
      </c>
      <c r="N17231" t="s">
        <v>789</v>
      </c>
      <c r="O17231" t="s">
        <v>21601</v>
      </c>
      <c r="P17231" t="s">
        <v>20483</v>
      </c>
      <c r="Q17231" t="s">
        <v>21172</v>
      </c>
      <c r="R17231" t="s">
        <v>21217</v>
      </c>
      <c r="S17231">
        <v>168.18</v>
      </c>
      <c r="T17231">
        <v>1</v>
      </c>
      <c r="U17231">
        <v>0</v>
      </c>
      <c r="V17231">
        <v>15.12</v>
      </c>
      <c r="W17231">
        <v>4.75</v>
      </c>
      <c r="X17231" t="s">
        <v>12741</v>
      </c>
      <c r="Y17231" t="s">
        <v>46044</v>
      </c>
      <c r="Z17231" t="s">
        <v>46051</v>
      </c>
      <c r="AA17231">
        <v>7</v>
      </c>
      <c r="AB17231" t="s">
        <v>46060</v>
      </c>
    </row>
    <row r="17232" spans="1:28" x14ac:dyDescent="0.25">
      <c r="A17232">
        <v>615</v>
      </c>
      <c r="B17232" t="s">
        <v>19144</v>
      </c>
      <c r="C17232">
        <v>41064</v>
      </c>
      <c r="D17232">
        <v>41068</v>
      </c>
      <c r="E17232" t="s">
        <v>15395</v>
      </c>
      <c r="F17232" t="s">
        <v>147</v>
      </c>
      <c r="G17232" t="s">
        <v>148</v>
      </c>
      <c r="H17232" t="s">
        <v>28</v>
      </c>
      <c r="I17232" t="s">
        <v>19145</v>
      </c>
      <c r="J17232" t="s">
        <v>922</v>
      </c>
      <c r="K17232" t="s">
        <v>923</v>
      </c>
      <c r="M17232" t="s">
        <v>453</v>
      </c>
      <c r="N17232" t="s">
        <v>804</v>
      </c>
      <c r="O17232" t="s">
        <v>21766</v>
      </c>
      <c r="P17232" t="s">
        <v>20483</v>
      </c>
      <c r="Q17232" t="s">
        <v>21172</v>
      </c>
      <c r="R17232" t="s">
        <v>21702</v>
      </c>
      <c r="S17232">
        <v>44.34</v>
      </c>
      <c r="T17232">
        <v>1</v>
      </c>
      <c r="U17232">
        <v>0</v>
      </c>
      <c r="V17232">
        <v>13.74</v>
      </c>
      <c r="W17232">
        <v>4.1100000000000003</v>
      </c>
      <c r="X17232" t="s">
        <v>38</v>
      </c>
      <c r="Y17232" t="s">
        <v>46041</v>
      </c>
      <c r="Z17232" t="s">
        <v>46045</v>
      </c>
      <c r="AA17232">
        <v>6</v>
      </c>
      <c r="AB17232" t="s">
        <v>46055</v>
      </c>
    </row>
    <row r="17233" spans="1:28" x14ac:dyDescent="0.25">
      <c r="A17233">
        <v>5756</v>
      </c>
      <c r="B17233" t="s">
        <v>20823</v>
      </c>
      <c r="C17233">
        <v>41382</v>
      </c>
      <c r="D17233">
        <v>41386</v>
      </c>
      <c r="E17233" t="s">
        <v>15395</v>
      </c>
      <c r="F17233" t="s">
        <v>86</v>
      </c>
      <c r="G17233" t="s">
        <v>87</v>
      </c>
      <c r="H17233" t="s">
        <v>28</v>
      </c>
      <c r="I17233" t="s">
        <v>2092</v>
      </c>
      <c r="J17233" t="s">
        <v>2093</v>
      </c>
      <c r="K17233" t="s">
        <v>1070</v>
      </c>
      <c r="M17233" t="s">
        <v>453</v>
      </c>
      <c r="N17233" t="s">
        <v>1071</v>
      </c>
      <c r="O17233" t="s">
        <v>21254</v>
      </c>
      <c r="P17233" t="s">
        <v>20483</v>
      </c>
      <c r="Q17233" t="s">
        <v>21172</v>
      </c>
      <c r="R17233" t="s">
        <v>21255</v>
      </c>
      <c r="S17233">
        <v>90.64</v>
      </c>
      <c r="T17233">
        <v>2</v>
      </c>
      <c r="U17233">
        <v>0</v>
      </c>
      <c r="V17233">
        <v>7.24</v>
      </c>
      <c r="W17233">
        <v>3.92</v>
      </c>
      <c r="X17233" t="s">
        <v>12741</v>
      </c>
      <c r="Y17233" t="s">
        <v>46047</v>
      </c>
      <c r="Z17233" t="s">
        <v>46045</v>
      </c>
      <c r="AA17233">
        <v>4</v>
      </c>
      <c r="AB17233" t="s">
        <v>46046</v>
      </c>
    </row>
    <row r="17234" spans="1:28" x14ac:dyDescent="0.25">
      <c r="A17234">
        <v>2732</v>
      </c>
      <c r="B17234" t="s">
        <v>18961</v>
      </c>
      <c r="C17234">
        <v>41537</v>
      </c>
      <c r="D17234">
        <v>41541</v>
      </c>
      <c r="E17234" t="s">
        <v>15395</v>
      </c>
      <c r="F17234" t="s">
        <v>896</v>
      </c>
      <c r="G17234" t="s">
        <v>897</v>
      </c>
      <c r="H17234" t="s">
        <v>28</v>
      </c>
      <c r="I17234" t="s">
        <v>2092</v>
      </c>
      <c r="J17234" t="s">
        <v>2093</v>
      </c>
      <c r="K17234" t="s">
        <v>1070</v>
      </c>
      <c r="M17234" t="s">
        <v>453</v>
      </c>
      <c r="N17234" t="s">
        <v>1071</v>
      </c>
      <c r="O17234" t="s">
        <v>21391</v>
      </c>
      <c r="P17234" t="s">
        <v>20483</v>
      </c>
      <c r="Q17234" t="s">
        <v>21172</v>
      </c>
      <c r="R17234" t="s">
        <v>21392</v>
      </c>
      <c r="S17234">
        <v>43.52</v>
      </c>
      <c r="T17234">
        <v>1</v>
      </c>
      <c r="U17234">
        <v>0</v>
      </c>
      <c r="V17234">
        <v>10</v>
      </c>
      <c r="W17234">
        <v>2.4300000000000002</v>
      </c>
      <c r="X17234" t="s">
        <v>38</v>
      </c>
      <c r="Y17234" t="s">
        <v>46047</v>
      </c>
      <c r="Z17234" t="s">
        <v>46051</v>
      </c>
      <c r="AA17234">
        <v>9</v>
      </c>
      <c r="AB17234" t="s">
        <v>46058</v>
      </c>
    </row>
    <row r="17235" spans="1:28" x14ac:dyDescent="0.25">
      <c r="A17235">
        <v>46264</v>
      </c>
      <c r="B17235" t="s">
        <v>19101</v>
      </c>
      <c r="C17235">
        <v>41233</v>
      </c>
      <c r="D17235">
        <v>41236</v>
      </c>
      <c r="E17235" t="s">
        <v>15395</v>
      </c>
      <c r="F17235" t="s">
        <v>2079</v>
      </c>
      <c r="G17235" t="s">
        <v>1238</v>
      </c>
      <c r="H17235" t="s">
        <v>28</v>
      </c>
      <c r="I17235" t="s">
        <v>2482</v>
      </c>
      <c r="J17235" t="s">
        <v>2482</v>
      </c>
      <c r="K17235" t="s">
        <v>2368</v>
      </c>
      <c r="M17235" t="s">
        <v>789</v>
      </c>
      <c r="N17235" t="s">
        <v>789</v>
      </c>
      <c r="O17235" t="s">
        <v>21695</v>
      </c>
      <c r="P17235" t="s">
        <v>20483</v>
      </c>
      <c r="Q17235" t="s">
        <v>21172</v>
      </c>
      <c r="R17235" t="s">
        <v>21354</v>
      </c>
      <c r="S17235">
        <v>65.31</v>
      </c>
      <c r="T17235">
        <v>1</v>
      </c>
      <c r="U17235">
        <v>0</v>
      </c>
      <c r="V17235">
        <v>18.93</v>
      </c>
      <c r="W17235">
        <v>1.75</v>
      </c>
      <c r="X17235" t="s">
        <v>38</v>
      </c>
      <c r="Y17235" t="s">
        <v>46041</v>
      </c>
      <c r="Z17235" t="s">
        <v>46042</v>
      </c>
      <c r="AA17235">
        <v>11</v>
      </c>
      <c r="AB17235" t="s">
        <v>46048</v>
      </c>
    </row>
    <row r="17236" spans="1:28" x14ac:dyDescent="0.25">
      <c r="A17236">
        <v>19559</v>
      </c>
      <c r="B17236" t="s">
        <v>19363</v>
      </c>
      <c r="C17236">
        <v>41410</v>
      </c>
      <c r="D17236">
        <v>41414</v>
      </c>
      <c r="E17236" t="s">
        <v>15395</v>
      </c>
      <c r="F17236" t="s">
        <v>3202</v>
      </c>
      <c r="G17236" t="s">
        <v>2089</v>
      </c>
      <c r="H17236" t="s">
        <v>28</v>
      </c>
      <c r="I17236" t="s">
        <v>616</v>
      </c>
      <c r="J17236" t="s">
        <v>616</v>
      </c>
      <c r="K17236" t="s">
        <v>412</v>
      </c>
      <c r="M17236" t="s">
        <v>32</v>
      </c>
      <c r="N17236" t="s">
        <v>33</v>
      </c>
      <c r="O17236" t="s">
        <v>21845</v>
      </c>
      <c r="P17236" t="s">
        <v>20483</v>
      </c>
      <c r="Q17236" t="s">
        <v>21827</v>
      </c>
      <c r="R17236" t="s">
        <v>21846</v>
      </c>
      <c r="S17236">
        <v>1900.95</v>
      </c>
      <c r="T17236">
        <v>5</v>
      </c>
      <c r="U17236">
        <v>0</v>
      </c>
      <c r="V17236">
        <v>589.20000000000005</v>
      </c>
      <c r="W17236">
        <v>506.89</v>
      </c>
      <c r="X17236" t="s">
        <v>12741</v>
      </c>
      <c r="Y17236" t="s">
        <v>46047</v>
      </c>
      <c r="Z17236" t="s">
        <v>46045</v>
      </c>
      <c r="AA17236">
        <v>5</v>
      </c>
      <c r="AB17236" t="s">
        <v>46050</v>
      </c>
    </row>
    <row r="17237" spans="1:28" x14ac:dyDescent="0.25">
      <c r="A17237">
        <v>18899</v>
      </c>
      <c r="B17237" t="s">
        <v>21853</v>
      </c>
      <c r="C17237">
        <v>40806</v>
      </c>
      <c r="D17237">
        <v>40808</v>
      </c>
      <c r="E17237" t="s">
        <v>15395</v>
      </c>
      <c r="F17237" t="s">
        <v>4056</v>
      </c>
      <c r="G17237" t="s">
        <v>2452</v>
      </c>
      <c r="H17237" t="s">
        <v>28</v>
      </c>
      <c r="I17237" t="s">
        <v>549</v>
      </c>
      <c r="J17237" t="s">
        <v>411</v>
      </c>
      <c r="K17237" t="s">
        <v>412</v>
      </c>
      <c r="M17237" t="s">
        <v>32</v>
      </c>
      <c r="N17237" t="s">
        <v>33</v>
      </c>
      <c r="O17237" t="s">
        <v>21854</v>
      </c>
      <c r="P17237" t="s">
        <v>20483</v>
      </c>
      <c r="Q17237" t="s">
        <v>21827</v>
      </c>
      <c r="R17237" t="s">
        <v>21855</v>
      </c>
      <c r="S17237">
        <v>3616.5</v>
      </c>
      <c r="T17237">
        <v>10</v>
      </c>
      <c r="U17237">
        <v>0</v>
      </c>
      <c r="V17237">
        <v>36</v>
      </c>
      <c r="W17237">
        <v>471.92</v>
      </c>
      <c r="X17237" t="s">
        <v>15396</v>
      </c>
      <c r="Y17237" t="s">
        <v>46049</v>
      </c>
      <c r="Z17237" t="s">
        <v>46051</v>
      </c>
      <c r="AA17237">
        <v>9</v>
      </c>
      <c r="AB17237" t="s">
        <v>46058</v>
      </c>
    </row>
    <row r="17238" spans="1:28" x14ac:dyDescent="0.25">
      <c r="A17238">
        <v>24610</v>
      </c>
      <c r="B17238" t="s">
        <v>20480</v>
      </c>
      <c r="C17238">
        <v>41904</v>
      </c>
      <c r="D17238">
        <v>41907</v>
      </c>
      <c r="E17238" t="s">
        <v>15395</v>
      </c>
      <c r="F17238" t="s">
        <v>951</v>
      </c>
      <c r="G17238" t="s">
        <v>891</v>
      </c>
      <c r="H17238" t="s">
        <v>28</v>
      </c>
      <c r="I17238" t="s">
        <v>1289</v>
      </c>
      <c r="J17238" t="s">
        <v>1289</v>
      </c>
      <c r="K17238" t="s">
        <v>1289</v>
      </c>
      <c r="M17238" t="s">
        <v>797</v>
      </c>
      <c r="N17238" t="s">
        <v>1290</v>
      </c>
      <c r="O17238" t="s">
        <v>21873</v>
      </c>
      <c r="P17238" t="s">
        <v>20483</v>
      </c>
      <c r="Q17238" t="s">
        <v>21827</v>
      </c>
      <c r="R17238" t="s">
        <v>21874</v>
      </c>
      <c r="S17238">
        <v>1282.23</v>
      </c>
      <c r="T17238">
        <v>9</v>
      </c>
      <c r="U17238">
        <v>0</v>
      </c>
      <c r="V17238">
        <v>12.69</v>
      </c>
      <c r="W17238">
        <v>349.88</v>
      </c>
      <c r="X17238" t="s">
        <v>15396</v>
      </c>
      <c r="Y17238" t="s">
        <v>46044</v>
      </c>
      <c r="Z17238" t="s">
        <v>46051</v>
      </c>
      <c r="AA17238">
        <v>9</v>
      </c>
      <c r="AB17238" t="s">
        <v>46058</v>
      </c>
    </row>
    <row r="17239" spans="1:28" x14ac:dyDescent="0.25">
      <c r="A17239">
        <v>20424</v>
      </c>
      <c r="B17239" t="s">
        <v>21886</v>
      </c>
      <c r="C17239">
        <v>41764</v>
      </c>
      <c r="D17239">
        <v>41766</v>
      </c>
      <c r="E17239" t="s">
        <v>15395</v>
      </c>
      <c r="F17239" t="s">
        <v>3147</v>
      </c>
      <c r="G17239" t="s">
        <v>1884</v>
      </c>
      <c r="H17239" t="s">
        <v>28</v>
      </c>
      <c r="I17239" t="s">
        <v>9825</v>
      </c>
      <c r="J17239" t="s">
        <v>1644</v>
      </c>
      <c r="K17239" t="s">
        <v>812</v>
      </c>
      <c r="M17239" t="s">
        <v>797</v>
      </c>
      <c r="N17239" t="s">
        <v>813</v>
      </c>
      <c r="O17239" t="s">
        <v>21887</v>
      </c>
      <c r="P17239" t="s">
        <v>20483</v>
      </c>
      <c r="Q17239" t="s">
        <v>21827</v>
      </c>
      <c r="R17239" t="s">
        <v>21888</v>
      </c>
      <c r="S17239">
        <v>1272.72</v>
      </c>
      <c r="T17239">
        <v>4</v>
      </c>
      <c r="U17239">
        <v>0</v>
      </c>
      <c r="V17239">
        <v>534.48</v>
      </c>
      <c r="W17239">
        <v>305.27</v>
      </c>
      <c r="X17239" t="s">
        <v>12741</v>
      </c>
      <c r="Y17239" t="s">
        <v>46044</v>
      </c>
      <c r="Z17239" t="s">
        <v>46045</v>
      </c>
      <c r="AA17239">
        <v>5</v>
      </c>
      <c r="AB17239" t="s">
        <v>46050</v>
      </c>
    </row>
    <row r="17240" spans="1:28" x14ac:dyDescent="0.25">
      <c r="A17240">
        <v>44276</v>
      </c>
      <c r="B17240" t="s">
        <v>21889</v>
      </c>
      <c r="C17240">
        <v>41778</v>
      </c>
      <c r="D17240">
        <v>41780</v>
      </c>
      <c r="E17240" t="s">
        <v>15395</v>
      </c>
      <c r="F17240" t="s">
        <v>2290</v>
      </c>
      <c r="G17240" t="s">
        <v>120</v>
      </c>
      <c r="H17240" t="s">
        <v>28</v>
      </c>
      <c r="I17240" t="s">
        <v>10364</v>
      </c>
      <c r="J17240" t="s">
        <v>10365</v>
      </c>
      <c r="K17240" t="s">
        <v>10366</v>
      </c>
      <c r="M17240" t="s">
        <v>789</v>
      </c>
      <c r="N17240" t="s">
        <v>789</v>
      </c>
      <c r="O17240" t="s">
        <v>21890</v>
      </c>
      <c r="P17240" t="s">
        <v>20483</v>
      </c>
      <c r="Q17240" t="s">
        <v>21827</v>
      </c>
      <c r="R17240" t="s">
        <v>21891</v>
      </c>
      <c r="S17240">
        <v>1429.44</v>
      </c>
      <c r="T17240">
        <v>4</v>
      </c>
      <c r="U17240">
        <v>0</v>
      </c>
      <c r="V17240">
        <v>471.6</v>
      </c>
      <c r="W17240">
        <v>304.5</v>
      </c>
      <c r="X17240" t="s">
        <v>15396</v>
      </c>
      <c r="Y17240" t="s">
        <v>46044</v>
      </c>
      <c r="Z17240" t="s">
        <v>46045</v>
      </c>
      <c r="AA17240">
        <v>5</v>
      </c>
      <c r="AB17240" t="s">
        <v>46050</v>
      </c>
    </row>
    <row r="17241" spans="1:28" x14ac:dyDescent="0.25">
      <c r="A17241">
        <v>44182</v>
      </c>
      <c r="B17241" t="s">
        <v>19076</v>
      </c>
      <c r="C17241">
        <v>41040</v>
      </c>
      <c r="D17241">
        <v>41042</v>
      </c>
      <c r="E17241" t="s">
        <v>15395</v>
      </c>
      <c r="F17241" t="s">
        <v>2103</v>
      </c>
      <c r="G17241" t="s">
        <v>2104</v>
      </c>
      <c r="H17241" t="s">
        <v>28</v>
      </c>
      <c r="I17241" t="s">
        <v>2575</v>
      </c>
      <c r="J17241" t="s">
        <v>2575</v>
      </c>
      <c r="K17241" t="s">
        <v>862</v>
      </c>
      <c r="M17241" t="s">
        <v>821</v>
      </c>
      <c r="N17241" t="s">
        <v>821</v>
      </c>
      <c r="O17241" t="s">
        <v>21892</v>
      </c>
      <c r="P17241" t="s">
        <v>20483</v>
      </c>
      <c r="Q17241" t="s">
        <v>21827</v>
      </c>
      <c r="R17241" t="s">
        <v>21852</v>
      </c>
      <c r="S17241">
        <v>1900.44</v>
      </c>
      <c r="T17241">
        <v>6</v>
      </c>
      <c r="U17241">
        <v>0</v>
      </c>
      <c r="V17241">
        <v>417.96</v>
      </c>
      <c r="W17241">
        <v>303.45</v>
      </c>
      <c r="X17241" t="s">
        <v>12741</v>
      </c>
      <c r="Y17241" t="s">
        <v>46041</v>
      </c>
      <c r="Z17241" t="s">
        <v>46045</v>
      </c>
      <c r="AA17241">
        <v>5</v>
      </c>
      <c r="AB17241" t="s">
        <v>46050</v>
      </c>
    </row>
    <row r="17242" spans="1:28" x14ac:dyDescent="0.25">
      <c r="A17242">
        <v>23277</v>
      </c>
      <c r="B17242" t="s">
        <v>18968</v>
      </c>
      <c r="C17242">
        <v>40843</v>
      </c>
      <c r="D17242">
        <v>40845</v>
      </c>
      <c r="E17242" t="s">
        <v>15395</v>
      </c>
      <c r="F17242" t="s">
        <v>2668</v>
      </c>
      <c r="G17242" t="s">
        <v>2647</v>
      </c>
      <c r="H17242" t="s">
        <v>28</v>
      </c>
      <c r="I17242" t="s">
        <v>12186</v>
      </c>
      <c r="J17242" t="s">
        <v>904</v>
      </c>
      <c r="K17242" t="s">
        <v>796</v>
      </c>
      <c r="M17242" t="s">
        <v>797</v>
      </c>
      <c r="N17242" t="s">
        <v>798</v>
      </c>
      <c r="O17242" t="s">
        <v>21907</v>
      </c>
      <c r="P17242" t="s">
        <v>20483</v>
      </c>
      <c r="Q17242" t="s">
        <v>21827</v>
      </c>
      <c r="R17242" t="s">
        <v>21908</v>
      </c>
      <c r="S17242">
        <v>1693.23</v>
      </c>
      <c r="T17242">
        <v>7</v>
      </c>
      <c r="U17242">
        <v>0</v>
      </c>
      <c r="V17242">
        <v>829.5</v>
      </c>
      <c r="W17242">
        <v>262.52</v>
      </c>
      <c r="X17242" t="s">
        <v>38</v>
      </c>
      <c r="Y17242" t="s">
        <v>46049</v>
      </c>
      <c r="Z17242" t="s">
        <v>46042</v>
      </c>
      <c r="AA17242">
        <v>10</v>
      </c>
      <c r="AB17242" t="s">
        <v>46056</v>
      </c>
    </row>
    <row r="17243" spans="1:28" x14ac:dyDescent="0.25">
      <c r="A17243">
        <v>16760</v>
      </c>
      <c r="B17243" t="s">
        <v>19461</v>
      </c>
      <c r="C17243">
        <v>41927</v>
      </c>
      <c r="D17243">
        <v>41929</v>
      </c>
      <c r="E17243" t="s">
        <v>15395</v>
      </c>
      <c r="F17243" t="s">
        <v>729</v>
      </c>
      <c r="G17243" t="s">
        <v>730</v>
      </c>
      <c r="H17243" t="s">
        <v>28</v>
      </c>
      <c r="I17243" t="s">
        <v>424</v>
      </c>
      <c r="J17243" t="s">
        <v>424</v>
      </c>
      <c r="K17243" t="s">
        <v>420</v>
      </c>
      <c r="M17243" t="s">
        <v>32</v>
      </c>
      <c r="N17243" t="s">
        <v>33</v>
      </c>
      <c r="O17243" t="s">
        <v>21917</v>
      </c>
      <c r="P17243" t="s">
        <v>20483</v>
      </c>
      <c r="Q17243" t="s">
        <v>21827</v>
      </c>
      <c r="R17243" t="s">
        <v>21918</v>
      </c>
      <c r="S17243">
        <v>1318.65</v>
      </c>
      <c r="T17243">
        <v>5</v>
      </c>
      <c r="U17243">
        <v>0</v>
      </c>
      <c r="V17243">
        <v>567</v>
      </c>
      <c r="W17243">
        <v>235.46</v>
      </c>
      <c r="X17243" t="s">
        <v>15396</v>
      </c>
      <c r="Y17243" t="s">
        <v>46044</v>
      </c>
      <c r="Z17243" t="s">
        <v>46042</v>
      </c>
      <c r="AA17243">
        <v>10</v>
      </c>
      <c r="AB17243" t="s">
        <v>46056</v>
      </c>
    </row>
    <row r="17244" spans="1:28" x14ac:dyDescent="0.25">
      <c r="A17244">
        <v>17988</v>
      </c>
      <c r="B17244" t="s">
        <v>21919</v>
      </c>
      <c r="C17244">
        <v>41767</v>
      </c>
      <c r="D17244">
        <v>41772</v>
      </c>
      <c r="E17244" t="s">
        <v>15395</v>
      </c>
      <c r="F17244" t="s">
        <v>3921</v>
      </c>
      <c r="G17244" t="s">
        <v>2491</v>
      </c>
      <c r="H17244" t="s">
        <v>28</v>
      </c>
      <c r="I17244" t="s">
        <v>10053</v>
      </c>
      <c r="J17244" t="s">
        <v>1157</v>
      </c>
      <c r="K17244" t="s">
        <v>1158</v>
      </c>
      <c r="M17244" t="s">
        <v>32</v>
      </c>
      <c r="N17244" t="s">
        <v>848</v>
      </c>
      <c r="O17244" t="s">
        <v>21920</v>
      </c>
      <c r="P17244" t="s">
        <v>20483</v>
      </c>
      <c r="Q17244" t="s">
        <v>21827</v>
      </c>
      <c r="R17244" t="s">
        <v>21921</v>
      </c>
      <c r="S17244">
        <v>2518.9499999999998</v>
      </c>
      <c r="T17244">
        <v>7</v>
      </c>
      <c r="U17244">
        <v>0</v>
      </c>
      <c r="V17244">
        <v>1032.57</v>
      </c>
      <c r="W17244">
        <v>234.85</v>
      </c>
      <c r="X17244" t="s">
        <v>38</v>
      </c>
      <c r="Y17244" t="s">
        <v>46044</v>
      </c>
      <c r="Z17244" t="s">
        <v>46045</v>
      </c>
      <c r="AA17244">
        <v>5</v>
      </c>
      <c r="AB17244" t="s">
        <v>46050</v>
      </c>
    </row>
    <row r="17245" spans="1:28" x14ac:dyDescent="0.25">
      <c r="A17245">
        <v>48705</v>
      </c>
      <c r="B17245" t="s">
        <v>21922</v>
      </c>
      <c r="C17245">
        <v>41983</v>
      </c>
      <c r="D17245">
        <v>41986</v>
      </c>
      <c r="E17245" t="s">
        <v>15395</v>
      </c>
      <c r="F17245" t="s">
        <v>5727</v>
      </c>
      <c r="G17245" t="s">
        <v>2296</v>
      </c>
      <c r="H17245" t="s">
        <v>28</v>
      </c>
      <c r="I17245" t="s">
        <v>18045</v>
      </c>
      <c r="J17245" t="s">
        <v>18046</v>
      </c>
      <c r="K17245" t="s">
        <v>1245</v>
      </c>
      <c r="M17245" t="s">
        <v>789</v>
      </c>
      <c r="N17245" t="s">
        <v>789</v>
      </c>
      <c r="O17245" t="s">
        <v>21923</v>
      </c>
      <c r="P17245" t="s">
        <v>20483</v>
      </c>
      <c r="Q17245" t="s">
        <v>21827</v>
      </c>
      <c r="R17245" t="s">
        <v>21924</v>
      </c>
      <c r="S17245">
        <v>1767.6</v>
      </c>
      <c r="T17245">
        <v>12</v>
      </c>
      <c r="U17245">
        <v>0</v>
      </c>
      <c r="V17245">
        <v>0</v>
      </c>
      <c r="W17245">
        <v>226.68</v>
      </c>
      <c r="X17245" t="s">
        <v>15396</v>
      </c>
      <c r="Y17245" t="s">
        <v>46044</v>
      </c>
      <c r="Z17245" t="s">
        <v>46042</v>
      </c>
      <c r="AA17245">
        <v>12</v>
      </c>
      <c r="AB17245" t="s">
        <v>46043</v>
      </c>
    </row>
    <row r="17246" spans="1:28" x14ac:dyDescent="0.25">
      <c r="A17246">
        <v>21554</v>
      </c>
      <c r="B17246" t="s">
        <v>18728</v>
      </c>
      <c r="C17246">
        <v>41724</v>
      </c>
      <c r="D17246">
        <v>41727</v>
      </c>
      <c r="E17246" t="s">
        <v>15395</v>
      </c>
      <c r="F17246" t="s">
        <v>2002</v>
      </c>
      <c r="G17246" t="s">
        <v>2003</v>
      </c>
      <c r="H17246" t="s">
        <v>28</v>
      </c>
      <c r="I17246" t="s">
        <v>6440</v>
      </c>
      <c r="J17246" t="s">
        <v>1129</v>
      </c>
      <c r="K17246" t="s">
        <v>796</v>
      </c>
      <c r="M17246" t="s">
        <v>797</v>
      </c>
      <c r="N17246" t="s">
        <v>798</v>
      </c>
      <c r="O17246" t="s">
        <v>21941</v>
      </c>
      <c r="P17246" t="s">
        <v>20483</v>
      </c>
      <c r="Q17246" t="s">
        <v>21827</v>
      </c>
      <c r="R17246" t="s">
        <v>21891</v>
      </c>
      <c r="S17246">
        <v>3216.24</v>
      </c>
      <c r="T17246">
        <v>9</v>
      </c>
      <c r="U17246">
        <v>0</v>
      </c>
      <c r="V17246">
        <v>96.39</v>
      </c>
      <c r="W17246">
        <v>204.36</v>
      </c>
      <c r="X17246" t="s">
        <v>12741</v>
      </c>
      <c r="Y17246" t="s">
        <v>46044</v>
      </c>
      <c r="Z17246" t="s">
        <v>46053</v>
      </c>
      <c r="AA17246">
        <v>3</v>
      </c>
      <c r="AB17246" t="s">
        <v>46057</v>
      </c>
    </row>
    <row r="17247" spans="1:28" x14ac:dyDescent="0.25">
      <c r="A17247">
        <v>30517</v>
      </c>
      <c r="B17247" t="s">
        <v>19044</v>
      </c>
      <c r="C17247">
        <v>41564</v>
      </c>
      <c r="D17247">
        <v>41566</v>
      </c>
      <c r="E17247" t="s">
        <v>15395</v>
      </c>
      <c r="F17247" t="s">
        <v>4416</v>
      </c>
      <c r="G17247" t="s">
        <v>4417</v>
      </c>
      <c r="H17247" t="s">
        <v>28</v>
      </c>
      <c r="I17247" t="s">
        <v>10738</v>
      </c>
      <c r="J17247" t="s">
        <v>4343</v>
      </c>
      <c r="K17247" t="s">
        <v>1172</v>
      </c>
      <c r="M17247" t="s">
        <v>797</v>
      </c>
      <c r="N17247" t="s">
        <v>1173</v>
      </c>
      <c r="O17247" t="s">
        <v>21942</v>
      </c>
      <c r="P17247" t="s">
        <v>20483</v>
      </c>
      <c r="Q17247" t="s">
        <v>21827</v>
      </c>
      <c r="R17247" t="s">
        <v>21930</v>
      </c>
      <c r="S17247">
        <v>636.78</v>
      </c>
      <c r="T17247">
        <v>2</v>
      </c>
      <c r="U17247">
        <v>0</v>
      </c>
      <c r="V17247">
        <v>286.5</v>
      </c>
      <c r="W17247">
        <v>203.2</v>
      </c>
      <c r="X17247" t="s">
        <v>15396</v>
      </c>
      <c r="Y17247" t="s">
        <v>46047</v>
      </c>
      <c r="Z17247" t="s">
        <v>46042</v>
      </c>
      <c r="AA17247">
        <v>10</v>
      </c>
      <c r="AB17247" t="s">
        <v>46056</v>
      </c>
    </row>
    <row r="17248" spans="1:28" x14ac:dyDescent="0.25">
      <c r="A17248">
        <v>10361</v>
      </c>
      <c r="B17248" t="s">
        <v>7500</v>
      </c>
      <c r="C17248">
        <v>41865</v>
      </c>
      <c r="D17248">
        <v>41867</v>
      </c>
      <c r="E17248" t="s">
        <v>15395</v>
      </c>
      <c r="F17248" t="s">
        <v>6062</v>
      </c>
      <c r="G17248" t="s">
        <v>6063</v>
      </c>
      <c r="H17248" t="s">
        <v>28</v>
      </c>
      <c r="I17248" t="s">
        <v>6038</v>
      </c>
      <c r="J17248" t="s">
        <v>750</v>
      </c>
      <c r="K17248" t="s">
        <v>412</v>
      </c>
      <c r="M17248" t="s">
        <v>32</v>
      </c>
      <c r="N17248" t="s">
        <v>33</v>
      </c>
      <c r="O17248" t="s">
        <v>21938</v>
      </c>
      <c r="P17248" t="s">
        <v>20483</v>
      </c>
      <c r="Q17248" t="s">
        <v>21827</v>
      </c>
      <c r="R17248" t="s">
        <v>21841</v>
      </c>
      <c r="S17248">
        <v>757.32</v>
      </c>
      <c r="T17248">
        <v>2</v>
      </c>
      <c r="U17248">
        <v>0</v>
      </c>
      <c r="V17248">
        <v>371.04</v>
      </c>
      <c r="W17248">
        <v>200.65</v>
      </c>
      <c r="X17248" t="s">
        <v>15396</v>
      </c>
      <c r="Y17248" t="s">
        <v>46044</v>
      </c>
      <c r="Z17248" t="s">
        <v>46051</v>
      </c>
      <c r="AA17248">
        <v>8</v>
      </c>
      <c r="AB17248" t="s">
        <v>46052</v>
      </c>
    </row>
    <row r="17249" spans="1:28" x14ac:dyDescent="0.25">
      <c r="A17249">
        <v>10963</v>
      </c>
      <c r="B17249" t="s">
        <v>21945</v>
      </c>
      <c r="C17249">
        <v>40975</v>
      </c>
      <c r="D17249">
        <v>40977</v>
      </c>
      <c r="E17249" t="s">
        <v>15395</v>
      </c>
      <c r="F17249" t="s">
        <v>4390</v>
      </c>
      <c r="G17249" t="s">
        <v>2553</v>
      </c>
      <c r="H17249" t="s">
        <v>28</v>
      </c>
      <c r="I17249" t="s">
        <v>424</v>
      </c>
      <c r="J17249" t="s">
        <v>424</v>
      </c>
      <c r="K17249" t="s">
        <v>420</v>
      </c>
      <c r="M17249" t="s">
        <v>32</v>
      </c>
      <c r="N17249" t="s">
        <v>33</v>
      </c>
      <c r="O17249" t="s">
        <v>21931</v>
      </c>
      <c r="P17249" t="s">
        <v>20483</v>
      </c>
      <c r="Q17249" t="s">
        <v>21827</v>
      </c>
      <c r="R17249" t="s">
        <v>21932</v>
      </c>
      <c r="S17249">
        <v>1285.44</v>
      </c>
      <c r="T17249">
        <v>4</v>
      </c>
      <c r="U17249">
        <v>0</v>
      </c>
      <c r="V17249">
        <v>449.88</v>
      </c>
      <c r="W17249">
        <v>196.32</v>
      </c>
      <c r="X17249" t="s">
        <v>12741</v>
      </c>
      <c r="Y17249" t="s">
        <v>46041</v>
      </c>
      <c r="Z17249" t="s">
        <v>46053</v>
      </c>
      <c r="AA17249">
        <v>3</v>
      </c>
      <c r="AB17249" t="s">
        <v>46057</v>
      </c>
    </row>
    <row r="17250" spans="1:28" x14ac:dyDescent="0.25">
      <c r="A17250">
        <v>50638</v>
      </c>
      <c r="B17250" t="s">
        <v>19190</v>
      </c>
      <c r="C17250">
        <v>41089</v>
      </c>
      <c r="D17250">
        <v>41093</v>
      </c>
      <c r="E17250" t="s">
        <v>15395</v>
      </c>
      <c r="F17250" t="s">
        <v>2344</v>
      </c>
      <c r="G17250" t="s">
        <v>1109</v>
      </c>
      <c r="H17250" t="s">
        <v>28</v>
      </c>
      <c r="I17250" t="s">
        <v>2472</v>
      </c>
      <c r="J17250" t="s">
        <v>1373</v>
      </c>
      <c r="K17250" t="s">
        <v>1374</v>
      </c>
      <c r="M17250" t="s">
        <v>1374</v>
      </c>
      <c r="N17250" t="s">
        <v>1374</v>
      </c>
      <c r="O17250" t="s">
        <v>21896</v>
      </c>
      <c r="P17250" t="s">
        <v>20483</v>
      </c>
      <c r="Q17250" t="s">
        <v>21827</v>
      </c>
      <c r="R17250" t="s">
        <v>21880</v>
      </c>
      <c r="S17250">
        <v>1513.56</v>
      </c>
      <c r="T17250">
        <v>4</v>
      </c>
      <c r="U17250">
        <v>0</v>
      </c>
      <c r="V17250">
        <v>741.6</v>
      </c>
      <c r="W17250">
        <v>184.84</v>
      </c>
      <c r="X17250" t="s">
        <v>12741</v>
      </c>
      <c r="Y17250" t="s">
        <v>46041</v>
      </c>
      <c r="Z17250" t="s">
        <v>46045</v>
      </c>
      <c r="AA17250">
        <v>6</v>
      </c>
      <c r="AB17250" t="s">
        <v>46055</v>
      </c>
    </row>
    <row r="17251" spans="1:28" x14ac:dyDescent="0.25">
      <c r="A17251">
        <v>17937</v>
      </c>
      <c r="B17251" t="s">
        <v>18951</v>
      </c>
      <c r="C17251">
        <v>41517</v>
      </c>
      <c r="D17251">
        <v>41519</v>
      </c>
      <c r="E17251" t="s">
        <v>15395</v>
      </c>
      <c r="F17251" t="s">
        <v>416</v>
      </c>
      <c r="G17251" t="s">
        <v>417</v>
      </c>
      <c r="H17251" t="s">
        <v>28</v>
      </c>
      <c r="I17251" t="s">
        <v>1712</v>
      </c>
      <c r="J17251" t="s">
        <v>1713</v>
      </c>
      <c r="K17251" t="s">
        <v>803</v>
      </c>
      <c r="M17251" t="s">
        <v>32</v>
      </c>
      <c r="N17251" t="s">
        <v>804</v>
      </c>
      <c r="O17251" t="s">
        <v>21939</v>
      </c>
      <c r="P17251" t="s">
        <v>20483</v>
      </c>
      <c r="Q17251" t="s">
        <v>21827</v>
      </c>
      <c r="R17251" t="s">
        <v>21940</v>
      </c>
      <c r="S17251">
        <v>599.88</v>
      </c>
      <c r="T17251">
        <v>2</v>
      </c>
      <c r="U17251">
        <v>0</v>
      </c>
      <c r="V17251">
        <v>239.94</v>
      </c>
      <c r="W17251">
        <v>184.11</v>
      </c>
      <c r="X17251" t="s">
        <v>15396</v>
      </c>
      <c r="Y17251" t="s">
        <v>46047</v>
      </c>
      <c r="Z17251" t="s">
        <v>46051</v>
      </c>
      <c r="AA17251">
        <v>8</v>
      </c>
      <c r="AB17251" t="s">
        <v>46052</v>
      </c>
    </row>
    <row r="17252" spans="1:28" x14ac:dyDescent="0.25">
      <c r="A17252">
        <v>12774</v>
      </c>
      <c r="B17252" t="s">
        <v>18766</v>
      </c>
      <c r="C17252">
        <v>41963</v>
      </c>
      <c r="D17252">
        <v>41967</v>
      </c>
      <c r="E17252" t="s">
        <v>15395</v>
      </c>
      <c r="F17252" t="s">
        <v>4101</v>
      </c>
      <c r="G17252" t="s">
        <v>4102</v>
      </c>
      <c r="H17252" t="s">
        <v>28</v>
      </c>
      <c r="I17252" t="s">
        <v>5152</v>
      </c>
      <c r="J17252" t="s">
        <v>3571</v>
      </c>
      <c r="K17252" t="s">
        <v>877</v>
      </c>
      <c r="M17252" t="s">
        <v>32</v>
      </c>
      <c r="N17252" t="s">
        <v>804</v>
      </c>
      <c r="O17252" t="s">
        <v>21843</v>
      </c>
      <c r="P17252" t="s">
        <v>20483</v>
      </c>
      <c r="Q17252" t="s">
        <v>21827</v>
      </c>
      <c r="R17252" t="s">
        <v>21844</v>
      </c>
      <c r="S17252">
        <v>2056.9499999999998</v>
      </c>
      <c r="T17252">
        <v>7</v>
      </c>
      <c r="U17252">
        <v>0</v>
      </c>
      <c r="V17252">
        <v>431.76</v>
      </c>
      <c r="W17252">
        <v>183.86</v>
      </c>
      <c r="X17252" t="s">
        <v>38</v>
      </c>
      <c r="Y17252" t="s">
        <v>46044</v>
      </c>
      <c r="Z17252" t="s">
        <v>46042</v>
      </c>
      <c r="AA17252">
        <v>11</v>
      </c>
      <c r="AB17252" t="s">
        <v>46048</v>
      </c>
    </row>
    <row r="17253" spans="1:28" x14ac:dyDescent="0.25">
      <c r="A17253">
        <v>19355</v>
      </c>
      <c r="B17253" t="s">
        <v>19373</v>
      </c>
      <c r="C17253">
        <v>41940</v>
      </c>
      <c r="D17253">
        <v>41943</v>
      </c>
      <c r="E17253" t="s">
        <v>15395</v>
      </c>
      <c r="F17253" t="s">
        <v>3640</v>
      </c>
      <c r="G17253" t="s">
        <v>3641</v>
      </c>
      <c r="H17253" t="s">
        <v>28</v>
      </c>
      <c r="I17253" t="s">
        <v>6082</v>
      </c>
      <c r="J17253" t="s">
        <v>432</v>
      </c>
      <c r="K17253" t="s">
        <v>412</v>
      </c>
      <c r="M17253" t="s">
        <v>32</v>
      </c>
      <c r="N17253" t="s">
        <v>33</v>
      </c>
      <c r="O17253" t="s">
        <v>21960</v>
      </c>
      <c r="P17253" t="s">
        <v>20483</v>
      </c>
      <c r="Q17253" t="s">
        <v>21827</v>
      </c>
      <c r="R17253" t="s">
        <v>21894</v>
      </c>
      <c r="S17253">
        <v>2970.9</v>
      </c>
      <c r="T17253">
        <v>10</v>
      </c>
      <c r="U17253">
        <v>0</v>
      </c>
      <c r="V17253">
        <v>237.6</v>
      </c>
      <c r="W17253">
        <v>173.73</v>
      </c>
      <c r="X17253" t="s">
        <v>38</v>
      </c>
      <c r="Y17253" t="s">
        <v>46044</v>
      </c>
      <c r="Z17253" t="s">
        <v>46042</v>
      </c>
      <c r="AA17253">
        <v>10</v>
      </c>
      <c r="AB17253" t="s">
        <v>46056</v>
      </c>
    </row>
    <row r="17254" spans="1:28" x14ac:dyDescent="0.25">
      <c r="A17254">
        <v>21187</v>
      </c>
      <c r="B17254" t="s">
        <v>21973</v>
      </c>
      <c r="C17254">
        <v>41237</v>
      </c>
      <c r="D17254">
        <v>41239</v>
      </c>
      <c r="E17254" t="s">
        <v>15395</v>
      </c>
      <c r="F17254" t="s">
        <v>1693</v>
      </c>
      <c r="G17254" t="s">
        <v>1358</v>
      </c>
      <c r="H17254" t="s">
        <v>28</v>
      </c>
      <c r="I17254" t="s">
        <v>12242</v>
      </c>
      <c r="J17254" t="s">
        <v>12242</v>
      </c>
      <c r="K17254" t="s">
        <v>939</v>
      </c>
      <c r="M17254" t="s">
        <v>797</v>
      </c>
      <c r="N17254" t="s">
        <v>813</v>
      </c>
      <c r="O17254" t="s">
        <v>21926</v>
      </c>
      <c r="P17254" t="s">
        <v>20483</v>
      </c>
      <c r="Q17254" t="s">
        <v>21827</v>
      </c>
      <c r="R17254" t="s">
        <v>21927</v>
      </c>
      <c r="S17254">
        <v>1836.03</v>
      </c>
      <c r="T17254">
        <v>7</v>
      </c>
      <c r="U17254">
        <v>0</v>
      </c>
      <c r="V17254">
        <v>752.64</v>
      </c>
      <c r="W17254">
        <v>166.17</v>
      </c>
      <c r="X17254" t="s">
        <v>12741</v>
      </c>
      <c r="Y17254" t="s">
        <v>46041</v>
      </c>
      <c r="Z17254" t="s">
        <v>46042</v>
      </c>
      <c r="AA17254">
        <v>11</v>
      </c>
      <c r="AB17254" t="s">
        <v>46048</v>
      </c>
    </row>
    <row r="17255" spans="1:28" x14ac:dyDescent="0.25">
      <c r="A17255">
        <v>18859</v>
      </c>
      <c r="B17255" t="s">
        <v>20298</v>
      </c>
      <c r="C17255">
        <v>41785</v>
      </c>
      <c r="D17255">
        <v>41787</v>
      </c>
      <c r="E17255" t="s">
        <v>15395</v>
      </c>
      <c r="F17255" t="s">
        <v>752</v>
      </c>
      <c r="G17255" t="s">
        <v>753</v>
      </c>
      <c r="H17255" t="s">
        <v>28</v>
      </c>
      <c r="I17255" t="s">
        <v>19432</v>
      </c>
      <c r="J17255" t="s">
        <v>1713</v>
      </c>
      <c r="K17255" t="s">
        <v>803</v>
      </c>
      <c r="M17255" t="s">
        <v>32</v>
      </c>
      <c r="N17255" t="s">
        <v>804</v>
      </c>
      <c r="O17255" t="s">
        <v>21947</v>
      </c>
      <c r="P17255" t="s">
        <v>20483</v>
      </c>
      <c r="Q17255" t="s">
        <v>21827</v>
      </c>
      <c r="R17255" t="s">
        <v>21948</v>
      </c>
      <c r="S17255">
        <v>1182.5999999999999</v>
      </c>
      <c r="T17255">
        <v>4</v>
      </c>
      <c r="U17255">
        <v>0</v>
      </c>
      <c r="V17255">
        <v>106.32</v>
      </c>
      <c r="W17255">
        <v>165.3</v>
      </c>
      <c r="X17255" t="s">
        <v>38</v>
      </c>
      <c r="Y17255" t="s">
        <v>46044</v>
      </c>
      <c r="Z17255" t="s">
        <v>46045</v>
      </c>
      <c r="AA17255">
        <v>5</v>
      </c>
      <c r="AB17255" t="s">
        <v>46050</v>
      </c>
    </row>
    <row r="17256" spans="1:28" x14ac:dyDescent="0.25">
      <c r="A17256">
        <v>12204</v>
      </c>
      <c r="B17256" t="s">
        <v>19273</v>
      </c>
      <c r="C17256">
        <v>40644</v>
      </c>
      <c r="D17256">
        <v>40646</v>
      </c>
      <c r="E17256" t="s">
        <v>15395</v>
      </c>
      <c r="F17256" t="s">
        <v>1923</v>
      </c>
      <c r="G17256" t="s">
        <v>1924</v>
      </c>
      <c r="H17256" t="s">
        <v>28</v>
      </c>
      <c r="I17256" t="s">
        <v>648</v>
      </c>
      <c r="J17256" t="s">
        <v>411</v>
      </c>
      <c r="K17256" t="s">
        <v>412</v>
      </c>
      <c r="M17256" t="s">
        <v>32</v>
      </c>
      <c r="N17256" t="s">
        <v>33</v>
      </c>
      <c r="O17256" t="s">
        <v>21981</v>
      </c>
      <c r="P17256" t="s">
        <v>20483</v>
      </c>
      <c r="Q17256" t="s">
        <v>21827</v>
      </c>
      <c r="R17256" t="s">
        <v>21982</v>
      </c>
      <c r="S17256">
        <v>785.34</v>
      </c>
      <c r="T17256">
        <v>3</v>
      </c>
      <c r="U17256">
        <v>0</v>
      </c>
      <c r="V17256">
        <v>86.31</v>
      </c>
      <c r="W17256">
        <v>150.74</v>
      </c>
      <c r="X17256" t="s">
        <v>12741</v>
      </c>
      <c r="Y17256" t="s">
        <v>46049</v>
      </c>
      <c r="Z17256" t="s">
        <v>46045</v>
      </c>
      <c r="AA17256">
        <v>4</v>
      </c>
      <c r="AB17256" t="s">
        <v>46046</v>
      </c>
    </row>
    <row r="17257" spans="1:28" x14ac:dyDescent="0.25">
      <c r="A17257">
        <v>14794</v>
      </c>
      <c r="B17257" t="s">
        <v>21987</v>
      </c>
      <c r="C17257">
        <v>40848</v>
      </c>
      <c r="D17257">
        <v>40853</v>
      </c>
      <c r="E17257" t="s">
        <v>15395</v>
      </c>
      <c r="F17257" t="s">
        <v>3323</v>
      </c>
      <c r="G17257" t="s">
        <v>3324</v>
      </c>
      <c r="H17257" t="s">
        <v>28</v>
      </c>
      <c r="I17257" t="s">
        <v>1742</v>
      </c>
      <c r="J17257" t="s">
        <v>1157</v>
      </c>
      <c r="K17257" t="s">
        <v>1158</v>
      </c>
      <c r="M17257" t="s">
        <v>32</v>
      </c>
      <c r="N17257" t="s">
        <v>848</v>
      </c>
      <c r="O17257" t="s">
        <v>21988</v>
      </c>
      <c r="P17257" t="s">
        <v>20483</v>
      </c>
      <c r="Q17257" t="s">
        <v>21827</v>
      </c>
      <c r="R17257" t="s">
        <v>21913</v>
      </c>
      <c r="S17257">
        <v>1592.7</v>
      </c>
      <c r="T17257">
        <v>5</v>
      </c>
      <c r="U17257">
        <v>0</v>
      </c>
      <c r="V17257">
        <v>652.95000000000005</v>
      </c>
      <c r="W17257">
        <v>144.5</v>
      </c>
      <c r="X17257" t="s">
        <v>38</v>
      </c>
      <c r="Y17257" t="s">
        <v>46049</v>
      </c>
      <c r="Z17257" t="s">
        <v>46042</v>
      </c>
      <c r="AA17257">
        <v>11</v>
      </c>
      <c r="AB17257" t="s">
        <v>46048</v>
      </c>
    </row>
    <row r="17258" spans="1:28" x14ac:dyDescent="0.25">
      <c r="A17258">
        <v>17190</v>
      </c>
      <c r="B17258" t="s">
        <v>15828</v>
      </c>
      <c r="C17258">
        <v>40891</v>
      </c>
      <c r="D17258">
        <v>40893</v>
      </c>
      <c r="E17258" t="s">
        <v>15395</v>
      </c>
      <c r="F17258" t="s">
        <v>5012</v>
      </c>
      <c r="G17258" t="s">
        <v>3175</v>
      </c>
      <c r="H17258" t="s">
        <v>28</v>
      </c>
      <c r="I17258" t="s">
        <v>1529</v>
      </c>
      <c r="J17258" t="s">
        <v>1096</v>
      </c>
      <c r="K17258" t="s">
        <v>877</v>
      </c>
      <c r="M17258" t="s">
        <v>32</v>
      </c>
      <c r="N17258" t="s">
        <v>804</v>
      </c>
      <c r="O17258" t="s">
        <v>21991</v>
      </c>
      <c r="P17258" t="s">
        <v>20483</v>
      </c>
      <c r="Q17258" t="s">
        <v>21827</v>
      </c>
      <c r="R17258" t="s">
        <v>21857</v>
      </c>
      <c r="S17258">
        <v>478.8</v>
      </c>
      <c r="T17258">
        <v>2</v>
      </c>
      <c r="U17258">
        <v>0</v>
      </c>
      <c r="V17258">
        <v>210.66</v>
      </c>
      <c r="W17258">
        <v>141.91999999999999</v>
      </c>
      <c r="X17258" t="s">
        <v>15396</v>
      </c>
      <c r="Y17258" t="s">
        <v>46049</v>
      </c>
      <c r="Z17258" t="s">
        <v>46042</v>
      </c>
      <c r="AA17258">
        <v>12</v>
      </c>
      <c r="AB17258" t="s">
        <v>46043</v>
      </c>
    </row>
    <row r="17259" spans="1:28" x14ac:dyDescent="0.25">
      <c r="A17259">
        <v>44025</v>
      </c>
      <c r="B17259" t="s">
        <v>21997</v>
      </c>
      <c r="C17259">
        <v>42004</v>
      </c>
      <c r="D17259">
        <v>42006</v>
      </c>
      <c r="E17259" t="s">
        <v>15395</v>
      </c>
      <c r="F17259" t="s">
        <v>2515</v>
      </c>
      <c r="G17259" t="s">
        <v>2288</v>
      </c>
      <c r="H17259" t="s">
        <v>28</v>
      </c>
      <c r="I17259" t="s">
        <v>9563</v>
      </c>
      <c r="J17259" t="s">
        <v>2760</v>
      </c>
      <c r="K17259" t="s">
        <v>1432</v>
      </c>
      <c r="M17259" t="s">
        <v>821</v>
      </c>
      <c r="N17259" t="s">
        <v>821</v>
      </c>
      <c r="O17259" t="s">
        <v>21998</v>
      </c>
      <c r="P17259" t="s">
        <v>20483</v>
      </c>
      <c r="Q17259" t="s">
        <v>21827</v>
      </c>
      <c r="R17259" t="s">
        <v>21999</v>
      </c>
      <c r="S17259">
        <v>865.62</v>
      </c>
      <c r="T17259">
        <v>6</v>
      </c>
      <c r="U17259">
        <v>0</v>
      </c>
      <c r="V17259">
        <v>51.84</v>
      </c>
      <c r="W17259">
        <v>138.18</v>
      </c>
      <c r="X17259" t="s">
        <v>12741</v>
      </c>
      <c r="Y17259" t="s">
        <v>46044</v>
      </c>
      <c r="Z17259" t="s">
        <v>46042</v>
      </c>
      <c r="AA17259">
        <v>12</v>
      </c>
      <c r="AB17259" t="s">
        <v>46043</v>
      </c>
    </row>
    <row r="17260" spans="1:28" x14ac:dyDescent="0.25">
      <c r="A17260">
        <v>24617</v>
      </c>
      <c r="B17260" t="s">
        <v>19896</v>
      </c>
      <c r="C17260">
        <v>41428</v>
      </c>
      <c r="D17260">
        <v>41433</v>
      </c>
      <c r="E17260" t="s">
        <v>15395</v>
      </c>
      <c r="F17260" t="s">
        <v>328</v>
      </c>
      <c r="G17260" t="s">
        <v>329</v>
      </c>
      <c r="H17260" t="s">
        <v>28</v>
      </c>
      <c r="I17260" t="s">
        <v>1583</v>
      </c>
      <c r="J17260" t="s">
        <v>1584</v>
      </c>
      <c r="K17260" t="s">
        <v>796</v>
      </c>
      <c r="M17260" t="s">
        <v>797</v>
      </c>
      <c r="N17260" t="s">
        <v>798</v>
      </c>
      <c r="O17260" t="s">
        <v>22003</v>
      </c>
      <c r="P17260" t="s">
        <v>20483</v>
      </c>
      <c r="Q17260" t="s">
        <v>21827</v>
      </c>
      <c r="R17260" t="s">
        <v>22004</v>
      </c>
      <c r="S17260">
        <v>785.79</v>
      </c>
      <c r="T17260">
        <v>3</v>
      </c>
      <c r="U17260">
        <v>0</v>
      </c>
      <c r="V17260">
        <v>369.27</v>
      </c>
      <c r="W17260">
        <v>131.72999999999999</v>
      </c>
      <c r="X17260" t="s">
        <v>38</v>
      </c>
      <c r="Y17260" t="s">
        <v>46047</v>
      </c>
      <c r="Z17260" t="s">
        <v>46045</v>
      </c>
      <c r="AA17260">
        <v>6</v>
      </c>
      <c r="AB17260" t="s">
        <v>46055</v>
      </c>
    </row>
    <row r="17261" spans="1:28" x14ac:dyDescent="0.25">
      <c r="A17261">
        <v>24172</v>
      </c>
      <c r="B17261" t="s">
        <v>22009</v>
      </c>
      <c r="C17261">
        <v>41258</v>
      </c>
      <c r="D17261">
        <v>41262</v>
      </c>
      <c r="E17261" t="s">
        <v>15395</v>
      </c>
      <c r="F17261" t="s">
        <v>1256</v>
      </c>
      <c r="G17261" t="s">
        <v>1257</v>
      </c>
      <c r="H17261" t="s">
        <v>28</v>
      </c>
      <c r="I17261" t="s">
        <v>5873</v>
      </c>
      <c r="J17261" t="s">
        <v>2821</v>
      </c>
      <c r="K17261" t="s">
        <v>812</v>
      </c>
      <c r="M17261" t="s">
        <v>797</v>
      </c>
      <c r="N17261" t="s">
        <v>813</v>
      </c>
      <c r="O17261" t="s">
        <v>22010</v>
      </c>
      <c r="P17261" t="s">
        <v>20483</v>
      </c>
      <c r="Q17261" t="s">
        <v>21827</v>
      </c>
      <c r="R17261" t="s">
        <v>21844</v>
      </c>
      <c r="S17261">
        <v>1469.25</v>
      </c>
      <c r="T17261">
        <v>5</v>
      </c>
      <c r="U17261">
        <v>0</v>
      </c>
      <c r="V17261">
        <v>616.95000000000005</v>
      </c>
      <c r="W17261">
        <v>127.72</v>
      </c>
      <c r="X17261" t="s">
        <v>12741</v>
      </c>
      <c r="Y17261" t="s">
        <v>46041</v>
      </c>
      <c r="Z17261" t="s">
        <v>46042</v>
      </c>
      <c r="AA17261">
        <v>12</v>
      </c>
      <c r="AB17261" t="s">
        <v>46043</v>
      </c>
    </row>
    <row r="17262" spans="1:28" x14ac:dyDescent="0.25">
      <c r="A17262">
        <v>16979</v>
      </c>
      <c r="B17262" t="s">
        <v>20066</v>
      </c>
      <c r="C17262">
        <v>41463</v>
      </c>
      <c r="D17262">
        <v>41465</v>
      </c>
      <c r="E17262" t="s">
        <v>15395</v>
      </c>
      <c r="F17262" t="s">
        <v>1273</v>
      </c>
      <c r="G17262" t="s">
        <v>1274</v>
      </c>
      <c r="H17262" t="s">
        <v>28</v>
      </c>
      <c r="I17262" t="s">
        <v>1602</v>
      </c>
      <c r="J17262" t="s">
        <v>1603</v>
      </c>
      <c r="K17262" t="s">
        <v>803</v>
      </c>
      <c r="M17262" t="s">
        <v>32</v>
      </c>
      <c r="N17262" t="s">
        <v>804</v>
      </c>
      <c r="O17262" t="s">
        <v>22011</v>
      </c>
      <c r="P17262" t="s">
        <v>20483</v>
      </c>
      <c r="Q17262" t="s">
        <v>21827</v>
      </c>
      <c r="R17262" t="s">
        <v>21883</v>
      </c>
      <c r="S17262">
        <v>949.77</v>
      </c>
      <c r="T17262">
        <v>3</v>
      </c>
      <c r="U17262">
        <v>0</v>
      </c>
      <c r="V17262">
        <v>113.94</v>
      </c>
      <c r="W17262">
        <v>126.67</v>
      </c>
      <c r="X17262" t="s">
        <v>12741</v>
      </c>
      <c r="Y17262" t="s">
        <v>46047</v>
      </c>
      <c r="Z17262" t="s">
        <v>46051</v>
      </c>
      <c r="AA17262">
        <v>7</v>
      </c>
      <c r="AB17262" t="s">
        <v>46060</v>
      </c>
    </row>
    <row r="17263" spans="1:28" x14ac:dyDescent="0.25">
      <c r="A17263">
        <v>24488</v>
      </c>
      <c r="B17263" t="s">
        <v>22013</v>
      </c>
      <c r="C17263">
        <v>41200</v>
      </c>
      <c r="D17263">
        <v>41203</v>
      </c>
      <c r="E17263" t="s">
        <v>15395</v>
      </c>
      <c r="F17263" t="s">
        <v>4003</v>
      </c>
      <c r="G17263" t="s">
        <v>4004</v>
      </c>
      <c r="H17263" t="s">
        <v>28</v>
      </c>
      <c r="I17263" t="s">
        <v>22014</v>
      </c>
      <c r="J17263" t="s">
        <v>1129</v>
      </c>
      <c r="K17263" t="s">
        <v>796</v>
      </c>
      <c r="M17263" t="s">
        <v>797</v>
      </c>
      <c r="N17263" t="s">
        <v>798</v>
      </c>
      <c r="O17263" t="s">
        <v>22015</v>
      </c>
      <c r="P17263" t="s">
        <v>20483</v>
      </c>
      <c r="Q17263" t="s">
        <v>21827</v>
      </c>
      <c r="R17263" t="s">
        <v>21846</v>
      </c>
      <c r="S17263">
        <v>760.38</v>
      </c>
      <c r="T17263">
        <v>2</v>
      </c>
      <c r="U17263">
        <v>0</v>
      </c>
      <c r="V17263">
        <v>144.41999999999999</v>
      </c>
      <c r="W17263">
        <v>125.22</v>
      </c>
      <c r="X17263" t="s">
        <v>15396</v>
      </c>
      <c r="Y17263" t="s">
        <v>46041</v>
      </c>
      <c r="Z17263" t="s">
        <v>46042</v>
      </c>
      <c r="AA17263">
        <v>10</v>
      </c>
      <c r="AB17263" t="s">
        <v>46056</v>
      </c>
    </row>
    <row r="17264" spans="1:28" x14ac:dyDescent="0.25">
      <c r="A17264">
        <v>44600</v>
      </c>
      <c r="B17264" t="s">
        <v>21792</v>
      </c>
      <c r="C17264">
        <v>41312</v>
      </c>
      <c r="D17264">
        <v>41317</v>
      </c>
      <c r="E17264" t="s">
        <v>15395</v>
      </c>
      <c r="F17264" t="s">
        <v>4993</v>
      </c>
      <c r="G17264" t="s">
        <v>3477</v>
      </c>
      <c r="H17264" t="s">
        <v>28</v>
      </c>
      <c r="I17264" t="s">
        <v>4703</v>
      </c>
      <c r="J17264" t="s">
        <v>4703</v>
      </c>
      <c r="K17264" t="s">
        <v>2639</v>
      </c>
      <c r="M17264" t="s">
        <v>789</v>
      </c>
      <c r="N17264" t="s">
        <v>789</v>
      </c>
      <c r="O17264" t="s">
        <v>22021</v>
      </c>
      <c r="P17264" t="s">
        <v>20483</v>
      </c>
      <c r="Q17264" t="s">
        <v>21827</v>
      </c>
      <c r="R17264" t="s">
        <v>22022</v>
      </c>
      <c r="S17264">
        <v>865.98</v>
      </c>
      <c r="T17264">
        <v>6</v>
      </c>
      <c r="U17264">
        <v>0</v>
      </c>
      <c r="V17264">
        <v>268.38</v>
      </c>
      <c r="W17264">
        <v>122.02</v>
      </c>
      <c r="X17264" t="s">
        <v>38</v>
      </c>
      <c r="Y17264" t="s">
        <v>46047</v>
      </c>
      <c r="Z17264" t="s">
        <v>46053</v>
      </c>
      <c r="AA17264">
        <v>2</v>
      </c>
      <c r="AB17264" t="s">
        <v>46059</v>
      </c>
    </row>
    <row r="17265" spans="1:28" x14ac:dyDescent="0.25">
      <c r="A17265">
        <v>26284</v>
      </c>
      <c r="B17265" t="s">
        <v>22029</v>
      </c>
      <c r="C17265">
        <v>41912</v>
      </c>
      <c r="D17265">
        <v>41914</v>
      </c>
      <c r="E17265" t="s">
        <v>15395</v>
      </c>
      <c r="F17265" t="s">
        <v>294</v>
      </c>
      <c r="G17265" t="s">
        <v>295</v>
      </c>
      <c r="H17265" t="s">
        <v>28</v>
      </c>
      <c r="I17265" t="s">
        <v>20500</v>
      </c>
      <c r="J17265" t="s">
        <v>2146</v>
      </c>
      <c r="K17265" t="s">
        <v>812</v>
      </c>
      <c r="M17265" t="s">
        <v>797</v>
      </c>
      <c r="N17265" t="s">
        <v>813</v>
      </c>
      <c r="O17265" t="s">
        <v>22030</v>
      </c>
      <c r="P17265" t="s">
        <v>20483</v>
      </c>
      <c r="Q17265" t="s">
        <v>21827</v>
      </c>
      <c r="R17265" t="s">
        <v>22031</v>
      </c>
      <c r="S17265">
        <v>720.42</v>
      </c>
      <c r="T17265">
        <v>2</v>
      </c>
      <c r="U17265">
        <v>0</v>
      </c>
      <c r="V17265">
        <v>201.66</v>
      </c>
      <c r="W17265">
        <v>115.78</v>
      </c>
      <c r="X17265" t="s">
        <v>15396</v>
      </c>
      <c r="Y17265" t="s">
        <v>46044</v>
      </c>
      <c r="Z17265" t="s">
        <v>46051</v>
      </c>
      <c r="AA17265">
        <v>9</v>
      </c>
      <c r="AB17265" t="s">
        <v>46058</v>
      </c>
    </row>
    <row r="17266" spans="1:28" x14ac:dyDescent="0.25">
      <c r="A17266">
        <v>22575</v>
      </c>
      <c r="B17266" t="s">
        <v>18730</v>
      </c>
      <c r="C17266">
        <v>41040</v>
      </c>
      <c r="D17266">
        <v>41045</v>
      </c>
      <c r="E17266" t="s">
        <v>15395</v>
      </c>
      <c r="F17266" t="s">
        <v>53</v>
      </c>
      <c r="G17266" t="s">
        <v>54</v>
      </c>
      <c r="H17266" t="s">
        <v>28</v>
      </c>
      <c r="I17266" t="s">
        <v>9478</v>
      </c>
      <c r="J17266" t="s">
        <v>2821</v>
      </c>
      <c r="K17266" t="s">
        <v>812</v>
      </c>
      <c r="M17266" t="s">
        <v>797</v>
      </c>
      <c r="N17266" t="s">
        <v>813</v>
      </c>
      <c r="O17266" t="s">
        <v>22043</v>
      </c>
      <c r="P17266" t="s">
        <v>20483</v>
      </c>
      <c r="Q17266" t="s">
        <v>21827</v>
      </c>
      <c r="R17266" t="s">
        <v>21954</v>
      </c>
      <c r="S17266">
        <v>900.9</v>
      </c>
      <c r="T17266">
        <v>7</v>
      </c>
      <c r="U17266">
        <v>0</v>
      </c>
      <c r="V17266">
        <v>63</v>
      </c>
      <c r="W17266">
        <v>107.47</v>
      </c>
      <c r="X17266" t="s">
        <v>12741</v>
      </c>
      <c r="Y17266" t="s">
        <v>46041</v>
      </c>
      <c r="Z17266" t="s">
        <v>46045</v>
      </c>
      <c r="AA17266">
        <v>5</v>
      </c>
      <c r="AB17266" t="s">
        <v>46050</v>
      </c>
    </row>
    <row r="17267" spans="1:28" x14ac:dyDescent="0.25">
      <c r="A17267">
        <v>16902</v>
      </c>
      <c r="B17267" t="s">
        <v>20035</v>
      </c>
      <c r="C17267">
        <v>41572</v>
      </c>
      <c r="D17267">
        <v>41575</v>
      </c>
      <c r="E17267" t="s">
        <v>15395</v>
      </c>
      <c r="F17267" t="s">
        <v>1138</v>
      </c>
      <c r="G17267" t="s">
        <v>1139</v>
      </c>
      <c r="H17267" t="s">
        <v>28</v>
      </c>
      <c r="I17267" t="s">
        <v>7924</v>
      </c>
      <c r="J17267" t="s">
        <v>7925</v>
      </c>
      <c r="K17267" t="s">
        <v>877</v>
      </c>
      <c r="M17267" t="s">
        <v>32</v>
      </c>
      <c r="N17267" t="s">
        <v>804</v>
      </c>
      <c r="O17267" t="s">
        <v>22048</v>
      </c>
      <c r="P17267" t="s">
        <v>20483</v>
      </c>
      <c r="Q17267" t="s">
        <v>21827</v>
      </c>
      <c r="R17267" t="s">
        <v>22028</v>
      </c>
      <c r="S17267">
        <v>587.16</v>
      </c>
      <c r="T17267">
        <v>4</v>
      </c>
      <c r="U17267">
        <v>0</v>
      </c>
      <c r="V17267">
        <v>64.56</v>
      </c>
      <c r="W17267">
        <v>104.73</v>
      </c>
      <c r="X17267" t="s">
        <v>12741</v>
      </c>
      <c r="Y17267" t="s">
        <v>46047</v>
      </c>
      <c r="Z17267" t="s">
        <v>46042</v>
      </c>
      <c r="AA17267">
        <v>10</v>
      </c>
      <c r="AB17267" t="s">
        <v>46056</v>
      </c>
    </row>
    <row r="17268" spans="1:28" x14ac:dyDescent="0.25">
      <c r="A17268">
        <v>19569</v>
      </c>
      <c r="B17268" t="s">
        <v>20267</v>
      </c>
      <c r="C17268">
        <v>40740</v>
      </c>
      <c r="D17268">
        <v>40743</v>
      </c>
      <c r="E17268" t="s">
        <v>15395</v>
      </c>
      <c r="F17268" t="s">
        <v>3974</v>
      </c>
      <c r="G17268" t="s">
        <v>3975</v>
      </c>
      <c r="H17268" t="s">
        <v>28</v>
      </c>
      <c r="I17268" t="s">
        <v>424</v>
      </c>
      <c r="J17268" t="s">
        <v>424</v>
      </c>
      <c r="K17268" t="s">
        <v>420</v>
      </c>
      <c r="M17268" t="s">
        <v>32</v>
      </c>
      <c r="N17268" t="s">
        <v>33</v>
      </c>
      <c r="O17268" t="s">
        <v>22057</v>
      </c>
      <c r="P17268" t="s">
        <v>20483</v>
      </c>
      <c r="Q17268" t="s">
        <v>21827</v>
      </c>
      <c r="R17268" t="s">
        <v>22004</v>
      </c>
      <c r="S17268">
        <v>523.86</v>
      </c>
      <c r="T17268">
        <v>2</v>
      </c>
      <c r="U17268">
        <v>0</v>
      </c>
      <c r="V17268">
        <v>5.22</v>
      </c>
      <c r="W17268">
        <v>98.8</v>
      </c>
      <c r="X17268" t="s">
        <v>12741</v>
      </c>
      <c r="Y17268" t="s">
        <v>46049</v>
      </c>
      <c r="Z17268" t="s">
        <v>46051</v>
      </c>
      <c r="AA17268">
        <v>7</v>
      </c>
      <c r="AB17268" t="s">
        <v>46060</v>
      </c>
    </row>
    <row r="17269" spans="1:28" x14ac:dyDescent="0.25">
      <c r="A17269">
        <v>24495</v>
      </c>
      <c r="B17269" t="s">
        <v>18765</v>
      </c>
      <c r="C17269">
        <v>41795</v>
      </c>
      <c r="D17269">
        <v>41797</v>
      </c>
      <c r="E17269" t="s">
        <v>15395</v>
      </c>
      <c r="F17269" t="s">
        <v>971</v>
      </c>
      <c r="G17269" t="s">
        <v>972</v>
      </c>
      <c r="H17269" t="s">
        <v>28</v>
      </c>
      <c r="I17269" t="s">
        <v>1505</v>
      </c>
      <c r="J17269" t="s">
        <v>1101</v>
      </c>
      <c r="K17269" t="s">
        <v>812</v>
      </c>
      <c r="M17269" t="s">
        <v>797</v>
      </c>
      <c r="N17269" t="s">
        <v>813</v>
      </c>
      <c r="O17269" t="s">
        <v>22047</v>
      </c>
      <c r="P17269" t="s">
        <v>20483</v>
      </c>
      <c r="Q17269" t="s">
        <v>21827</v>
      </c>
      <c r="R17269" t="s">
        <v>21972</v>
      </c>
      <c r="S17269">
        <v>1320</v>
      </c>
      <c r="T17269">
        <v>11</v>
      </c>
      <c r="U17269">
        <v>0</v>
      </c>
      <c r="V17269">
        <v>488.4</v>
      </c>
      <c r="W17269">
        <v>98.79</v>
      </c>
      <c r="X17269" t="s">
        <v>38</v>
      </c>
      <c r="Y17269" t="s">
        <v>46044</v>
      </c>
      <c r="Z17269" t="s">
        <v>46045</v>
      </c>
      <c r="AA17269">
        <v>6</v>
      </c>
      <c r="AB17269" t="s">
        <v>46055</v>
      </c>
    </row>
    <row r="17270" spans="1:28" x14ac:dyDescent="0.25">
      <c r="A17270">
        <v>44571</v>
      </c>
      <c r="B17270" t="s">
        <v>20346</v>
      </c>
      <c r="C17270">
        <v>41982</v>
      </c>
      <c r="D17270">
        <v>41987</v>
      </c>
      <c r="E17270" t="s">
        <v>15395</v>
      </c>
      <c r="F17270" t="s">
        <v>2552</v>
      </c>
      <c r="G17270" t="s">
        <v>2553</v>
      </c>
      <c r="H17270" t="s">
        <v>28</v>
      </c>
      <c r="I17270" t="s">
        <v>2738</v>
      </c>
      <c r="J17270" t="s">
        <v>2739</v>
      </c>
      <c r="K17270" t="s">
        <v>2181</v>
      </c>
      <c r="M17270" t="s">
        <v>789</v>
      </c>
      <c r="N17270" t="s">
        <v>789</v>
      </c>
      <c r="O17270" t="s">
        <v>21944</v>
      </c>
      <c r="P17270" t="s">
        <v>20483</v>
      </c>
      <c r="Q17270" t="s">
        <v>21827</v>
      </c>
      <c r="R17270" t="s">
        <v>21863</v>
      </c>
      <c r="S17270">
        <v>759.66</v>
      </c>
      <c r="T17270">
        <v>2</v>
      </c>
      <c r="U17270">
        <v>0</v>
      </c>
      <c r="V17270">
        <v>91.14</v>
      </c>
      <c r="W17270">
        <v>98.53</v>
      </c>
      <c r="X17270" t="s">
        <v>12741</v>
      </c>
      <c r="Y17270" t="s">
        <v>46044</v>
      </c>
      <c r="Z17270" t="s">
        <v>46042</v>
      </c>
      <c r="AA17270">
        <v>12</v>
      </c>
      <c r="AB17270" t="s">
        <v>46043</v>
      </c>
    </row>
    <row r="17271" spans="1:28" x14ac:dyDescent="0.25">
      <c r="A17271">
        <v>17596</v>
      </c>
      <c r="B17271" t="s">
        <v>22058</v>
      </c>
      <c r="C17271">
        <v>41606</v>
      </c>
      <c r="D17271">
        <v>41609</v>
      </c>
      <c r="E17271" t="s">
        <v>15395</v>
      </c>
      <c r="F17271" t="s">
        <v>6218</v>
      </c>
      <c r="G17271" t="s">
        <v>6219</v>
      </c>
      <c r="H17271" t="s">
        <v>28</v>
      </c>
      <c r="I17271" t="s">
        <v>424</v>
      </c>
      <c r="J17271" t="s">
        <v>424</v>
      </c>
      <c r="K17271" t="s">
        <v>420</v>
      </c>
      <c r="M17271" t="s">
        <v>32</v>
      </c>
      <c r="N17271" t="s">
        <v>33</v>
      </c>
      <c r="O17271" t="s">
        <v>22059</v>
      </c>
      <c r="P17271" t="s">
        <v>20483</v>
      </c>
      <c r="Q17271" t="s">
        <v>21827</v>
      </c>
      <c r="R17271" t="s">
        <v>22060</v>
      </c>
      <c r="S17271">
        <v>497.16</v>
      </c>
      <c r="T17271">
        <v>4</v>
      </c>
      <c r="U17271">
        <v>0</v>
      </c>
      <c r="V17271">
        <v>168.96</v>
      </c>
      <c r="W17271">
        <v>96.84</v>
      </c>
      <c r="X17271" t="s">
        <v>12741</v>
      </c>
      <c r="Y17271" t="s">
        <v>46047</v>
      </c>
      <c r="Z17271" t="s">
        <v>46042</v>
      </c>
      <c r="AA17271">
        <v>11</v>
      </c>
      <c r="AB17271" t="s">
        <v>46048</v>
      </c>
    </row>
    <row r="17272" spans="1:28" x14ac:dyDescent="0.25">
      <c r="A17272">
        <v>22204</v>
      </c>
      <c r="B17272" t="s">
        <v>19622</v>
      </c>
      <c r="C17272">
        <v>41390</v>
      </c>
      <c r="D17272">
        <v>41392</v>
      </c>
      <c r="E17272" t="s">
        <v>15395</v>
      </c>
      <c r="F17272" t="s">
        <v>650</v>
      </c>
      <c r="G17272" t="s">
        <v>651</v>
      </c>
      <c r="H17272" t="s">
        <v>28</v>
      </c>
      <c r="I17272" t="s">
        <v>810</v>
      </c>
      <c r="J17272" t="s">
        <v>811</v>
      </c>
      <c r="K17272" t="s">
        <v>812</v>
      </c>
      <c r="M17272" t="s">
        <v>797</v>
      </c>
      <c r="N17272" t="s">
        <v>813</v>
      </c>
      <c r="O17272" t="s">
        <v>22064</v>
      </c>
      <c r="P17272" t="s">
        <v>20483</v>
      </c>
      <c r="Q17272" t="s">
        <v>21827</v>
      </c>
      <c r="R17272" t="s">
        <v>22065</v>
      </c>
      <c r="S17272">
        <v>697.32</v>
      </c>
      <c r="T17272">
        <v>4</v>
      </c>
      <c r="U17272">
        <v>0</v>
      </c>
      <c r="V17272">
        <v>292.8</v>
      </c>
      <c r="W17272">
        <v>94.93</v>
      </c>
      <c r="X17272" t="s">
        <v>12741</v>
      </c>
      <c r="Y17272" t="s">
        <v>46047</v>
      </c>
      <c r="Z17272" t="s">
        <v>46045</v>
      </c>
      <c r="AA17272">
        <v>4</v>
      </c>
      <c r="AB17272" t="s">
        <v>46046</v>
      </c>
    </row>
    <row r="17273" spans="1:28" x14ac:dyDescent="0.25">
      <c r="A17273">
        <v>25474</v>
      </c>
      <c r="B17273" t="s">
        <v>22066</v>
      </c>
      <c r="C17273">
        <v>41956</v>
      </c>
      <c r="D17273">
        <v>41958</v>
      </c>
      <c r="E17273" t="s">
        <v>15395</v>
      </c>
      <c r="F17273" t="s">
        <v>2068</v>
      </c>
      <c r="G17273" t="s">
        <v>2069</v>
      </c>
      <c r="H17273" t="s">
        <v>28</v>
      </c>
      <c r="I17273" t="s">
        <v>1047</v>
      </c>
      <c r="J17273" t="s">
        <v>1048</v>
      </c>
      <c r="K17273" t="s">
        <v>812</v>
      </c>
      <c r="M17273" t="s">
        <v>797</v>
      </c>
      <c r="N17273" t="s">
        <v>813</v>
      </c>
      <c r="O17273" t="s">
        <v>21851</v>
      </c>
      <c r="P17273" t="s">
        <v>20483</v>
      </c>
      <c r="Q17273" t="s">
        <v>21827</v>
      </c>
      <c r="R17273" t="s">
        <v>21852</v>
      </c>
      <c r="S17273">
        <v>633.48</v>
      </c>
      <c r="T17273">
        <v>2</v>
      </c>
      <c r="U17273">
        <v>0</v>
      </c>
      <c r="V17273">
        <v>69.66</v>
      </c>
      <c r="W17273">
        <v>94.85</v>
      </c>
      <c r="X17273" t="s">
        <v>12741</v>
      </c>
      <c r="Y17273" t="s">
        <v>46044</v>
      </c>
      <c r="Z17273" t="s">
        <v>46042</v>
      </c>
      <c r="AA17273">
        <v>11</v>
      </c>
      <c r="AB17273" t="s">
        <v>46048</v>
      </c>
    </row>
    <row r="17274" spans="1:28" x14ac:dyDescent="0.25">
      <c r="A17274">
        <v>44688</v>
      </c>
      <c r="B17274" t="s">
        <v>22073</v>
      </c>
      <c r="C17274">
        <v>41795</v>
      </c>
      <c r="D17274">
        <v>41798</v>
      </c>
      <c r="E17274" t="s">
        <v>15395</v>
      </c>
      <c r="F17274" t="s">
        <v>1132</v>
      </c>
      <c r="G17274" t="s">
        <v>1133</v>
      </c>
      <c r="H17274" t="s">
        <v>28</v>
      </c>
      <c r="I17274" t="s">
        <v>2517</v>
      </c>
      <c r="J17274" t="s">
        <v>2517</v>
      </c>
      <c r="K17274" t="s">
        <v>1921</v>
      </c>
      <c r="M17274" t="s">
        <v>821</v>
      </c>
      <c r="N17274" t="s">
        <v>821</v>
      </c>
      <c r="O17274" t="s">
        <v>21974</v>
      </c>
      <c r="P17274" t="s">
        <v>20483</v>
      </c>
      <c r="Q17274" t="s">
        <v>21827</v>
      </c>
      <c r="R17274" t="s">
        <v>21975</v>
      </c>
      <c r="S17274">
        <v>756.6</v>
      </c>
      <c r="T17274">
        <v>2</v>
      </c>
      <c r="U17274">
        <v>0</v>
      </c>
      <c r="V17274">
        <v>332.88</v>
      </c>
      <c r="W17274">
        <v>91.85</v>
      </c>
      <c r="X17274" t="s">
        <v>38</v>
      </c>
      <c r="Y17274" t="s">
        <v>46044</v>
      </c>
      <c r="Z17274" t="s">
        <v>46045</v>
      </c>
      <c r="AA17274">
        <v>6</v>
      </c>
      <c r="AB17274" t="s">
        <v>46055</v>
      </c>
    </row>
    <row r="17275" spans="1:28" x14ac:dyDescent="0.25">
      <c r="A17275">
        <v>50931</v>
      </c>
      <c r="B17275" t="s">
        <v>19701</v>
      </c>
      <c r="C17275">
        <v>40848</v>
      </c>
      <c r="D17275">
        <v>40852</v>
      </c>
      <c r="E17275" t="s">
        <v>15395</v>
      </c>
      <c r="F17275" t="s">
        <v>1541</v>
      </c>
      <c r="G17275" t="s">
        <v>67</v>
      </c>
      <c r="H17275" t="s">
        <v>28</v>
      </c>
      <c r="I17275" t="s">
        <v>2811</v>
      </c>
      <c r="J17275" t="s">
        <v>1914</v>
      </c>
      <c r="K17275" t="s">
        <v>1374</v>
      </c>
      <c r="M17275" t="s">
        <v>1374</v>
      </c>
      <c r="N17275" t="s">
        <v>1374</v>
      </c>
      <c r="O17275" t="s">
        <v>21831</v>
      </c>
      <c r="P17275" t="s">
        <v>20483</v>
      </c>
      <c r="Q17275" t="s">
        <v>21827</v>
      </c>
      <c r="R17275" t="s">
        <v>21832</v>
      </c>
      <c r="S17275">
        <v>527.16</v>
      </c>
      <c r="T17275">
        <v>2</v>
      </c>
      <c r="U17275">
        <v>0</v>
      </c>
      <c r="V17275">
        <v>131.76</v>
      </c>
      <c r="W17275">
        <v>82.29</v>
      </c>
      <c r="X17275" t="s">
        <v>38</v>
      </c>
      <c r="Y17275" t="s">
        <v>46049</v>
      </c>
      <c r="Z17275" t="s">
        <v>46042</v>
      </c>
      <c r="AA17275">
        <v>11</v>
      </c>
      <c r="AB17275" t="s">
        <v>46048</v>
      </c>
    </row>
    <row r="17276" spans="1:28" x14ac:dyDescent="0.25">
      <c r="A17276">
        <v>45644</v>
      </c>
      <c r="B17276" t="s">
        <v>22094</v>
      </c>
      <c r="C17276">
        <v>41879</v>
      </c>
      <c r="D17276">
        <v>41882</v>
      </c>
      <c r="E17276" t="s">
        <v>15395</v>
      </c>
      <c r="F17276" t="s">
        <v>4565</v>
      </c>
      <c r="G17276" t="s">
        <v>1748</v>
      </c>
      <c r="H17276" t="s">
        <v>28</v>
      </c>
      <c r="I17276" t="s">
        <v>2469</v>
      </c>
      <c r="J17276" t="s">
        <v>2469</v>
      </c>
      <c r="K17276" t="s">
        <v>1399</v>
      </c>
      <c r="M17276" t="s">
        <v>821</v>
      </c>
      <c r="N17276" t="s">
        <v>821</v>
      </c>
      <c r="O17276" t="s">
        <v>22095</v>
      </c>
      <c r="P17276" t="s">
        <v>20483</v>
      </c>
      <c r="Q17276" t="s">
        <v>21827</v>
      </c>
      <c r="R17276" t="s">
        <v>22054</v>
      </c>
      <c r="S17276">
        <v>243.69</v>
      </c>
      <c r="T17276">
        <v>1</v>
      </c>
      <c r="U17276">
        <v>0</v>
      </c>
      <c r="V17276">
        <v>41.4</v>
      </c>
      <c r="W17276">
        <v>81.819999999999993</v>
      </c>
      <c r="X17276" t="s">
        <v>15396</v>
      </c>
      <c r="Y17276" t="s">
        <v>46044</v>
      </c>
      <c r="Z17276" t="s">
        <v>46051</v>
      </c>
      <c r="AA17276">
        <v>8</v>
      </c>
      <c r="AB17276" t="s">
        <v>46052</v>
      </c>
    </row>
    <row r="17277" spans="1:28" x14ac:dyDescent="0.25">
      <c r="A17277">
        <v>48826</v>
      </c>
      <c r="B17277" t="s">
        <v>18933</v>
      </c>
      <c r="C17277">
        <v>41934</v>
      </c>
      <c r="D17277">
        <v>41938</v>
      </c>
      <c r="E17277" t="s">
        <v>15395</v>
      </c>
      <c r="F17277" t="s">
        <v>2088</v>
      </c>
      <c r="G17277" t="s">
        <v>2089</v>
      </c>
      <c r="H17277" t="s">
        <v>28</v>
      </c>
      <c r="I17277" t="s">
        <v>10004</v>
      </c>
      <c r="J17277" t="s">
        <v>1038</v>
      </c>
      <c r="K17277" t="s">
        <v>1039</v>
      </c>
      <c r="M17277" t="s">
        <v>821</v>
      </c>
      <c r="N17277" t="s">
        <v>821</v>
      </c>
      <c r="O17277" t="s">
        <v>22098</v>
      </c>
      <c r="P17277" t="s">
        <v>20483</v>
      </c>
      <c r="Q17277" t="s">
        <v>21827</v>
      </c>
      <c r="R17277" t="s">
        <v>21913</v>
      </c>
      <c r="S17277">
        <v>637.08000000000004</v>
      </c>
      <c r="T17277">
        <v>2</v>
      </c>
      <c r="U17277">
        <v>0</v>
      </c>
      <c r="V17277">
        <v>261.18</v>
      </c>
      <c r="W17277">
        <v>78.63</v>
      </c>
      <c r="X17277" t="s">
        <v>38</v>
      </c>
      <c r="Y17277" t="s">
        <v>46044</v>
      </c>
      <c r="Z17277" t="s">
        <v>46042</v>
      </c>
      <c r="AA17277">
        <v>10</v>
      </c>
      <c r="AB17277" t="s">
        <v>46056</v>
      </c>
    </row>
    <row r="17278" spans="1:28" x14ac:dyDescent="0.25">
      <c r="A17278">
        <v>11551</v>
      </c>
      <c r="B17278" t="s">
        <v>20015</v>
      </c>
      <c r="C17278">
        <v>41068</v>
      </c>
      <c r="D17278">
        <v>41073</v>
      </c>
      <c r="E17278" t="s">
        <v>15395</v>
      </c>
      <c r="F17278" t="s">
        <v>2559</v>
      </c>
      <c r="G17278" t="s">
        <v>2560</v>
      </c>
      <c r="H17278" t="s">
        <v>28</v>
      </c>
      <c r="I17278" t="s">
        <v>14800</v>
      </c>
      <c r="J17278" t="s">
        <v>1157</v>
      </c>
      <c r="K17278" t="s">
        <v>1158</v>
      </c>
      <c r="M17278" t="s">
        <v>32</v>
      </c>
      <c r="N17278" t="s">
        <v>848</v>
      </c>
      <c r="O17278" t="s">
        <v>22107</v>
      </c>
      <c r="P17278" t="s">
        <v>20483</v>
      </c>
      <c r="Q17278" t="s">
        <v>21827</v>
      </c>
      <c r="R17278" t="s">
        <v>21990</v>
      </c>
      <c r="S17278">
        <v>1490.7</v>
      </c>
      <c r="T17278">
        <v>5</v>
      </c>
      <c r="U17278">
        <v>0</v>
      </c>
      <c r="V17278">
        <v>74.400000000000006</v>
      </c>
      <c r="W17278">
        <v>76.98</v>
      </c>
      <c r="X17278" t="s">
        <v>12741</v>
      </c>
      <c r="Y17278" t="s">
        <v>46041</v>
      </c>
      <c r="Z17278" t="s">
        <v>46045</v>
      </c>
      <c r="AA17278">
        <v>6</v>
      </c>
      <c r="AB17278" t="s">
        <v>46055</v>
      </c>
    </row>
    <row r="17279" spans="1:28" x14ac:dyDescent="0.25">
      <c r="A17279">
        <v>18898</v>
      </c>
      <c r="B17279" t="s">
        <v>21853</v>
      </c>
      <c r="C17279">
        <v>40806</v>
      </c>
      <c r="D17279">
        <v>40808</v>
      </c>
      <c r="E17279" t="s">
        <v>15395</v>
      </c>
      <c r="F17279" t="s">
        <v>4056</v>
      </c>
      <c r="G17279" t="s">
        <v>2452</v>
      </c>
      <c r="H17279" t="s">
        <v>28</v>
      </c>
      <c r="I17279" t="s">
        <v>549</v>
      </c>
      <c r="J17279" t="s">
        <v>411</v>
      </c>
      <c r="K17279" t="s">
        <v>412</v>
      </c>
      <c r="M17279" t="s">
        <v>32</v>
      </c>
      <c r="N17279" t="s">
        <v>33</v>
      </c>
      <c r="O17279" t="s">
        <v>22112</v>
      </c>
      <c r="P17279" t="s">
        <v>20483</v>
      </c>
      <c r="Q17279" t="s">
        <v>21827</v>
      </c>
      <c r="R17279" t="s">
        <v>22113</v>
      </c>
      <c r="S17279">
        <v>973.32</v>
      </c>
      <c r="T17279">
        <v>4</v>
      </c>
      <c r="U17279">
        <v>0</v>
      </c>
      <c r="V17279">
        <v>486.6</v>
      </c>
      <c r="W17279">
        <v>73.83</v>
      </c>
      <c r="X17279" t="s">
        <v>15396</v>
      </c>
      <c r="Y17279" t="s">
        <v>46049</v>
      </c>
      <c r="Z17279" t="s">
        <v>46051</v>
      </c>
      <c r="AA17279">
        <v>9</v>
      </c>
      <c r="AB17279" t="s">
        <v>46058</v>
      </c>
    </row>
    <row r="17280" spans="1:28" x14ac:dyDescent="0.25">
      <c r="A17280">
        <v>15942</v>
      </c>
      <c r="B17280" t="s">
        <v>19995</v>
      </c>
      <c r="C17280">
        <v>41960</v>
      </c>
      <c r="D17280">
        <v>41965</v>
      </c>
      <c r="E17280" t="s">
        <v>15395</v>
      </c>
      <c r="F17280" t="s">
        <v>3392</v>
      </c>
      <c r="G17280" t="s">
        <v>3393</v>
      </c>
      <c r="H17280" t="s">
        <v>28</v>
      </c>
      <c r="I17280" t="s">
        <v>930</v>
      </c>
      <c r="J17280" t="s">
        <v>931</v>
      </c>
      <c r="K17280" t="s">
        <v>803</v>
      </c>
      <c r="M17280" t="s">
        <v>32</v>
      </c>
      <c r="N17280" t="s">
        <v>804</v>
      </c>
      <c r="O17280" t="s">
        <v>22119</v>
      </c>
      <c r="P17280" t="s">
        <v>20483</v>
      </c>
      <c r="Q17280" t="s">
        <v>21827</v>
      </c>
      <c r="R17280" t="s">
        <v>22002</v>
      </c>
      <c r="S17280">
        <v>743.4</v>
      </c>
      <c r="T17280">
        <v>5</v>
      </c>
      <c r="U17280">
        <v>0</v>
      </c>
      <c r="V17280">
        <v>89.1</v>
      </c>
      <c r="W17280">
        <v>72.319999999999993</v>
      </c>
      <c r="X17280" t="s">
        <v>38</v>
      </c>
      <c r="Y17280" t="s">
        <v>46044</v>
      </c>
      <c r="Z17280" t="s">
        <v>46042</v>
      </c>
      <c r="AA17280">
        <v>11</v>
      </c>
      <c r="AB17280" t="s">
        <v>46048</v>
      </c>
    </row>
    <row r="17281" spans="1:28" x14ac:dyDescent="0.25">
      <c r="A17281">
        <v>50944</v>
      </c>
      <c r="B17281" t="s">
        <v>18734</v>
      </c>
      <c r="C17281">
        <v>41267</v>
      </c>
      <c r="D17281">
        <v>41272</v>
      </c>
      <c r="E17281" t="s">
        <v>15395</v>
      </c>
      <c r="F17281" t="s">
        <v>14399</v>
      </c>
      <c r="G17281" t="s">
        <v>640</v>
      </c>
      <c r="H17281" t="s">
        <v>28</v>
      </c>
      <c r="I17281" t="s">
        <v>2045</v>
      </c>
      <c r="J17281" t="s">
        <v>2046</v>
      </c>
      <c r="K17281" t="s">
        <v>1519</v>
      </c>
      <c r="M17281" t="s">
        <v>789</v>
      </c>
      <c r="N17281" t="s">
        <v>789</v>
      </c>
      <c r="O17281" t="s">
        <v>22128</v>
      </c>
      <c r="P17281" t="s">
        <v>20483</v>
      </c>
      <c r="Q17281" t="s">
        <v>21827</v>
      </c>
      <c r="R17281" t="s">
        <v>21918</v>
      </c>
      <c r="S17281">
        <v>527.46</v>
      </c>
      <c r="T17281">
        <v>2</v>
      </c>
      <c r="U17281">
        <v>0</v>
      </c>
      <c r="V17281">
        <v>226.8</v>
      </c>
      <c r="W17281">
        <v>67.510000000000005</v>
      </c>
      <c r="X17281" t="s">
        <v>12741</v>
      </c>
      <c r="Y17281" t="s">
        <v>46041</v>
      </c>
      <c r="Z17281" t="s">
        <v>46042</v>
      </c>
      <c r="AA17281">
        <v>12</v>
      </c>
      <c r="AB17281" t="s">
        <v>46043</v>
      </c>
    </row>
    <row r="17282" spans="1:28" x14ac:dyDescent="0.25">
      <c r="A17282">
        <v>46761</v>
      </c>
      <c r="B17282" t="s">
        <v>17526</v>
      </c>
      <c r="C17282">
        <v>41986</v>
      </c>
      <c r="D17282">
        <v>41990</v>
      </c>
      <c r="E17282" t="s">
        <v>15395</v>
      </c>
      <c r="F17282" t="s">
        <v>6353</v>
      </c>
      <c r="G17282" t="s">
        <v>3374</v>
      </c>
      <c r="H17282" t="s">
        <v>28</v>
      </c>
      <c r="I17282" t="s">
        <v>3056</v>
      </c>
      <c r="J17282" t="s">
        <v>3056</v>
      </c>
      <c r="K17282" t="s">
        <v>1135</v>
      </c>
      <c r="M17282" t="s">
        <v>821</v>
      </c>
      <c r="N17282" t="s">
        <v>821</v>
      </c>
      <c r="O17282" t="s">
        <v>22134</v>
      </c>
      <c r="P17282" t="s">
        <v>20483</v>
      </c>
      <c r="Q17282" t="s">
        <v>21827</v>
      </c>
      <c r="R17282" t="s">
        <v>21927</v>
      </c>
      <c r="S17282">
        <v>524.58000000000004</v>
      </c>
      <c r="T17282">
        <v>2</v>
      </c>
      <c r="U17282">
        <v>0</v>
      </c>
      <c r="V17282">
        <v>57.66</v>
      </c>
      <c r="W17282">
        <v>66.010000000000005</v>
      </c>
      <c r="X17282" t="s">
        <v>12741</v>
      </c>
      <c r="Y17282" t="s">
        <v>46044</v>
      </c>
      <c r="Z17282" t="s">
        <v>46042</v>
      </c>
      <c r="AA17282">
        <v>12</v>
      </c>
      <c r="AB17282" t="s">
        <v>46043</v>
      </c>
    </row>
    <row r="17283" spans="1:28" x14ac:dyDescent="0.25">
      <c r="A17283">
        <v>15728</v>
      </c>
      <c r="B17283" t="s">
        <v>20058</v>
      </c>
      <c r="C17283">
        <v>41898</v>
      </c>
      <c r="D17283">
        <v>41903</v>
      </c>
      <c r="E17283" t="s">
        <v>15395</v>
      </c>
      <c r="F17283" t="s">
        <v>2148</v>
      </c>
      <c r="G17283" t="s">
        <v>2149</v>
      </c>
      <c r="H17283" t="s">
        <v>28</v>
      </c>
      <c r="I17283" t="s">
        <v>16005</v>
      </c>
      <c r="J17283" t="s">
        <v>1096</v>
      </c>
      <c r="K17283" t="s">
        <v>877</v>
      </c>
      <c r="M17283" t="s">
        <v>32</v>
      </c>
      <c r="N17283" t="s">
        <v>804</v>
      </c>
      <c r="O17283" t="s">
        <v>21988</v>
      </c>
      <c r="P17283" t="s">
        <v>20483</v>
      </c>
      <c r="Q17283" t="s">
        <v>21827</v>
      </c>
      <c r="R17283" t="s">
        <v>21913</v>
      </c>
      <c r="S17283">
        <v>637.08000000000004</v>
      </c>
      <c r="T17283">
        <v>2</v>
      </c>
      <c r="U17283">
        <v>0</v>
      </c>
      <c r="V17283">
        <v>261.18</v>
      </c>
      <c r="W17283">
        <v>65.39</v>
      </c>
      <c r="X17283" t="s">
        <v>38</v>
      </c>
      <c r="Y17283" t="s">
        <v>46044</v>
      </c>
      <c r="Z17283" t="s">
        <v>46051</v>
      </c>
      <c r="AA17283">
        <v>9</v>
      </c>
      <c r="AB17283" t="s">
        <v>46058</v>
      </c>
    </row>
    <row r="17284" spans="1:28" x14ac:dyDescent="0.25">
      <c r="A17284">
        <v>24541</v>
      </c>
      <c r="B17284" t="s">
        <v>22141</v>
      </c>
      <c r="C17284">
        <v>41808</v>
      </c>
      <c r="D17284">
        <v>41813</v>
      </c>
      <c r="E17284" t="s">
        <v>15395</v>
      </c>
      <c r="F17284" t="s">
        <v>739</v>
      </c>
      <c r="G17284" t="s">
        <v>740</v>
      </c>
      <c r="H17284" t="s">
        <v>28</v>
      </c>
      <c r="I17284" t="s">
        <v>1328</v>
      </c>
      <c r="J17284" t="s">
        <v>1329</v>
      </c>
      <c r="K17284" t="s">
        <v>812</v>
      </c>
      <c r="M17284" t="s">
        <v>797</v>
      </c>
      <c r="N17284" t="s">
        <v>813</v>
      </c>
      <c r="O17284" t="s">
        <v>22051</v>
      </c>
      <c r="P17284" t="s">
        <v>20483</v>
      </c>
      <c r="Q17284" t="s">
        <v>21827</v>
      </c>
      <c r="R17284" t="s">
        <v>22026</v>
      </c>
      <c r="S17284">
        <v>963.36</v>
      </c>
      <c r="T17284">
        <v>4</v>
      </c>
      <c r="U17284">
        <v>0</v>
      </c>
      <c r="V17284">
        <v>154.08000000000001</v>
      </c>
      <c r="W17284">
        <v>60.59</v>
      </c>
      <c r="X17284" t="s">
        <v>38</v>
      </c>
      <c r="Y17284" t="s">
        <v>46044</v>
      </c>
      <c r="Z17284" t="s">
        <v>46045</v>
      </c>
      <c r="AA17284">
        <v>6</v>
      </c>
      <c r="AB17284" t="s">
        <v>46055</v>
      </c>
    </row>
    <row r="17285" spans="1:28" x14ac:dyDescent="0.25">
      <c r="A17285">
        <v>14924</v>
      </c>
      <c r="B17285" t="s">
        <v>20039</v>
      </c>
      <c r="C17285">
        <v>40667</v>
      </c>
      <c r="D17285">
        <v>40670</v>
      </c>
      <c r="E17285" t="s">
        <v>15395</v>
      </c>
      <c r="F17285" t="s">
        <v>246</v>
      </c>
      <c r="G17285" t="s">
        <v>247</v>
      </c>
      <c r="H17285" t="s">
        <v>28</v>
      </c>
      <c r="I17285" t="s">
        <v>490</v>
      </c>
      <c r="J17285" t="s">
        <v>491</v>
      </c>
      <c r="K17285" t="s">
        <v>412</v>
      </c>
      <c r="M17285" t="s">
        <v>32</v>
      </c>
      <c r="N17285" t="s">
        <v>33</v>
      </c>
      <c r="O17285" t="s">
        <v>22145</v>
      </c>
      <c r="P17285" t="s">
        <v>20483</v>
      </c>
      <c r="Q17285" t="s">
        <v>21827</v>
      </c>
      <c r="R17285" t="s">
        <v>22146</v>
      </c>
      <c r="S17285">
        <v>379.08</v>
      </c>
      <c r="T17285">
        <v>2</v>
      </c>
      <c r="U17285">
        <v>0</v>
      </c>
      <c r="V17285">
        <v>26.52</v>
      </c>
      <c r="W17285">
        <v>58.73</v>
      </c>
      <c r="X17285" t="s">
        <v>12741</v>
      </c>
      <c r="Y17285" t="s">
        <v>46049</v>
      </c>
      <c r="Z17285" t="s">
        <v>46045</v>
      </c>
      <c r="AA17285">
        <v>5</v>
      </c>
      <c r="AB17285" t="s">
        <v>46050</v>
      </c>
    </row>
    <row r="17286" spans="1:28" x14ac:dyDescent="0.25">
      <c r="A17286">
        <v>21613</v>
      </c>
      <c r="B17286" t="s">
        <v>18776</v>
      </c>
      <c r="C17286">
        <v>40575</v>
      </c>
      <c r="D17286">
        <v>40577</v>
      </c>
      <c r="E17286" t="s">
        <v>15395</v>
      </c>
      <c r="F17286" t="s">
        <v>1268</v>
      </c>
      <c r="G17286" t="s">
        <v>1269</v>
      </c>
      <c r="H17286" t="s">
        <v>28</v>
      </c>
      <c r="I17286" t="s">
        <v>3243</v>
      </c>
      <c r="J17286" t="s">
        <v>3243</v>
      </c>
      <c r="K17286" t="s">
        <v>939</v>
      </c>
      <c r="M17286" t="s">
        <v>797</v>
      </c>
      <c r="N17286" t="s">
        <v>813</v>
      </c>
      <c r="O17286" t="s">
        <v>22147</v>
      </c>
      <c r="P17286" t="s">
        <v>20483</v>
      </c>
      <c r="Q17286" t="s">
        <v>21827</v>
      </c>
      <c r="R17286" t="s">
        <v>22148</v>
      </c>
      <c r="S17286">
        <v>285.77999999999997</v>
      </c>
      <c r="T17286">
        <v>2</v>
      </c>
      <c r="U17286">
        <v>0</v>
      </c>
      <c r="V17286">
        <v>71.400000000000006</v>
      </c>
      <c r="W17286">
        <v>57.3</v>
      </c>
      <c r="X17286" t="s">
        <v>15396</v>
      </c>
      <c r="Y17286" t="s">
        <v>46049</v>
      </c>
      <c r="Z17286" t="s">
        <v>46053</v>
      </c>
      <c r="AA17286">
        <v>2</v>
      </c>
      <c r="AB17286" t="s">
        <v>46059</v>
      </c>
    </row>
    <row r="17287" spans="1:28" x14ac:dyDescent="0.25">
      <c r="A17287">
        <v>20820</v>
      </c>
      <c r="B17287" t="s">
        <v>18764</v>
      </c>
      <c r="C17287">
        <v>41964</v>
      </c>
      <c r="D17287">
        <v>41966</v>
      </c>
      <c r="E17287" t="s">
        <v>15395</v>
      </c>
      <c r="F17287" t="s">
        <v>3918</v>
      </c>
      <c r="G17287" t="s">
        <v>3919</v>
      </c>
      <c r="H17287" t="s">
        <v>28</v>
      </c>
      <c r="I17287" t="s">
        <v>9900</v>
      </c>
      <c r="J17287" t="s">
        <v>1123</v>
      </c>
      <c r="K17287" t="s">
        <v>796</v>
      </c>
      <c r="M17287" t="s">
        <v>797</v>
      </c>
      <c r="N17287" t="s">
        <v>798</v>
      </c>
      <c r="O17287" t="s">
        <v>22079</v>
      </c>
      <c r="P17287" t="s">
        <v>20483</v>
      </c>
      <c r="Q17287" t="s">
        <v>21827</v>
      </c>
      <c r="R17287" t="s">
        <v>22002</v>
      </c>
      <c r="S17287">
        <v>594.72</v>
      </c>
      <c r="T17287">
        <v>4</v>
      </c>
      <c r="U17287">
        <v>0</v>
      </c>
      <c r="V17287">
        <v>291.36</v>
      </c>
      <c r="W17287">
        <v>56.49</v>
      </c>
      <c r="X17287" t="s">
        <v>38</v>
      </c>
      <c r="Y17287" t="s">
        <v>46044</v>
      </c>
      <c r="Z17287" t="s">
        <v>46042</v>
      </c>
      <c r="AA17287">
        <v>11</v>
      </c>
      <c r="AB17287" t="s">
        <v>46048</v>
      </c>
    </row>
    <row r="17288" spans="1:28" x14ac:dyDescent="0.25">
      <c r="A17288">
        <v>12653</v>
      </c>
      <c r="B17288" t="s">
        <v>5138</v>
      </c>
      <c r="C17288">
        <v>41873</v>
      </c>
      <c r="D17288">
        <v>41876</v>
      </c>
      <c r="E17288" t="s">
        <v>15395</v>
      </c>
      <c r="F17288" t="s">
        <v>1662</v>
      </c>
      <c r="G17288" t="s">
        <v>1663</v>
      </c>
      <c r="H17288" t="s">
        <v>28</v>
      </c>
      <c r="I17288" t="s">
        <v>14138</v>
      </c>
      <c r="J17288" t="s">
        <v>4297</v>
      </c>
      <c r="K17288" t="s">
        <v>1158</v>
      </c>
      <c r="M17288" t="s">
        <v>32</v>
      </c>
      <c r="N17288" t="s">
        <v>848</v>
      </c>
      <c r="O17288" t="s">
        <v>22112</v>
      </c>
      <c r="P17288" t="s">
        <v>20483</v>
      </c>
      <c r="Q17288" t="s">
        <v>21827</v>
      </c>
      <c r="R17288" t="s">
        <v>22113</v>
      </c>
      <c r="S17288">
        <v>1216.6500000000001</v>
      </c>
      <c r="T17288">
        <v>5</v>
      </c>
      <c r="U17288">
        <v>0</v>
      </c>
      <c r="V17288">
        <v>608.25</v>
      </c>
      <c r="W17288">
        <v>55.67</v>
      </c>
      <c r="X17288" t="s">
        <v>38</v>
      </c>
      <c r="Y17288" t="s">
        <v>46044</v>
      </c>
      <c r="Z17288" t="s">
        <v>46051</v>
      </c>
      <c r="AA17288">
        <v>8</v>
      </c>
      <c r="AB17288" t="s">
        <v>46052</v>
      </c>
    </row>
    <row r="17289" spans="1:28" x14ac:dyDescent="0.25">
      <c r="A17289">
        <v>50384</v>
      </c>
      <c r="B17289" t="s">
        <v>22151</v>
      </c>
      <c r="C17289">
        <v>41793</v>
      </c>
      <c r="D17289">
        <v>41797</v>
      </c>
      <c r="E17289" t="s">
        <v>15395</v>
      </c>
      <c r="F17289" t="s">
        <v>4329</v>
      </c>
      <c r="G17289" t="s">
        <v>295</v>
      </c>
      <c r="H17289" t="s">
        <v>28</v>
      </c>
      <c r="I17289" t="s">
        <v>2066</v>
      </c>
      <c r="J17289" t="s">
        <v>2066</v>
      </c>
      <c r="K17289" t="s">
        <v>887</v>
      </c>
      <c r="M17289" t="s">
        <v>789</v>
      </c>
      <c r="N17289" t="s">
        <v>789</v>
      </c>
      <c r="O17289" t="s">
        <v>22152</v>
      </c>
      <c r="P17289" t="s">
        <v>20483</v>
      </c>
      <c r="Q17289" t="s">
        <v>21827</v>
      </c>
      <c r="R17289" t="s">
        <v>21908</v>
      </c>
      <c r="S17289">
        <v>483.78</v>
      </c>
      <c r="T17289">
        <v>2</v>
      </c>
      <c r="U17289">
        <v>0</v>
      </c>
      <c r="V17289">
        <v>96.72</v>
      </c>
      <c r="W17289">
        <v>55.14</v>
      </c>
      <c r="X17289" t="s">
        <v>12741</v>
      </c>
      <c r="Y17289" t="s">
        <v>46044</v>
      </c>
      <c r="Z17289" t="s">
        <v>46045</v>
      </c>
      <c r="AA17289">
        <v>6</v>
      </c>
      <c r="AB17289" t="s">
        <v>46055</v>
      </c>
    </row>
    <row r="17290" spans="1:28" x14ac:dyDescent="0.25">
      <c r="A17290">
        <v>45276</v>
      </c>
      <c r="B17290" t="s">
        <v>20366</v>
      </c>
      <c r="C17290">
        <v>41501</v>
      </c>
      <c r="D17290">
        <v>41506</v>
      </c>
      <c r="E17290" t="s">
        <v>15395</v>
      </c>
      <c r="F17290" t="s">
        <v>3279</v>
      </c>
      <c r="G17290" t="s">
        <v>401</v>
      </c>
      <c r="H17290" t="s">
        <v>28</v>
      </c>
      <c r="I17290" t="s">
        <v>17527</v>
      </c>
      <c r="J17290" t="s">
        <v>2009</v>
      </c>
      <c r="K17290" t="s">
        <v>1135</v>
      </c>
      <c r="M17290" t="s">
        <v>821</v>
      </c>
      <c r="N17290" t="s">
        <v>821</v>
      </c>
      <c r="O17290" t="s">
        <v>22153</v>
      </c>
      <c r="P17290" t="s">
        <v>20483</v>
      </c>
      <c r="Q17290" t="s">
        <v>21827</v>
      </c>
      <c r="R17290" t="s">
        <v>22154</v>
      </c>
      <c r="S17290">
        <v>2109.36</v>
      </c>
      <c r="T17290">
        <v>8</v>
      </c>
      <c r="U17290">
        <v>0</v>
      </c>
      <c r="V17290">
        <v>527.28</v>
      </c>
      <c r="W17290">
        <v>54.79</v>
      </c>
      <c r="X17290" t="s">
        <v>12741</v>
      </c>
      <c r="Y17290" t="s">
        <v>46047</v>
      </c>
      <c r="Z17290" t="s">
        <v>46051</v>
      </c>
      <c r="AA17290">
        <v>8</v>
      </c>
      <c r="AB17290" t="s">
        <v>46052</v>
      </c>
    </row>
    <row r="17291" spans="1:28" x14ac:dyDescent="0.25">
      <c r="A17291">
        <v>25020</v>
      </c>
      <c r="B17291" t="s">
        <v>18848</v>
      </c>
      <c r="C17291">
        <v>41271</v>
      </c>
      <c r="D17291">
        <v>41273</v>
      </c>
      <c r="E17291" t="s">
        <v>15395</v>
      </c>
      <c r="F17291" t="s">
        <v>1052</v>
      </c>
      <c r="G17291" t="s">
        <v>1053</v>
      </c>
      <c r="H17291" t="s">
        <v>28</v>
      </c>
      <c r="I17291" t="s">
        <v>5914</v>
      </c>
      <c r="J17291" t="s">
        <v>5914</v>
      </c>
      <c r="K17291" t="s">
        <v>5915</v>
      </c>
      <c r="M17291" t="s">
        <v>797</v>
      </c>
      <c r="N17291" t="s">
        <v>1290</v>
      </c>
      <c r="O17291" t="s">
        <v>22044</v>
      </c>
      <c r="P17291" t="s">
        <v>20483</v>
      </c>
      <c r="Q17291" t="s">
        <v>21827</v>
      </c>
      <c r="R17291" t="s">
        <v>21880</v>
      </c>
      <c r="S17291">
        <v>378.39</v>
      </c>
      <c r="T17291">
        <v>1</v>
      </c>
      <c r="U17291">
        <v>0</v>
      </c>
      <c r="V17291">
        <v>151.35</v>
      </c>
      <c r="W17291">
        <v>51.9</v>
      </c>
      <c r="X17291" t="s">
        <v>12741</v>
      </c>
      <c r="Y17291" t="s">
        <v>46041</v>
      </c>
      <c r="Z17291" t="s">
        <v>46042</v>
      </c>
      <c r="AA17291">
        <v>12</v>
      </c>
      <c r="AB17291" t="s">
        <v>46043</v>
      </c>
    </row>
    <row r="17292" spans="1:28" x14ac:dyDescent="0.25">
      <c r="A17292">
        <v>19300</v>
      </c>
      <c r="B17292" t="s">
        <v>22165</v>
      </c>
      <c r="C17292">
        <v>41801</v>
      </c>
      <c r="D17292">
        <v>41806</v>
      </c>
      <c r="E17292" t="s">
        <v>15395</v>
      </c>
      <c r="F17292" t="s">
        <v>2477</v>
      </c>
      <c r="G17292" t="s">
        <v>2478</v>
      </c>
      <c r="H17292" t="s">
        <v>28</v>
      </c>
      <c r="I17292" t="s">
        <v>1323</v>
      </c>
      <c r="J17292" t="s">
        <v>1157</v>
      </c>
      <c r="K17292" t="s">
        <v>1158</v>
      </c>
      <c r="M17292" t="s">
        <v>32</v>
      </c>
      <c r="N17292" t="s">
        <v>848</v>
      </c>
      <c r="O17292" t="s">
        <v>21957</v>
      </c>
      <c r="P17292" t="s">
        <v>20483</v>
      </c>
      <c r="Q17292" t="s">
        <v>21827</v>
      </c>
      <c r="R17292" t="s">
        <v>21891</v>
      </c>
      <c r="S17292">
        <v>1429.44</v>
      </c>
      <c r="T17292">
        <v>4</v>
      </c>
      <c r="U17292">
        <v>0</v>
      </c>
      <c r="V17292">
        <v>471.6</v>
      </c>
      <c r="W17292">
        <v>50.38</v>
      </c>
      <c r="X17292" t="s">
        <v>38</v>
      </c>
      <c r="Y17292" t="s">
        <v>46044</v>
      </c>
      <c r="Z17292" t="s">
        <v>46045</v>
      </c>
      <c r="AA17292">
        <v>6</v>
      </c>
      <c r="AB17292" t="s">
        <v>46055</v>
      </c>
    </row>
    <row r="17293" spans="1:28" x14ac:dyDescent="0.25">
      <c r="A17293">
        <v>44179</v>
      </c>
      <c r="B17293" t="s">
        <v>19076</v>
      </c>
      <c r="C17293">
        <v>41040</v>
      </c>
      <c r="D17293">
        <v>41042</v>
      </c>
      <c r="E17293" t="s">
        <v>15395</v>
      </c>
      <c r="F17293" t="s">
        <v>2103</v>
      </c>
      <c r="G17293" t="s">
        <v>2104</v>
      </c>
      <c r="H17293" t="s">
        <v>28</v>
      </c>
      <c r="I17293" t="s">
        <v>2575</v>
      </c>
      <c r="J17293" t="s">
        <v>2575</v>
      </c>
      <c r="K17293" t="s">
        <v>862</v>
      </c>
      <c r="M17293" t="s">
        <v>821</v>
      </c>
      <c r="N17293" t="s">
        <v>821</v>
      </c>
      <c r="O17293" t="s">
        <v>22166</v>
      </c>
      <c r="P17293" t="s">
        <v>20483</v>
      </c>
      <c r="Q17293" t="s">
        <v>21827</v>
      </c>
      <c r="R17293" t="s">
        <v>21846</v>
      </c>
      <c r="S17293">
        <v>380.19</v>
      </c>
      <c r="T17293">
        <v>1</v>
      </c>
      <c r="U17293">
        <v>0</v>
      </c>
      <c r="V17293">
        <v>117.84</v>
      </c>
      <c r="W17293">
        <v>50.19</v>
      </c>
      <c r="X17293" t="s">
        <v>12741</v>
      </c>
      <c r="Y17293" t="s">
        <v>46041</v>
      </c>
      <c r="Z17293" t="s">
        <v>46045</v>
      </c>
      <c r="AA17293">
        <v>5</v>
      </c>
      <c r="AB17293" t="s">
        <v>46050</v>
      </c>
    </row>
    <row r="17294" spans="1:28" x14ac:dyDescent="0.25">
      <c r="A17294">
        <v>24720</v>
      </c>
      <c r="B17294" t="s">
        <v>18884</v>
      </c>
      <c r="C17294">
        <v>41871</v>
      </c>
      <c r="D17294">
        <v>41874</v>
      </c>
      <c r="E17294" t="s">
        <v>15395</v>
      </c>
      <c r="F17294" t="s">
        <v>395</v>
      </c>
      <c r="G17294" t="s">
        <v>396</v>
      </c>
      <c r="H17294" t="s">
        <v>28</v>
      </c>
      <c r="I17294" t="s">
        <v>3194</v>
      </c>
      <c r="J17294" t="s">
        <v>3194</v>
      </c>
      <c r="K17294" t="s">
        <v>1792</v>
      </c>
      <c r="M17294" t="s">
        <v>797</v>
      </c>
      <c r="N17294" t="s">
        <v>798</v>
      </c>
      <c r="O17294" t="s">
        <v>22126</v>
      </c>
      <c r="P17294" t="s">
        <v>20483</v>
      </c>
      <c r="Q17294" t="s">
        <v>21827</v>
      </c>
      <c r="R17294" t="s">
        <v>22127</v>
      </c>
      <c r="S17294">
        <v>340.08</v>
      </c>
      <c r="T17294">
        <v>2</v>
      </c>
      <c r="U17294">
        <v>0</v>
      </c>
      <c r="V17294">
        <v>33.96</v>
      </c>
      <c r="W17294">
        <v>49.87</v>
      </c>
      <c r="X17294" t="s">
        <v>15396</v>
      </c>
      <c r="Y17294" t="s">
        <v>46044</v>
      </c>
      <c r="Z17294" t="s">
        <v>46051</v>
      </c>
      <c r="AA17294">
        <v>8</v>
      </c>
      <c r="AB17294" t="s">
        <v>46052</v>
      </c>
    </row>
    <row r="17295" spans="1:28" x14ac:dyDescent="0.25">
      <c r="A17295">
        <v>43979</v>
      </c>
      <c r="B17295" t="s">
        <v>19294</v>
      </c>
      <c r="C17295">
        <v>41763</v>
      </c>
      <c r="D17295">
        <v>41765</v>
      </c>
      <c r="E17295" t="s">
        <v>15395</v>
      </c>
      <c r="F17295" t="s">
        <v>19295</v>
      </c>
      <c r="G17295" t="s">
        <v>1216</v>
      </c>
      <c r="H17295" t="s">
        <v>28</v>
      </c>
      <c r="I17295" t="s">
        <v>19296</v>
      </c>
      <c r="J17295" t="s">
        <v>2242</v>
      </c>
      <c r="K17295" t="s">
        <v>993</v>
      </c>
      <c r="M17295" t="s">
        <v>789</v>
      </c>
      <c r="N17295" t="s">
        <v>789</v>
      </c>
      <c r="O17295" t="s">
        <v>22124</v>
      </c>
      <c r="P17295" t="s">
        <v>20483</v>
      </c>
      <c r="Q17295" t="s">
        <v>21827</v>
      </c>
      <c r="R17295" t="s">
        <v>21844</v>
      </c>
      <c r="S17295">
        <v>293.85000000000002</v>
      </c>
      <c r="T17295">
        <v>1</v>
      </c>
      <c r="U17295">
        <v>0</v>
      </c>
      <c r="V17295">
        <v>61.68</v>
      </c>
      <c r="W17295">
        <v>46.58</v>
      </c>
      <c r="X17295" t="s">
        <v>12741</v>
      </c>
      <c r="Y17295" t="s">
        <v>46044</v>
      </c>
      <c r="Z17295" t="s">
        <v>46045</v>
      </c>
      <c r="AA17295">
        <v>5</v>
      </c>
      <c r="AB17295" t="s">
        <v>46050</v>
      </c>
    </row>
    <row r="17296" spans="1:28" x14ac:dyDescent="0.25">
      <c r="A17296">
        <v>50385</v>
      </c>
      <c r="B17296" t="s">
        <v>22151</v>
      </c>
      <c r="C17296">
        <v>41793</v>
      </c>
      <c r="D17296">
        <v>41797</v>
      </c>
      <c r="E17296" t="s">
        <v>15395</v>
      </c>
      <c r="F17296" t="s">
        <v>4329</v>
      </c>
      <c r="G17296" t="s">
        <v>295</v>
      </c>
      <c r="H17296" t="s">
        <v>28</v>
      </c>
      <c r="I17296" t="s">
        <v>2066</v>
      </c>
      <c r="J17296" t="s">
        <v>2066</v>
      </c>
      <c r="K17296" t="s">
        <v>887</v>
      </c>
      <c r="M17296" t="s">
        <v>789</v>
      </c>
      <c r="N17296" t="s">
        <v>789</v>
      </c>
      <c r="O17296" t="s">
        <v>21976</v>
      </c>
      <c r="P17296" t="s">
        <v>20483</v>
      </c>
      <c r="Q17296" t="s">
        <v>21827</v>
      </c>
      <c r="R17296" t="s">
        <v>21977</v>
      </c>
      <c r="S17296">
        <v>295.29000000000002</v>
      </c>
      <c r="T17296">
        <v>1</v>
      </c>
      <c r="U17296">
        <v>0</v>
      </c>
      <c r="V17296">
        <v>0</v>
      </c>
      <c r="W17296">
        <v>44.33</v>
      </c>
      <c r="X17296" t="s">
        <v>12741</v>
      </c>
      <c r="Y17296" t="s">
        <v>46044</v>
      </c>
      <c r="Z17296" t="s">
        <v>46045</v>
      </c>
      <c r="AA17296">
        <v>6</v>
      </c>
      <c r="AB17296" t="s">
        <v>46055</v>
      </c>
    </row>
    <row r="17297" spans="1:28" x14ac:dyDescent="0.25">
      <c r="A17297">
        <v>43681</v>
      </c>
      <c r="B17297" t="s">
        <v>20452</v>
      </c>
      <c r="C17297">
        <v>41263</v>
      </c>
      <c r="D17297">
        <v>41265</v>
      </c>
      <c r="E17297" t="s">
        <v>15395</v>
      </c>
      <c r="F17297" t="s">
        <v>2377</v>
      </c>
      <c r="G17297" t="s">
        <v>2378</v>
      </c>
      <c r="H17297" t="s">
        <v>28</v>
      </c>
      <c r="I17297" t="s">
        <v>2076</v>
      </c>
      <c r="J17297" t="s">
        <v>2077</v>
      </c>
      <c r="K17297" t="s">
        <v>834</v>
      </c>
      <c r="M17297" t="s">
        <v>789</v>
      </c>
      <c r="N17297" t="s">
        <v>789</v>
      </c>
      <c r="O17297" t="s">
        <v>22185</v>
      </c>
      <c r="P17297" t="s">
        <v>20483</v>
      </c>
      <c r="Q17297" t="s">
        <v>21827</v>
      </c>
      <c r="R17297" t="s">
        <v>21839</v>
      </c>
      <c r="S17297">
        <v>355.56</v>
      </c>
      <c r="T17297">
        <v>1</v>
      </c>
      <c r="U17297">
        <v>0</v>
      </c>
      <c r="V17297">
        <v>14.22</v>
      </c>
      <c r="W17297">
        <v>42.52</v>
      </c>
      <c r="X17297" t="s">
        <v>38</v>
      </c>
      <c r="Y17297" t="s">
        <v>46041</v>
      </c>
      <c r="Z17297" t="s">
        <v>46042</v>
      </c>
      <c r="AA17297">
        <v>12</v>
      </c>
      <c r="AB17297" t="s">
        <v>46043</v>
      </c>
    </row>
    <row r="17298" spans="1:28" x14ac:dyDescent="0.25">
      <c r="A17298">
        <v>12391</v>
      </c>
      <c r="B17298" t="s">
        <v>19993</v>
      </c>
      <c r="C17298">
        <v>41950</v>
      </c>
      <c r="D17298">
        <v>41955</v>
      </c>
      <c r="E17298" t="s">
        <v>15395</v>
      </c>
      <c r="F17298" t="s">
        <v>3476</v>
      </c>
      <c r="G17298" t="s">
        <v>3477</v>
      </c>
      <c r="H17298" t="s">
        <v>28</v>
      </c>
      <c r="I17298" t="s">
        <v>14725</v>
      </c>
      <c r="J17298" t="s">
        <v>750</v>
      </c>
      <c r="K17298" t="s">
        <v>412</v>
      </c>
      <c r="M17298" t="s">
        <v>32</v>
      </c>
      <c r="N17298" t="s">
        <v>33</v>
      </c>
      <c r="O17298" t="s">
        <v>21949</v>
      </c>
      <c r="P17298" t="s">
        <v>20483</v>
      </c>
      <c r="Q17298" t="s">
        <v>21827</v>
      </c>
      <c r="R17298" t="s">
        <v>21950</v>
      </c>
      <c r="S17298">
        <v>260.33999999999997</v>
      </c>
      <c r="T17298">
        <v>1</v>
      </c>
      <c r="U17298">
        <v>0</v>
      </c>
      <c r="V17298">
        <v>46.86</v>
      </c>
      <c r="W17298">
        <v>41.11</v>
      </c>
      <c r="X17298" t="s">
        <v>12741</v>
      </c>
      <c r="Y17298" t="s">
        <v>46044</v>
      </c>
      <c r="Z17298" t="s">
        <v>46042</v>
      </c>
      <c r="AA17298">
        <v>11</v>
      </c>
      <c r="AB17298" t="s">
        <v>46048</v>
      </c>
    </row>
    <row r="17299" spans="1:28" x14ac:dyDescent="0.25">
      <c r="A17299">
        <v>50021</v>
      </c>
      <c r="B17299" t="s">
        <v>19320</v>
      </c>
      <c r="C17299">
        <v>41952</v>
      </c>
      <c r="D17299">
        <v>41957</v>
      </c>
      <c r="E17299" t="s">
        <v>15395</v>
      </c>
      <c r="F17299" t="s">
        <v>2088</v>
      </c>
      <c r="G17299" t="s">
        <v>2089</v>
      </c>
      <c r="H17299" t="s">
        <v>28</v>
      </c>
      <c r="I17299" t="s">
        <v>13248</v>
      </c>
      <c r="J17299" t="s">
        <v>2437</v>
      </c>
      <c r="K17299" t="s">
        <v>827</v>
      </c>
      <c r="M17299" t="s">
        <v>821</v>
      </c>
      <c r="N17299" t="s">
        <v>821</v>
      </c>
      <c r="O17299" t="s">
        <v>22184</v>
      </c>
      <c r="P17299" t="s">
        <v>20483</v>
      </c>
      <c r="Q17299" t="s">
        <v>21827</v>
      </c>
      <c r="R17299" t="s">
        <v>21952</v>
      </c>
      <c r="S17299">
        <v>377.01</v>
      </c>
      <c r="T17299">
        <v>1</v>
      </c>
      <c r="U17299">
        <v>0</v>
      </c>
      <c r="V17299">
        <v>82.92</v>
      </c>
      <c r="W17299">
        <v>40.92</v>
      </c>
      <c r="X17299" t="s">
        <v>38</v>
      </c>
      <c r="Y17299" t="s">
        <v>46044</v>
      </c>
      <c r="Z17299" t="s">
        <v>46042</v>
      </c>
      <c r="AA17299">
        <v>11</v>
      </c>
      <c r="AB17299" t="s">
        <v>46048</v>
      </c>
    </row>
    <row r="17300" spans="1:28" x14ac:dyDescent="0.25">
      <c r="A17300">
        <v>21857</v>
      </c>
      <c r="B17300" t="s">
        <v>22190</v>
      </c>
      <c r="C17300">
        <v>40801</v>
      </c>
      <c r="D17300">
        <v>40804</v>
      </c>
      <c r="E17300" t="s">
        <v>15395</v>
      </c>
      <c r="F17300" t="s">
        <v>2049</v>
      </c>
      <c r="G17300" t="s">
        <v>2050</v>
      </c>
      <c r="H17300" t="s">
        <v>28</v>
      </c>
      <c r="I17300" t="s">
        <v>14100</v>
      </c>
      <c r="J17300" t="s">
        <v>6542</v>
      </c>
      <c r="K17300" t="s">
        <v>796</v>
      </c>
      <c r="M17300" t="s">
        <v>797</v>
      </c>
      <c r="N17300" t="s">
        <v>798</v>
      </c>
      <c r="O17300" t="s">
        <v>22191</v>
      </c>
      <c r="P17300" t="s">
        <v>20483</v>
      </c>
      <c r="Q17300" t="s">
        <v>21827</v>
      </c>
      <c r="R17300" t="s">
        <v>21899</v>
      </c>
      <c r="S17300">
        <v>639.66</v>
      </c>
      <c r="T17300">
        <v>2</v>
      </c>
      <c r="U17300">
        <v>0</v>
      </c>
      <c r="V17300">
        <v>121.5</v>
      </c>
      <c r="W17300">
        <v>40.61</v>
      </c>
      <c r="X17300" t="s">
        <v>38</v>
      </c>
      <c r="Y17300" t="s">
        <v>46049</v>
      </c>
      <c r="Z17300" t="s">
        <v>46051</v>
      </c>
      <c r="AA17300">
        <v>9</v>
      </c>
      <c r="AB17300" t="s">
        <v>46058</v>
      </c>
    </row>
    <row r="17301" spans="1:28" x14ac:dyDescent="0.25">
      <c r="A17301">
        <v>24041</v>
      </c>
      <c r="B17301" t="s">
        <v>22192</v>
      </c>
      <c r="C17301">
        <v>41534</v>
      </c>
      <c r="D17301">
        <v>41538</v>
      </c>
      <c r="E17301" t="s">
        <v>15395</v>
      </c>
      <c r="F17301" t="s">
        <v>1779</v>
      </c>
      <c r="G17301" t="s">
        <v>1780</v>
      </c>
      <c r="H17301" t="s">
        <v>28</v>
      </c>
      <c r="I17301" t="s">
        <v>4203</v>
      </c>
      <c r="J17301" t="s">
        <v>2375</v>
      </c>
      <c r="K17301" t="s">
        <v>796</v>
      </c>
      <c r="M17301" t="s">
        <v>797</v>
      </c>
      <c r="N17301" t="s">
        <v>798</v>
      </c>
      <c r="O17301" t="s">
        <v>22193</v>
      </c>
      <c r="P17301" t="s">
        <v>20483</v>
      </c>
      <c r="Q17301" t="s">
        <v>21827</v>
      </c>
      <c r="R17301" t="s">
        <v>22194</v>
      </c>
      <c r="S17301">
        <v>423.27</v>
      </c>
      <c r="T17301">
        <v>3</v>
      </c>
      <c r="U17301">
        <v>0</v>
      </c>
      <c r="V17301">
        <v>181.98</v>
      </c>
      <c r="W17301">
        <v>40.409999999999997</v>
      </c>
      <c r="X17301" t="s">
        <v>12741</v>
      </c>
      <c r="Y17301" t="s">
        <v>46047</v>
      </c>
      <c r="Z17301" t="s">
        <v>46051</v>
      </c>
      <c r="AA17301">
        <v>9</v>
      </c>
      <c r="AB17301" t="s">
        <v>46058</v>
      </c>
    </row>
    <row r="17302" spans="1:28" x14ac:dyDescent="0.25">
      <c r="A17302">
        <v>30498</v>
      </c>
      <c r="B17302" t="s">
        <v>19545</v>
      </c>
      <c r="C17302">
        <v>40935</v>
      </c>
      <c r="D17302">
        <v>40937</v>
      </c>
      <c r="E17302" t="s">
        <v>15395</v>
      </c>
      <c r="F17302" t="s">
        <v>1648</v>
      </c>
      <c r="G17302" t="s">
        <v>1649</v>
      </c>
      <c r="H17302" t="s">
        <v>28</v>
      </c>
      <c r="I17302" t="s">
        <v>1171</v>
      </c>
      <c r="J17302" t="s">
        <v>1171</v>
      </c>
      <c r="K17302" t="s">
        <v>1172</v>
      </c>
      <c r="M17302" t="s">
        <v>797</v>
      </c>
      <c r="N17302" t="s">
        <v>1173</v>
      </c>
      <c r="O17302" t="s">
        <v>22201</v>
      </c>
      <c r="P17302" t="s">
        <v>20483</v>
      </c>
      <c r="Q17302" t="s">
        <v>21827</v>
      </c>
      <c r="R17302" t="s">
        <v>21918</v>
      </c>
      <c r="S17302">
        <v>520.98</v>
      </c>
      <c r="T17302">
        <v>2</v>
      </c>
      <c r="U17302">
        <v>0</v>
      </c>
      <c r="V17302">
        <v>187.5</v>
      </c>
      <c r="W17302">
        <v>35.51</v>
      </c>
      <c r="X17302" t="s">
        <v>38</v>
      </c>
      <c r="Y17302" t="s">
        <v>46041</v>
      </c>
      <c r="Z17302" t="s">
        <v>46053</v>
      </c>
      <c r="AA17302">
        <v>1</v>
      </c>
      <c r="AB17302" t="s">
        <v>46054</v>
      </c>
    </row>
    <row r="17303" spans="1:28" x14ac:dyDescent="0.25">
      <c r="A17303">
        <v>16677</v>
      </c>
      <c r="B17303" t="s">
        <v>22203</v>
      </c>
      <c r="C17303">
        <v>40712</v>
      </c>
      <c r="D17303">
        <v>40714</v>
      </c>
      <c r="E17303" t="s">
        <v>15395</v>
      </c>
      <c r="F17303" t="s">
        <v>222</v>
      </c>
      <c r="G17303" t="s">
        <v>223</v>
      </c>
      <c r="H17303" t="s">
        <v>28</v>
      </c>
      <c r="I17303" t="s">
        <v>20608</v>
      </c>
      <c r="J17303" t="s">
        <v>20609</v>
      </c>
      <c r="K17303" t="s">
        <v>877</v>
      </c>
      <c r="M17303" t="s">
        <v>32</v>
      </c>
      <c r="N17303" t="s">
        <v>804</v>
      </c>
      <c r="O17303" t="s">
        <v>22162</v>
      </c>
      <c r="P17303" t="s">
        <v>20483</v>
      </c>
      <c r="Q17303" t="s">
        <v>21827</v>
      </c>
      <c r="R17303" t="s">
        <v>22163</v>
      </c>
      <c r="S17303">
        <v>373.23</v>
      </c>
      <c r="T17303">
        <v>3</v>
      </c>
      <c r="U17303">
        <v>0</v>
      </c>
      <c r="V17303">
        <v>59.67</v>
      </c>
      <c r="W17303">
        <v>34.46</v>
      </c>
      <c r="X17303" t="s">
        <v>12741</v>
      </c>
      <c r="Y17303" t="s">
        <v>46049</v>
      </c>
      <c r="Z17303" t="s">
        <v>46045</v>
      </c>
      <c r="AA17303">
        <v>6</v>
      </c>
      <c r="AB17303" t="s">
        <v>46055</v>
      </c>
    </row>
    <row r="17304" spans="1:28" x14ac:dyDescent="0.25">
      <c r="A17304">
        <v>15360</v>
      </c>
      <c r="B17304" t="s">
        <v>19140</v>
      </c>
      <c r="C17304">
        <v>41295</v>
      </c>
      <c r="D17304">
        <v>41298</v>
      </c>
      <c r="E17304" t="s">
        <v>15395</v>
      </c>
      <c r="F17304" t="s">
        <v>2559</v>
      </c>
      <c r="G17304" t="s">
        <v>2560</v>
      </c>
      <c r="H17304" t="s">
        <v>28</v>
      </c>
      <c r="I17304" t="s">
        <v>9097</v>
      </c>
      <c r="J17304" t="s">
        <v>1157</v>
      </c>
      <c r="K17304" t="s">
        <v>1158</v>
      </c>
      <c r="M17304" t="s">
        <v>32</v>
      </c>
      <c r="N17304" t="s">
        <v>848</v>
      </c>
      <c r="O17304" t="s">
        <v>22209</v>
      </c>
      <c r="P17304" t="s">
        <v>20483</v>
      </c>
      <c r="Q17304" t="s">
        <v>21827</v>
      </c>
      <c r="R17304" t="s">
        <v>22034</v>
      </c>
      <c r="S17304">
        <v>717.12</v>
      </c>
      <c r="T17304">
        <v>3</v>
      </c>
      <c r="U17304">
        <v>0</v>
      </c>
      <c r="V17304">
        <v>93.15</v>
      </c>
      <c r="W17304">
        <v>32.86</v>
      </c>
      <c r="X17304" t="s">
        <v>38</v>
      </c>
      <c r="Y17304" t="s">
        <v>46047</v>
      </c>
      <c r="Z17304" t="s">
        <v>46053</v>
      </c>
      <c r="AA17304">
        <v>1</v>
      </c>
      <c r="AB17304" t="s">
        <v>46054</v>
      </c>
    </row>
    <row r="17305" spans="1:28" x14ac:dyDescent="0.25">
      <c r="A17305">
        <v>16153</v>
      </c>
      <c r="B17305" t="s">
        <v>19440</v>
      </c>
      <c r="C17305">
        <v>41461</v>
      </c>
      <c r="D17305">
        <v>41464</v>
      </c>
      <c r="E17305" t="s">
        <v>15395</v>
      </c>
      <c r="F17305" t="s">
        <v>272</v>
      </c>
      <c r="G17305" t="s">
        <v>273</v>
      </c>
      <c r="H17305" t="s">
        <v>28</v>
      </c>
      <c r="I17305" t="s">
        <v>3500</v>
      </c>
      <c r="J17305" t="s">
        <v>1831</v>
      </c>
      <c r="K17305" t="s">
        <v>803</v>
      </c>
      <c r="M17305" t="s">
        <v>32</v>
      </c>
      <c r="N17305" t="s">
        <v>804</v>
      </c>
      <c r="O17305" t="s">
        <v>22210</v>
      </c>
      <c r="P17305" t="s">
        <v>20483</v>
      </c>
      <c r="Q17305" t="s">
        <v>21827</v>
      </c>
      <c r="R17305" t="s">
        <v>22177</v>
      </c>
      <c r="S17305">
        <v>490.44</v>
      </c>
      <c r="T17305">
        <v>4</v>
      </c>
      <c r="U17305">
        <v>0</v>
      </c>
      <c r="V17305">
        <v>39.119999999999997</v>
      </c>
      <c r="W17305">
        <v>32.21</v>
      </c>
      <c r="X17305" t="s">
        <v>38</v>
      </c>
      <c r="Y17305" t="s">
        <v>46047</v>
      </c>
      <c r="Z17305" t="s">
        <v>46051</v>
      </c>
      <c r="AA17305">
        <v>7</v>
      </c>
      <c r="AB17305" t="s">
        <v>46060</v>
      </c>
    </row>
    <row r="17306" spans="1:28" x14ac:dyDescent="0.25">
      <c r="A17306">
        <v>43767</v>
      </c>
      <c r="B17306" t="s">
        <v>22214</v>
      </c>
      <c r="C17306">
        <v>41912</v>
      </c>
      <c r="D17306">
        <v>41915</v>
      </c>
      <c r="E17306" t="s">
        <v>15395</v>
      </c>
      <c r="F17306" t="s">
        <v>2359</v>
      </c>
      <c r="G17306" t="s">
        <v>2360</v>
      </c>
      <c r="H17306" t="s">
        <v>28</v>
      </c>
      <c r="I17306" t="s">
        <v>1037</v>
      </c>
      <c r="J17306" t="s">
        <v>1038</v>
      </c>
      <c r="K17306" t="s">
        <v>1039</v>
      </c>
      <c r="M17306" t="s">
        <v>821</v>
      </c>
      <c r="N17306" t="s">
        <v>821</v>
      </c>
      <c r="O17306" t="s">
        <v>22062</v>
      </c>
      <c r="P17306" t="s">
        <v>20483</v>
      </c>
      <c r="Q17306" t="s">
        <v>21827</v>
      </c>
      <c r="R17306" t="s">
        <v>22063</v>
      </c>
      <c r="S17306">
        <v>130.13999999999999</v>
      </c>
      <c r="T17306">
        <v>1</v>
      </c>
      <c r="U17306">
        <v>0</v>
      </c>
      <c r="V17306">
        <v>33.81</v>
      </c>
      <c r="W17306">
        <v>29.15</v>
      </c>
      <c r="X17306" t="s">
        <v>15396</v>
      </c>
      <c r="Y17306" t="s">
        <v>46044</v>
      </c>
      <c r="Z17306" t="s">
        <v>46051</v>
      </c>
      <c r="AA17306">
        <v>9</v>
      </c>
      <c r="AB17306" t="s">
        <v>46058</v>
      </c>
    </row>
    <row r="17307" spans="1:28" x14ac:dyDescent="0.25">
      <c r="A17307">
        <v>46062</v>
      </c>
      <c r="B17307" t="s">
        <v>19452</v>
      </c>
      <c r="C17307">
        <v>41243</v>
      </c>
      <c r="D17307">
        <v>41246</v>
      </c>
      <c r="E17307" t="s">
        <v>15395</v>
      </c>
      <c r="F17307" t="s">
        <v>4565</v>
      </c>
      <c r="G17307" t="s">
        <v>1748</v>
      </c>
      <c r="H17307" t="s">
        <v>28</v>
      </c>
      <c r="I17307" t="s">
        <v>19453</v>
      </c>
      <c r="J17307" t="s">
        <v>19454</v>
      </c>
      <c r="K17307" t="s">
        <v>1339</v>
      </c>
      <c r="M17307" t="s">
        <v>789</v>
      </c>
      <c r="N17307" t="s">
        <v>789</v>
      </c>
      <c r="O17307" t="s">
        <v>22220</v>
      </c>
      <c r="P17307" t="s">
        <v>20483</v>
      </c>
      <c r="Q17307" t="s">
        <v>21827</v>
      </c>
      <c r="R17307" t="s">
        <v>22175</v>
      </c>
      <c r="S17307">
        <v>189.69</v>
      </c>
      <c r="T17307">
        <v>1</v>
      </c>
      <c r="U17307">
        <v>0</v>
      </c>
      <c r="V17307">
        <v>37.92</v>
      </c>
      <c r="W17307">
        <v>26.8</v>
      </c>
      <c r="X17307" t="s">
        <v>15396</v>
      </c>
      <c r="Y17307" t="s">
        <v>46041</v>
      </c>
      <c r="Z17307" t="s">
        <v>46042</v>
      </c>
      <c r="AA17307">
        <v>11</v>
      </c>
      <c r="AB17307" t="s">
        <v>46048</v>
      </c>
    </row>
    <row r="17308" spans="1:28" x14ac:dyDescent="0.25">
      <c r="A17308">
        <v>16320</v>
      </c>
      <c r="B17308" t="s">
        <v>19341</v>
      </c>
      <c r="C17308">
        <v>41834</v>
      </c>
      <c r="D17308">
        <v>41836</v>
      </c>
      <c r="E17308" t="s">
        <v>15395</v>
      </c>
      <c r="F17308" t="s">
        <v>112</v>
      </c>
      <c r="G17308" t="s">
        <v>113</v>
      </c>
      <c r="H17308" t="s">
        <v>28</v>
      </c>
      <c r="I17308" t="s">
        <v>1602</v>
      </c>
      <c r="J17308" t="s">
        <v>1603</v>
      </c>
      <c r="K17308" t="s">
        <v>803</v>
      </c>
      <c r="M17308" t="s">
        <v>32</v>
      </c>
      <c r="N17308" t="s">
        <v>804</v>
      </c>
      <c r="O17308" t="s">
        <v>22119</v>
      </c>
      <c r="P17308" t="s">
        <v>20483</v>
      </c>
      <c r="Q17308" t="s">
        <v>21827</v>
      </c>
      <c r="R17308" t="s">
        <v>22002</v>
      </c>
      <c r="S17308">
        <v>446.04</v>
      </c>
      <c r="T17308">
        <v>3</v>
      </c>
      <c r="U17308">
        <v>0</v>
      </c>
      <c r="V17308">
        <v>53.46</v>
      </c>
      <c r="W17308">
        <v>26.53</v>
      </c>
      <c r="X17308" t="s">
        <v>38</v>
      </c>
      <c r="Y17308" t="s">
        <v>46044</v>
      </c>
      <c r="Z17308" t="s">
        <v>46051</v>
      </c>
      <c r="AA17308">
        <v>7</v>
      </c>
      <c r="AB17308" t="s">
        <v>46060</v>
      </c>
    </row>
    <row r="17309" spans="1:28" x14ac:dyDescent="0.25">
      <c r="A17309">
        <v>43177</v>
      </c>
      <c r="B17309" t="s">
        <v>21711</v>
      </c>
      <c r="C17309">
        <v>41194</v>
      </c>
      <c r="D17309">
        <v>41198</v>
      </c>
      <c r="E17309" t="s">
        <v>15395</v>
      </c>
      <c r="F17309" t="s">
        <v>1428</v>
      </c>
      <c r="G17309" t="s">
        <v>1429</v>
      </c>
      <c r="H17309" t="s">
        <v>28</v>
      </c>
      <c r="I17309" t="s">
        <v>2428</v>
      </c>
      <c r="J17309" t="s">
        <v>787</v>
      </c>
      <c r="K17309" t="s">
        <v>788</v>
      </c>
      <c r="M17309" t="s">
        <v>789</v>
      </c>
      <c r="N17309" t="s">
        <v>789</v>
      </c>
      <c r="O17309" t="s">
        <v>22221</v>
      </c>
      <c r="P17309" t="s">
        <v>20483</v>
      </c>
      <c r="Q17309" t="s">
        <v>21827</v>
      </c>
      <c r="R17309" t="s">
        <v>21870</v>
      </c>
      <c r="S17309">
        <v>319.98</v>
      </c>
      <c r="T17309">
        <v>1</v>
      </c>
      <c r="U17309">
        <v>0</v>
      </c>
      <c r="V17309">
        <v>143.97</v>
      </c>
      <c r="W17309">
        <v>26.49</v>
      </c>
      <c r="X17309" t="s">
        <v>38</v>
      </c>
      <c r="Y17309" t="s">
        <v>46041</v>
      </c>
      <c r="Z17309" t="s">
        <v>46042</v>
      </c>
      <c r="AA17309">
        <v>10</v>
      </c>
      <c r="AB17309" t="s">
        <v>46056</v>
      </c>
    </row>
    <row r="17310" spans="1:28" x14ac:dyDescent="0.25">
      <c r="A17310">
        <v>23725</v>
      </c>
      <c r="B17310" t="s">
        <v>18976</v>
      </c>
      <c r="C17310">
        <v>41757</v>
      </c>
      <c r="D17310">
        <v>41760</v>
      </c>
      <c r="E17310" t="s">
        <v>15395</v>
      </c>
      <c r="F17310" t="s">
        <v>752</v>
      </c>
      <c r="G17310" t="s">
        <v>753</v>
      </c>
      <c r="H17310" t="s">
        <v>28</v>
      </c>
      <c r="I17310" t="s">
        <v>4245</v>
      </c>
      <c r="J17310" t="s">
        <v>1363</v>
      </c>
      <c r="K17310" t="s">
        <v>812</v>
      </c>
      <c r="M17310" t="s">
        <v>797</v>
      </c>
      <c r="N17310" t="s">
        <v>813</v>
      </c>
      <c r="O17310" t="s">
        <v>22222</v>
      </c>
      <c r="P17310" t="s">
        <v>20483</v>
      </c>
      <c r="Q17310" t="s">
        <v>21827</v>
      </c>
      <c r="R17310" t="s">
        <v>22223</v>
      </c>
      <c r="S17310">
        <v>168.6</v>
      </c>
      <c r="T17310">
        <v>1</v>
      </c>
      <c r="U17310">
        <v>0</v>
      </c>
      <c r="V17310">
        <v>79.23</v>
      </c>
      <c r="W17310">
        <v>25.8</v>
      </c>
      <c r="X17310" t="s">
        <v>12741</v>
      </c>
      <c r="Y17310" t="s">
        <v>46044</v>
      </c>
      <c r="Z17310" t="s">
        <v>46045</v>
      </c>
      <c r="AA17310">
        <v>4</v>
      </c>
      <c r="AB17310" t="s">
        <v>46046</v>
      </c>
    </row>
    <row r="17311" spans="1:28" x14ac:dyDescent="0.25">
      <c r="A17311">
        <v>51071</v>
      </c>
      <c r="B17311" t="s">
        <v>19336</v>
      </c>
      <c r="C17311">
        <v>41492</v>
      </c>
      <c r="D17311">
        <v>41494</v>
      </c>
      <c r="E17311" t="s">
        <v>15395</v>
      </c>
      <c r="F17311" t="s">
        <v>1103</v>
      </c>
      <c r="G17311" t="s">
        <v>1104</v>
      </c>
      <c r="H17311" t="s">
        <v>28</v>
      </c>
      <c r="I17311" t="s">
        <v>2076</v>
      </c>
      <c r="J17311" t="s">
        <v>2077</v>
      </c>
      <c r="K17311" t="s">
        <v>834</v>
      </c>
      <c r="M17311" t="s">
        <v>789</v>
      </c>
      <c r="N17311" t="s">
        <v>789</v>
      </c>
      <c r="O17311" t="s">
        <v>22068</v>
      </c>
      <c r="P17311" t="s">
        <v>20483</v>
      </c>
      <c r="Q17311" t="s">
        <v>21827</v>
      </c>
      <c r="R17311" t="s">
        <v>22069</v>
      </c>
      <c r="S17311">
        <v>263.31</v>
      </c>
      <c r="T17311">
        <v>1</v>
      </c>
      <c r="U17311">
        <v>0</v>
      </c>
      <c r="V17311">
        <v>5.25</v>
      </c>
      <c r="W17311">
        <v>24.78</v>
      </c>
      <c r="X17311" t="s">
        <v>38</v>
      </c>
      <c r="Y17311" t="s">
        <v>46047</v>
      </c>
      <c r="Z17311" t="s">
        <v>46051</v>
      </c>
      <c r="AA17311">
        <v>8</v>
      </c>
      <c r="AB17311" t="s">
        <v>46052</v>
      </c>
    </row>
    <row r="17312" spans="1:28" x14ac:dyDescent="0.25">
      <c r="A17312">
        <v>51164</v>
      </c>
      <c r="B17312" t="s">
        <v>19743</v>
      </c>
      <c r="C17312">
        <v>41828</v>
      </c>
      <c r="D17312">
        <v>41830</v>
      </c>
      <c r="E17312" t="s">
        <v>15395</v>
      </c>
      <c r="F17312" t="s">
        <v>13850</v>
      </c>
      <c r="G17312" t="s">
        <v>466</v>
      </c>
      <c r="H17312" t="s">
        <v>28</v>
      </c>
      <c r="I17312" t="s">
        <v>8699</v>
      </c>
      <c r="J17312" t="s">
        <v>8700</v>
      </c>
      <c r="K17312" t="s">
        <v>827</v>
      </c>
      <c r="M17312" t="s">
        <v>821</v>
      </c>
      <c r="N17312" t="s">
        <v>821</v>
      </c>
      <c r="O17312" t="s">
        <v>21989</v>
      </c>
      <c r="P17312" t="s">
        <v>20483</v>
      </c>
      <c r="Q17312" t="s">
        <v>21827</v>
      </c>
      <c r="R17312" t="s">
        <v>21990</v>
      </c>
      <c r="S17312">
        <v>298.14</v>
      </c>
      <c r="T17312">
        <v>1</v>
      </c>
      <c r="U17312">
        <v>0</v>
      </c>
      <c r="V17312">
        <v>14.88</v>
      </c>
      <c r="W17312">
        <v>22.75</v>
      </c>
      <c r="X17312" t="s">
        <v>38</v>
      </c>
      <c r="Y17312" t="s">
        <v>46044</v>
      </c>
      <c r="Z17312" t="s">
        <v>46051</v>
      </c>
      <c r="AA17312">
        <v>7</v>
      </c>
      <c r="AB17312" t="s">
        <v>46060</v>
      </c>
    </row>
    <row r="17313" spans="1:28" x14ac:dyDescent="0.25">
      <c r="A17313">
        <v>50522</v>
      </c>
      <c r="B17313" t="s">
        <v>19170</v>
      </c>
      <c r="C17313">
        <v>41228</v>
      </c>
      <c r="D17313">
        <v>41230</v>
      </c>
      <c r="E17313" t="s">
        <v>15395</v>
      </c>
      <c r="F17313" t="s">
        <v>884</v>
      </c>
      <c r="G17313" t="s">
        <v>885</v>
      </c>
      <c r="H17313" t="s">
        <v>28</v>
      </c>
      <c r="I17313" t="s">
        <v>4602</v>
      </c>
      <c r="J17313" t="s">
        <v>4602</v>
      </c>
      <c r="K17313" t="s">
        <v>1135</v>
      </c>
      <c r="M17313" t="s">
        <v>821</v>
      </c>
      <c r="N17313" t="s">
        <v>821</v>
      </c>
      <c r="O17313" t="s">
        <v>22144</v>
      </c>
      <c r="P17313" t="s">
        <v>20483</v>
      </c>
      <c r="Q17313" t="s">
        <v>21827</v>
      </c>
      <c r="R17313" t="s">
        <v>22136</v>
      </c>
      <c r="S17313">
        <v>148.32</v>
      </c>
      <c r="T17313">
        <v>1</v>
      </c>
      <c r="U17313">
        <v>0</v>
      </c>
      <c r="V17313">
        <v>66.72</v>
      </c>
      <c r="W17313">
        <v>20.8</v>
      </c>
      <c r="X17313" t="s">
        <v>15396</v>
      </c>
      <c r="Y17313" t="s">
        <v>46041</v>
      </c>
      <c r="Z17313" t="s">
        <v>46042</v>
      </c>
      <c r="AA17313">
        <v>11</v>
      </c>
      <c r="AB17313" t="s">
        <v>46048</v>
      </c>
    </row>
    <row r="17314" spans="1:28" x14ac:dyDescent="0.25">
      <c r="A17314">
        <v>25869</v>
      </c>
      <c r="B17314" t="s">
        <v>18893</v>
      </c>
      <c r="C17314">
        <v>40687</v>
      </c>
      <c r="D17314">
        <v>40689</v>
      </c>
      <c r="E17314" t="s">
        <v>15395</v>
      </c>
      <c r="F17314" t="s">
        <v>391</v>
      </c>
      <c r="G17314" t="s">
        <v>392</v>
      </c>
      <c r="H17314" t="s">
        <v>28</v>
      </c>
      <c r="I17314" t="s">
        <v>18894</v>
      </c>
      <c r="J17314" t="s">
        <v>1482</v>
      </c>
      <c r="K17314" t="s">
        <v>796</v>
      </c>
      <c r="M17314" t="s">
        <v>797</v>
      </c>
      <c r="N17314" t="s">
        <v>798</v>
      </c>
      <c r="O17314" t="s">
        <v>22126</v>
      </c>
      <c r="P17314" t="s">
        <v>20483</v>
      </c>
      <c r="Q17314" t="s">
        <v>21827</v>
      </c>
      <c r="R17314" t="s">
        <v>22127</v>
      </c>
      <c r="S17314">
        <v>170.04</v>
      </c>
      <c r="T17314">
        <v>1</v>
      </c>
      <c r="U17314">
        <v>0</v>
      </c>
      <c r="V17314">
        <v>16.98</v>
      </c>
      <c r="W17314">
        <v>20.72</v>
      </c>
      <c r="X17314" t="s">
        <v>12741</v>
      </c>
      <c r="Y17314" t="s">
        <v>46049</v>
      </c>
      <c r="Z17314" t="s">
        <v>46045</v>
      </c>
      <c r="AA17314">
        <v>5</v>
      </c>
      <c r="AB17314" t="s">
        <v>46050</v>
      </c>
    </row>
    <row r="17315" spans="1:28" x14ac:dyDescent="0.25">
      <c r="A17315">
        <v>20204</v>
      </c>
      <c r="B17315" t="s">
        <v>22231</v>
      </c>
      <c r="C17315">
        <v>40893</v>
      </c>
      <c r="D17315">
        <v>40896</v>
      </c>
      <c r="E17315" t="s">
        <v>15395</v>
      </c>
      <c r="F17315" t="s">
        <v>513</v>
      </c>
      <c r="G17315" t="s">
        <v>514</v>
      </c>
      <c r="H17315" t="s">
        <v>28</v>
      </c>
      <c r="I17315" t="s">
        <v>1239</v>
      </c>
      <c r="J17315" t="s">
        <v>1240</v>
      </c>
      <c r="K17315" t="s">
        <v>803</v>
      </c>
      <c r="M17315" t="s">
        <v>32</v>
      </c>
      <c r="N17315" t="s">
        <v>804</v>
      </c>
      <c r="O17315" t="s">
        <v>22087</v>
      </c>
      <c r="P17315" t="s">
        <v>20483</v>
      </c>
      <c r="Q17315" t="s">
        <v>21827</v>
      </c>
      <c r="R17315" t="s">
        <v>21993</v>
      </c>
      <c r="S17315">
        <v>599.16</v>
      </c>
      <c r="T17315">
        <v>2</v>
      </c>
      <c r="U17315">
        <v>0</v>
      </c>
      <c r="V17315">
        <v>0</v>
      </c>
      <c r="W17315">
        <v>20.63</v>
      </c>
      <c r="X17315" t="s">
        <v>38</v>
      </c>
      <c r="Y17315" t="s">
        <v>46049</v>
      </c>
      <c r="Z17315" t="s">
        <v>46042</v>
      </c>
      <c r="AA17315">
        <v>12</v>
      </c>
      <c r="AB17315" t="s">
        <v>46043</v>
      </c>
    </row>
    <row r="17316" spans="1:28" x14ac:dyDescent="0.25">
      <c r="A17316">
        <v>29571</v>
      </c>
      <c r="B17316" t="s">
        <v>22232</v>
      </c>
      <c r="C17316">
        <v>40835</v>
      </c>
      <c r="D17316">
        <v>40837</v>
      </c>
      <c r="E17316" t="s">
        <v>15395</v>
      </c>
      <c r="F17316" t="s">
        <v>3433</v>
      </c>
      <c r="G17316" t="s">
        <v>1470</v>
      </c>
      <c r="H17316" t="s">
        <v>28</v>
      </c>
      <c r="I17316" t="s">
        <v>10029</v>
      </c>
      <c r="J17316" t="s">
        <v>1653</v>
      </c>
      <c r="K17316" t="s">
        <v>812</v>
      </c>
      <c r="M17316" t="s">
        <v>797</v>
      </c>
      <c r="N17316" t="s">
        <v>813</v>
      </c>
      <c r="O17316" t="s">
        <v>22126</v>
      </c>
      <c r="P17316" t="s">
        <v>20483</v>
      </c>
      <c r="Q17316" t="s">
        <v>21827</v>
      </c>
      <c r="R17316" t="s">
        <v>22127</v>
      </c>
      <c r="S17316">
        <v>340.08</v>
      </c>
      <c r="T17316">
        <v>2</v>
      </c>
      <c r="U17316">
        <v>0</v>
      </c>
      <c r="V17316">
        <v>33.96</v>
      </c>
      <c r="W17316">
        <v>20.49</v>
      </c>
      <c r="X17316" t="s">
        <v>12741</v>
      </c>
      <c r="Y17316" t="s">
        <v>46049</v>
      </c>
      <c r="Z17316" t="s">
        <v>46042</v>
      </c>
      <c r="AA17316">
        <v>10</v>
      </c>
      <c r="AB17316" t="s">
        <v>46056</v>
      </c>
    </row>
    <row r="17317" spans="1:28" x14ac:dyDescent="0.25">
      <c r="A17317">
        <v>44285</v>
      </c>
      <c r="B17317" t="s">
        <v>22233</v>
      </c>
      <c r="C17317">
        <v>41713</v>
      </c>
      <c r="D17317">
        <v>41718</v>
      </c>
      <c r="E17317" t="s">
        <v>15395</v>
      </c>
      <c r="F17317" t="s">
        <v>2570</v>
      </c>
      <c r="G17317" t="s">
        <v>1761</v>
      </c>
      <c r="H17317" t="s">
        <v>28</v>
      </c>
      <c r="I17317" t="s">
        <v>1437</v>
      </c>
      <c r="J17317" t="s">
        <v>1438</v>
      </c>
      <c r="K17317" t="s">
        <v>1039</v>
      </c>
      <c r="M17317" t="s">
        <v>821</v>
      </c>
      <c r="N17317" t="s">
        <v>821</v>
      </c>
      <c r="O17317" t="s">
        <v>22128</v>
      </c>
      <c r="P17317" t="s">
        <v>20483</v>
      </c>
      <c r="Q17317" t="s">
        <v>21827</v>
      </c>
      <c r="R17317" t="s">
        <v>21918</v>
      </c>
      <c r="S17317">
        <v>263.73</v>
      </c>
      <c r="T17317">
        <v>1</v>
      </c>
      <c r="U17317">
        <v>0</v>
      </c>
      <c r="V17317">
        <v>113.4</v>
      </c>
      <c r="W17317">
        <v>20</v>
      </c>
      <c r="X17317" t="s">
        <v>38</v>
      </c>
      <c r="Y17317" t="s">
        <v>46044</v>
      </c>
      <c r="Z17317" t="s">
        <v>46053</v>
      </c>
      <c r="AA17317">
        <v>3</v>
      </c>
      <c r="AB17317" t="s">
        <v>46057</v>
      </c>
    </row>
    <row r="17318" spans="1:28" x14ac:dyDescent="0.25">
      <c r="A17318">
        <v>17499</v>
      </c>
      <c r="B17318" t="s">
        <v>748</v>
      </c>
      <c r="C17318">
        <v>41659</v>
      </c>
      <c r="D17318">
        <v>41664</v>
      </c>
      <c r="E17318" t="s">
        <v>15395</v>
      </c>
      <c r="F17318" t="s">
        <v>543</v>
      </c>
      <c r="G17318" t="s">
        <v>544</v>
      </c>
      <c r="H17318" t="s">
        <v>28</v>
      </c>
      <c r="I17318" t="s">
        <v>6064</v>
      </c>
      <c r="J17318" t="s">
        <v>3729</v>
      </c>
      <c r="K17318" t="s">
        <v>412</v>
      </c>
      <c r="M17318" t="s">
        <v>32</v>
      </c>
      <c r="N17318" t="s">
        <v>33</v>
      </c>
      <c r="O17318" t="s">
        <v>22017</v>
      </c>
      <c r="P17318" t="s">
        <v>20483</v>
      </c>
      <c r="Q17318" t="s">
        <v>21827</v>
      </c>
      <c r="R17318" t="s">
        <v>22018</v>
      </c>
      <c r="S17318">
        <v>145.35</v>
      </c>
      <c r="T17318">
        <v>1</v>
      </c>
      <c r="U17318">
        <v>0</v>
      </c>
      <c r="V17318">
        <v>46.5</v>
      </c>
      <c r="W17318">
        <v>18.16</v>
      </c>
      <c r="X17318" t="s">
        <v>12741</v>
      </c>
      <c r="Y17318" t="s">
        <v>46044</v>
      </c>
      <c r="Z17318" t="s">
        <v>46053</v>
      </c>
      <c r="AA17318">
        <v>1</v>
      </c>
      <c r="AB17318" t="s">
        <v>46054</v>
      </c>
    </row>
    <row r="17319" spans="1:28" x14ac:dyDescent="0.25">
      <c r="A17319">
        <v>29282</v>
      </c>
      <c r="B17319" t="s">
        <v>22235</v>
      </c>
      <c r="C17319">
        <v>40605</v>
      </c>
      <c r="D17319">
        <v>40610</v>
      </c>
      <c r="E17319" t="s">
        <v>15395</v>
      </c>
      <c r="F17319" t="s">
        <v>3868</v>
      </c>
      <c r="G17319" t="s">
        <v>1855</v>
      </c>
      <c r="H17319" t="s">
        <v>28</v>
      </c>
      <c r="I17319" t="s">
        <v>21472</v>
      </c>
      <c r="J17319" t="s">
        <v>3243</v>
      </c>
      <c r="K17319" t="s">
        <v>939</v>
      </c>
      <c r="M17319" t="s">
        <v>797</v>
      </c>
      <c r="N17319" t="s">
        <v>813</v>
      </c>
      <c r="O17319" t="s">
        <v>22053</v>
      </c>
      <c r="P17319" t="s">
        <v>20483</v>
      </c>
      <c r="Q17319" t="s">
        <v>21827</v>
      </c>
      <c r="R17319" t="s">
        <v>22054</v>
      </c>
      <c r="S17319">
        <v>731.07</v>
      </c>
      <c r="T17319">
        <v>3</v>
      </c>
      <c r="U17319">
        <v>0</v>
      </c>
      <c r="V17319">
        <v>160.83000000000001</v>
      </c>
      <c r="W17319">
        <v>18.07</v>
      </c>
      <c r="X17319" t="s">
        <v>12741</v>
      </c>
      <c r="Y17319" t="s">
        <v>46049</v>
      </c>
      <c r="Z17319" t="s">
        <v>46053</v>
      </c>
      <c r="AA17319">
        <v>3</v>
      </c>
      <c r="AB17319" t="s">
        <v>46057</v>
      </c>
    </row>
    <row r="17320" spans="1:28" x14ac:dyDescent="0.25">
      <c r="A17320">
        <v>43179</v>
      </c>
      <c r="B17320" t="s">
        <v>21711</v>
      </c>
      <c r="C17320">
        <v>41194</v>
      </c>
      <c r="D17320">
        <v>41198</v>
      </c>
      <c r="E17320" t="s">
        <v>15395</v>
      </c>
      <c r="F17320" t="s">
        <v>1428</v>
      </c>
      <c r="G17320" t="s">
        <v>1429</v>
      </c>
      <c r="H17320" t="s">
        <v>28</v>
      </c>
      <c r="I17320" t="s">
        <v>2428</v>
      </c>
      <c r="J17320" t="s">
        <v>787</v>
      </c>
      <c r="K17320" t="s">
        <v>788</v>
      </c>
      <c r="M17320" t="s">
        <v>789</v>
      </c>
      <c r="N17320" t="s">
        <v>789</v>
      </c>
      <c r="O17320" t="s">
        <v>22239</v>
      </c>
      <c r="P17320" t="s">
        <v>20483</v>
      </c>
      <c r="Q17320" t="s">
        <v>21827</v>
      </c>
      <c r="R17320" t="s">
        <v>22113</v>
      </c>
      <c r="S17320">
        <v>243.33</v>
      </c>
      <c r="T17320">
        <v>1</v>
      </c>
      <c r="U17320">
        <v>0</v>
      </c>
      <c r="V17320">
        <v>121.65</v>
      </c>
      <c r="W17320">
        <v>15.07</v>
      </c>
      <c r="X17320" t="s">
        <v>38</v>
      </c>
      <c r="Y17320" t="s">
        <v>46041</v>
      </c>
      <c r="Z17320" t="s">
        <v>46042</v>
      </c>
      <c r="AA17320">
        <v>10</v>
      </c>
      <c r="AB17320" t="s">
        <v>46056</v>
      </c>
    </row>
    <row r="17321" spans="1:28" x14ac:dyDescent="0.25">
      <c r="A17321">
        <v>20752</v>
      </c>
      <c r="B17321" t="s">
        <v>19269</v>
      </c>
      <c r="C17321">
        <v>41327</v>
      </c>
      <c r="D17321">
        <v>41332</v>
      </c>
      <c r="E17321" t="s">
        <v>15395</v>
      </c>
      <c r="F17321" t="s">
        <v>3359</v>
      </c>
      <c r="G17321" t="s">
        <v>1863</v>
      </c>
      <c r="H17321" t="s">
        <v>28</v>
      </c>
      <c r="I17321" t="s">
        <v>10029</v>
      </c>
      <c r="J17321" t="s">
        <v>1653</v>
      </c>
      <c r="K17321" t="s">
        <v>812</v>
      </c>
      <c r="M17321" t="s">
        <v>797</v>
      </c>
      <c r="N17321" t="s">
        <v>813</v>
      </c>
      <c r="O17321" t="s">
        <v>22240</v>
      </c>
      <c r="P17321" t="s">
        <v>20483</v>
      </c>
      <c r="Q17321" t="s">
        <v>21827</v>
      </c>
      <c r="R17321" t="s">
        <v>22241</v>
      </c>
      <c r="S17321">
        <v>427.59</v>
      </c>
      <c r="T17321">
        <v>3</v>
      </c>
      <c r="U17321">
        <v>0</v>
      </c>
      <c r="V17321">
        <v>128.25</v>
      </c>
      <c r="W17321">
        <v>14.91</v>
      </c>
      <c r="X17321" t="s">
        <v>38</v>
      </c>
      <c r="Y17321" t="s">
        <v>46047</v>
      </c>
      <c r="Z17321" t="s">
        <v>46053</v>
      </c>
      <c r="AA17321">
        <v>2</v>
      </c>
      <c r="AB17321" t="s">
        <v>46059</v>
      </c>
    </row>
    <row r="17322" spans="1:28" x14ac:dyDescent="0.25">
      <c r="A17322">
        <v>30156</v>
      </c>
      <c r="B17322" t="s">
        <v>22255</v>
      </c>
      <c r="C17322">
        <v>41606</v>
      </c>
      <c r="D17322">
        <v>41609</v>
      </c>
      <c r="E17322" t="s">
        <v>15395</v>
      </c>
      <c r="F17322" t="s">
        <v>4011</v>
      </c>
      <c r="G17322" t="s">
        <v>3140</v>
      </c>
      <c r="H17322" t="s">
        <v>28</v>
      </c>
      <c r="I17322" t="s">
        <v>3243</v>
      </c>
      <c r="J17322" t="s">
        <v>3243</v>
      </c>
      <c r="K17322" t="s">
        <v>939</v>
      </c>
      <c r="M17322" t="s">
        <v>797</v>
      </c>
      <c r="N17322" t="s">
        <v>813</v>
      </c>
      <c r="O17322" t="s">
        <v>22256</v>
      </c>
      <c r="P17322" t="s">
        <v>20483</v>
      </c>
      <c r="Q17322" t="s">
        <v>21827</v>
      </c>
      <c r="R17322" t="s">
        <v>22257</v>
      </c>
      <c r="S17322">
        <v>125.73</v>
      </c>
      <c r="T17322">
        <v>1</v>
      </c>
      <c r="U17322">
        <v>0</v>
      </c>
      <c r="V17322">
        <v>47.76</v>
      </c>
      <c r="W17322">
        <v>10.14</v>
      </c>
      <c r="X17322" t="s">
        <v>12741</v>
      </c>
      <c r="Y17322" t="s">
        <v>46047</v>
      </c>
      <c r="Z17322" t="s">
        <v>46042</v>
      </c>
      <c r="AA17322">
        <v>11</v>
      </c>
      <c r="AB17322" t="s">
        <v>46048</v>
      </c>
    </row>
    <row r="17323" spans="1:28" x14ac:dyDescent="0.25">
      <c r="A17323">
        <v>49791</v>
      </c>
      <c r="B17323" t="s">
        <v>22258</v>
      </c>
      <c r="C17323">
        <v>41323</v>
      </c>
      <c r="D17323">
        <v>41328</v>
      </c>
      <c r="E17323" t="s">
        <v>15395</v>
      </c>
      <c r="F17323" t="s">
        <v>1522</v>
      </c>
      <c r="G17323" t="s">
        <v>1523</v>
      </c>
      <c r="H17323" t="s">
        <v>28</v>
      </c>
      <c r="I17323" t="s">
        <v>2090</v>
      </c>
      <c r="J17323" t="s">
        <v>2090</v>
      </c>
      <c r="K17323" t="s">
        <v>788</v>
      </c>
      <c r="M17323" t="s">
        <v>789</v>
      </c>
      <c r="N17323" t="s">
        <v>789</v>
      </c>
      <c r="O17323" t="s">
        <v>22084</v>
      </c>
      <c r="P17323" t="s">
        <v>20483</v>
      </c>
      <c r="Q17323" t="s">
        <v>21827</v>
      </c>
      <c r="R17323" t="s">
        <v>22085</v>
      </c>
      <c r="S17323">
        <v>168.24</v>
      </c>
      <c r="T17323">
        <v>1</v>
      </c>
      <c r="U17323">
        <v>0</v>
      </c>
      <c r="V17323">
        <v>57.18</v>
      </c>
      <c r="W17323">
        <v>9.6999999999999993</v>
      </c>
      <c r="X17323" t="s">
        <v>38</v>
      </c>
      <c r="Y17323" t="s">
        <v>46047</v>
      </c>
      <c r="Z17323" t="s">
        <v>46053</v>
      </c>
      <c r="AA17323">
        <v>2</v>
      </c>
      <c r="AB17323" t="s">
        <v>46059</v>
      </c>
    </row>
    <row r="17324" spans="1:28" x14ac:dyDescent="0.25">
      <c r="A17324">
        <v>43549</v>
      </c>
      <c r="B17324" t="s">
        <v>19760</v>
      </c>
      <c r="C17324">
        <v>41870</v>
      </c>
      <c r="D17324">
        <v>41873</v>
      </c>
      <c r="E17324" t="s">
        <v>15395</v>
      </c>
      <c r="F17324" t="s">
        <v>1435</v>
      </c>
      <c r="G17324" t="s">
        <v>1436</v>
      </c>
      <c r="H17324" t="s">
        <v>28</v>
      </c>
      <c r="I17324" t="s">
        <v>1253</v>
      </c>
      <c r="J17324" t="s">
        <v>1253</v>
      </c>
      <c r="K17324" t="s">
        <v>1135</v>
      </c>
      <c r="M17324" t="s">
        <v>821</v>
      </c>
      <c r="N17324" t="s">
        <v>821</v>
      </c>
      <c r="O17324" t="s">
        <v>22260</v>
      </c>
      <c r="P17324" t="s">
        <v>20483</v>
      </c>
      <c r="Q17324" t="s">
        <v>21827</v>
      </c>
      <c r="R17324" t="s">
        <v>22065</v>
      </c>
      <c r="S17324">
        <v>174.33</v>
      </c>
      <c r="T17324">
        <v>1</v>
      </c>
      <c r="U17324">
        <v>0</v>
      </c>
      <c r="V17324">
        <v>71.459999999999994</v>
      </c>
      <c r="W17324">
        <v>8</v>
      </c>
      <c r="X17324" t="s">
        <v>38</v>
      </c>
      <c r="Y17324" t="s">
        <v>46044</v>
      </c>
      <c r="Z17324" t="s">
        <v>46051</v>
      </c>
      <c r="AA17324">
        <v>8</v>
      </c>
      <c r="AB17324" t="s">
        <v>46052</v>
      </c>
    </row>
    <row r="17325" spans="1:28" x14ac:dyDescent="0.25">
      <c r="A17325">
        <v>22830</v>
      </c>
      <c r="B17325" t="s">
        <v>22261</v>
      </c>
      <c r="C17325">
        <v>42002</v>
      </c>
      <c r="D17325">
        <v>42006</v>
      </c>
      <c r="E17325" t="s">
        <v>15395</v>
      </c>
      <c r="F17325" t="s">
        <v>2537</v>
      </c>
      <c r="G17325" t="s">
        <v>2538</v>
      </c>
      <c r="H17325" t="s">
        <v>28</v>
      </c>
      <c r="I17325" t="s">
        <v>22262</v>
      </c>
      <c r="J17325" t="s">
        <v>1078</v>
      </c>
      <c r="K17325" t="s">
        <v>796</v>
      </c>
      <c r="M17325" t="s">
        <v>797</v>
      </c>
      <c r="N17325" t="s">
        <v>798</v>
      </c>
      <c r="O17325" t="s">
        <v>22167</v>
      </c>
      <c r="P17325" t="s">
        <v>20483</v>
      </c>
      <c r="Q17325" t="s">
        <v>21827</v>
      </c>
      <c r="R17325" t="s">
        <v>22036</v>
      </c>
      <c r="S17325">
        <v>294.3</v>
      </c>
      <c r="T17325">
        <v>2</v>
      </c>
      <c r="U17325">
        <v>0</v>
      </c>
      <c r="V17325">
        <v>135.36000000000001</v>
      </c>
      <c r="W17325">
        <v>7.69</v>
      </c>
      <c r="X17325" t="s">
        <v>38</v>
      </c>
      <c r="Y17325" t="s">
        <v>46044</v>
      </c>
      <c r="Z17325" t="s">
        <v>46042</v>
      </c>
      <c r="AA17325">
        <v>12</v>
      </c>
      <c r="AB17325" t="s">
        <v>46043</v>
      </c>
    </row>
    <row r="17326" spans="1:28" x14ac:dyDescent="0.25">
      <c r="A17326">
        <v>41460</v>
      </c>
      <c r="B17326" t="s">
        <v>19580</v>
      </c>
      <c r="C17326">
        <v>41888</v>
      </c>
      <c r="D17326">
        <v>41893</v>
      </c>
      <c r="E17326" t="s">
        <v>15395</v>
      </c>
      <c r="F17326" t="s">
        <v>2485</v>
      </c>
      <c r="G17326" t="s">
        <v>329</v>
      </c>
      <c r="H17326" t="s">
        <v>28</v>
      </c>
      <c r="I17326" t="s">
        <v>19581</v>
      </c>
      <c r="J17326" t="s">
        <v>6571</v>
      </c>
      <c r="K17326" t="s">
        <v>827</v>
      </c>
      <c r="M17326" t="s">
        <v>821</v>
      </c>
      <c r="N17326" t="s">
        <v>821</v>
      </c>
      <c r="O17326" t="s">
        <v>22263</v>
      </c>
      <c r="P17326" t="s">
        <v>20483</v>
      </c>
      <c r="Q17326" t="s">
        <v>21827</v>
      </c>
      <c r="R17326" t="s">
        <v>22257</v>
      </c>
      <c r="S17326">
        <v>125.73</v>
      </c>
      <c r="T17326">
        <v>1</v>
      </c>
      <c r="U17326">
        <v>0</v>
      </c>
      <c r="V17326">
        <v>27.66</v>
      </c>
      <c r="W17326">
        <v>7.6</v>
      </c>
      <c r="X17326" t="s">
        <v>38</v>
      </c>
      <c r="Y17326" t="s">
        <v>46044</v>
      </c>
      <c r="Z17326" t="s">
        <v>46051</v>
      </c>
      <c r="AA17326">
        <v>9</v>
      </c>
      <c r="AB17326" t="s">
        <v>46058</v>
      </c>
    </row>
    <row r="17327" spans="1:28" x14ac:dyDescent="0.25">
      <c r="A17327">
        <v>49465</v>
      </c>
      <c r="B17327" t="s">
        <v>19147</v>
      </c>
      <c r="C17327">
        <v>41978</v>
      </c>
      <c r="D17327">
        <v>41980</v>
      </c>
      <c r="E17327" t="s">
        <v>15395</v>
      </c>
      <c r="F17327" t="s">
        <v>2321</v>
      </c>
      <c r="G17327" t="s">
        <v>344</v>
      </c>
      <c r="H17327" t="s">
        <v>28</v>
      </c>
      <c r="I17327" t="s">
        <v>957</v>
      </c>
      <c r="J17327" t="s">
        <v>958</v>
      </c>
      <c r="K17327" t="s">
        <v>959</v>
      </c>
      <c r="M17327" t="s">
        <v>789</v>
      </c>
      <c r="N17327" t="s">
        <v>789</v>
      </c>
      <c r="O17327" t="s">
        <v>21923</v>
      </c>
      <c r="P17327" t="s">
        <v>20483</v>
      </c>
      <c r="Q17327" t="s">
        <v>21827</v>
      </c>
      <c r="R17327" t="s">
        <v>21924</v>
      </c>
      <c r="S17327">
        <v>147.30000000000001</v>
      </c>
      <c r="T17327">
        <v>1</v>
      </c>
      <c r="U17327">
        <v>0</v>
      </c>
      <c r="V17327">
        <v>0</v>
      </c>
      <c r="W17327">
        <v>7.57</v>
      </c>
      <c r="X17327" t="s">
        <v>12741</v>
      </c>
      <c r="Y17327" t="s">
        <v>46044</v>
      </c>
      <c r="Z17327" t="s">
        <v>46042</v>
      </c>
      <c r="AA17327">
        <v>12</v>
      </c>
      <c r="AB17327" t="s">
        <v>46043</v>
      </c>
    </row>
    <row r="17328" spans="1:28" x14ac:dyDescent="0.25">
      <c r="A17328">
        <v>44015</v>
      </c>
      <c r="B17328" t="s">
        <v>20897</v>
      </c>
      <c r="C17328">
        <v>41947</v>
      </c>
      <c r="D17328">
        <v>41949</v>
      </c>
      <c r="E17328" t="s">
        <v>15395</v>
      </c>
      <c r="F17328" t="s">
        <v>1181</v>
      </c>
      <c r="G17328" t="s">
        <v>1182</v>
      </c>
      <c r="H17328" t="s">
        <v>28</v>
      </c>
      <c r="I17328" t="s">
        <v>2045</v>
      </c>
      <c r="J17328" t="s">
        <v>2046</v>
      </c>
      <c r="K17328" t="s">
        <v>1519</v>
      </c>
      <c r="M17328" t="s">
        <v>789</v>
      </c>
      <c r="N17328" t="s">
        <v>789</v>
      </c>
      <c r="O17328" t="s">
        <v>22158</v>
      </c>
      <c r="P17328" t="s">
        <v>20483</v>
      </c>
      <c r="Q17328" t="s">
        <v>21827</v>
      </c>
      <c r="R17328" t="s">
        <v>21861</v>
      </c>
      <c r="S17328">
        <v>378.81</v>
      </c>
      <c r="T17328">
        <v>1</v>
      </c>
      <c r="U17328">
        <v>0</v>
      </c>
      <c r="V17328">
        <v>140.13</v>
      </c>
      <c r="W17328">
        <v>4.08</v>
      </c>
      <c r="X17328" t="s">
        <v>38</v>
      </c>
      <c r="Y17328" t="s">
        <v>46044</v>
      </c>
      <c r="Z17328" t="s">
        <v>46042</v>
      </c>
      <c r="AA17328">
        <v>11</v>
      </c>
      <c r="AB17328" t="s">
        <v>46048</v>
      </c>
    </row>
    <row r="17329" spans="1:28" x14ac:dyDescent="0.25">
      <c r="A17329">
        <v>46644</v>
      </c>
      <c r="B17329" t="s">
        <v>19868</v>
      </c>
      <c r="C17329">
        <v>41382</v>
      </c>
      <c r="D17329">
        <v>41386</v>
      </c>
      <c r="E17329" t="s">
        <v>15395</v>
      </c>
      <c r="F17329" t="s">
        <v>1435</v>
      </c>
      <c r="G17329" t="s">
        <v>1436</v>
      </c>
      <c r="H17329" t="s">
        <v>28</v>
      </c>
      <c r="I17329" t="s">
        <v>1513</v>
      </c>
      <c r="J17329" t="s">
        <v>1513</v>
      </c>
      <c r="K17329" t="s">
        <v>1514</v>
      </c>
      <c r="M17329" t="s">
        <v>789</v>
      </c>
      <c r="N17329" t="s">
        <v>789</v>
      </c>
      <c r="O17329" t="s">
        <v>22266</v>
      </c>
      <c r="P17329" t="s">
        <v>20483</v>
      </c>
      <c r="Q17329" t="s">
        <v>21827</v>
      </c>
      <c r="R17329" t="s">
        <v>22219</v>
      </c>
      <c r="S17329">
        <v>144.18</v>
      </c>
      <c r="T17329">
        <v>1</v>
      </c>
      <c r="U17329">
        <v>0</v>
      </c>
      <c r="V17329">
        <v>7.2</v>
      </c>
      <c r="W17329">
        <v>3.22</v>
      </c>
      <c r="X17329" t="s">
        <v>38</v>
      </c>
      <c r="Y17329" t="s">
        <v>46047</v>
      </c>
      <c r="Z17329" t="s">
        <v>46045</v>
      </c>
      <c r="AA17329">
        <v>4</v>
      </c>
      <c r="AB17329" t="s">
        <v>46046</v>
      </c>
    </row>
    <row r="17330" spans="1:28" x14ac:dyDescent="0.25">
      <c r="A17330">
        <v>24443</v>
      </c>
      <c r="B17330" t="s">
        <v>21837</v>
      </c>
      <c r="C17330">
        <v>40856</v>
      </c>
      <c r="D17330">
        <v>40858</v>
      </c>
      <c r="E17330" t="s">
        <v>15395</v>
      </c>
      <c r="F17330" t="s">
        <v>11033</v>
      </c>
      <c r="G17330" t="s">
        <v>11034</v>
      </c>
      <c r="H17330" t="s">
        <v>11020</v>
      </c>
      <c r="I17330" t="s">
        <v>3209</v>
      </c>
      <c r="J17330" t="s">
        <v>2412</v>
      </c>
      <c r="K17330" t="s">
        <v>796</v>
      </c>
      <c r="M17330" t="s">
        <v>797</v>
      </c>
      <c r="N17330" t="s">
        <v>798</v>
      </c>
      <c r="O17330" t="s">
        <v>21838</v>
      </c>
      <c r="P17330" t="s">
        <v>20483</v>
      </c>
      <c r="Q17330" t="s">
        <v>21827</v>
      </c>
      <c r="R17330" t="s">
        <v>21839</v>
      </c>
      <c r="S17330">
        <v>3200.04</v>
      </c>
      <c r="T17330">
        <v>9</v>
      </c>
      <c r="U17330">
        <v>0</v>
      </c>
      <c r="V17330">
        <v>1183.95</v>
      </c>
      <c r="W17330">
        <v>576.71</v>
      </c>
      <c r="X17330" t="s">
        <v>38</v>
      </c>
      <c r="Y17330" t="s">
        <v>46049</v>
      </c>
      <c r="Z17330" t="s">
        <v>46042</v>
      </c>
      <c r="AA17330">
        <v>11</v>
      </c>
      <c r="AB17330" t="s">
        <v>46048</v>
      </c>
    </row>
    <row r="17331" spans="1:28" x14ac:dyDescent="0.25">
      <c r="A17331">
        <v>50788</v>
      </c>
      <c r="B17331" t="s">
        <v>17632</v>
      </c>
      <c r="C17331">
        <v>41940</v>
      </c>
      <c r="D17331">
        <v>41942</v>
      </c>
      <c r="E17331" t="s">
        <v>15395</v>
      </c>
      <c r="F17331" t="s">
        <v>13074</v>
      </c>
      <c r="G17331" t="s">
        <v>10103</v>
      </c>
      <c r="H17331" t="s">
        <v>7949</v>
      </c>
      <c r="I17331" t="s">
        <v>2355</v>
      </c>
      <c r="J17331" t="s">
        <v>2356</v>
      </c>
      <c r="K17331" t="s">
        <v>980</v>
      </c>
      <c r="M17331" t="s">
        <v>789</v>
      </c>
      <c r="N17331" t="s">
        <v>789</v>
      </c>
      <c r="O17331" t="s">
        <v>21840</v>
      </c>
      <c r="P17331" t="s">
        <v>20483</v>
      </c>
      <c r="Q17331" t="s">
        <v>21827</v>
      </c>
      <c r="R17331" t="s">
        <v>21841</v>
      </c>
      <c r="S17331">
        <v>5301.24</v>
      </c>
      <c r="T17331">
        <v>14</v>
      </c>
      <c r="U17331">
        <v>0</v>
      </c>
      <c r="V17331">
        <v>2597.2800000000002</v>
      </c>
      <c r="W17331">
        <v>568.45000000000005</v>
      </c>
      <c r="X17331" t="s">
        <v>38</v>
      </c>
      <c r="Y17331" t="s">
        <v>46044</v>
      </c>
      <c r="Z17331" t="s">
        <v>46042</v>
      </c>
      <c r="AA17331">
        <v>10</v>
      </c>
      <c r="AB17331" t="s">
        <v>46056</v>
      </c>
    </row>
    <row r="17332" spans="1:28" x14ac:dyDescent="0.25">
      <c r="A17332">
        <v>17765</v>
      </c>
      <c r="B17332" t="s">
        <v>21849</v>
      </c>
      <c r="C17332">
        <v>41522</v>
      </c>
      <c r="D17332">
        <v>41524</v>
      </c>
      <c r="E17332" t="s">
        <v>15395</v>
      </c>
      <c r="F17332" t="s">
        <v>7999</v>
      </c>
      <c r="G17332" t="s">
        <v>8000</v>
      </c>
      <c r="H17332" t="s">
        <v>7949</v>
      </c>
      <c r="I17332" t="s">
        <v>19432</v>
      </c>
      <c r="J17332" t="s">
        <v>1713</v>
      </c>
      <c r="K17332" t="s">
        <v>803</v>
      </c>
      <c r="M17332" t="s">
        <v>32</v>
      </c>
      <c r="N17332" t="s">
        <v>804</v>
      </c>
      <c r="O17332" t="s">
        <v>21850</v>
      </c>
      <c r="P17332" t="s">
        <v>20483</v>
      </c>
      <c r="Q17332" t="s">
        <v>21827</v>
      </c>
      <c r="R17332" t="s">
        <v>21834</v>
      </c>
      <c r="S17332">
        <v>2671.41</v>
      </c>
      <c r="T17332">
        <v>7</v>
      </c>
      <c r="U17332">
        <v>0</v>
      </c>
      <c r="V17332">
        <v>534.24</v>
      </c>
      <c r="W17332">
        <v>483.04</v>
      </c>
      <c r="X17332" t="s">
        <v>12741</v>
      </c>
      <c r="Y17332" t="s">
        <v>46047</v>
      </c>
      <c r="Z17332" t="s">
        <v>46051</v>
      </c>
      <c r="AA17332">
        <v>9</v>
      </c>
      <c r="AB17332" t="s">
        <v>46058</v>
      </c>
    </row>
    <row r="17333" spans="1:28" x14ac:dyDescent="0.25">
      <c r="A17333">
        <v>23419</v>
      </c>
      <c r="B17333" t="s">
        <v>15836</v>
      </c>
      <c r="C17333">
        <v>41033</v>
      </c>
      <c r="D17333">
        <v>41035</v>
      </c>
      <c r="E17333" t="s">
        <v>15395</v>
      </c>
      <c r="F17333" t="s">
        <v>11541</v>
      </c>
      <c r="G17333" t="s">
        <v>11542</v>
      </c>
      <c r="H17333" t="s">
        <v>11020</v>
      </c>
      <c r="I17333" t="s">
        <v>1716</v>
      </c>
      <c r="J17333" t="s">
        <v>1681</v>
      </c>
      <c r="K17333" t="s">
        <v>812</v>
      </c>
      <c r="M17333" t="s">
        <v>797</v>
      </c>
      <c r="N17333" t="s">
        <v>813</v>
      </c>
      <c r="O17333" t="s">
        <v>21842</v>
      </c>
      <c r="P17333" t="s">
        <v>20483</v>
      </c>
      <c r="Q17333" t="s">
        <v>21827</v>
      </c>
      <c r="R17333" t="s">
        <v>21832</v>
      </c>
      <c r="S17333">
        <v>2372.2199999999998</v>
      </c>
      <c r="T17333">
        <v>9</v>
      </c>
      <c r="U17333">
        <v>0</v>
      </c>
      <c r="V17333">
        <v>0</v>
      </c>
      <c r="W17333">
        <v>302.82</v>
      </c>
      <c r="X17333" t="s">
        <v>12741</v>
      </c>
      <c r="Y17333" t="s">
        <v>46041</v>
      </c>
      <c r="Z17333" t="s">
        <v>46045</v>
      </c>
      <c r="AA17333">
        <v>5</v>
      </c>
      <c r="AB17333" t="s">
        <v>46050</v>
      </c>
    </row>
    <row r="17334" spans="1:28" x14ac:dyDescent="0.25">
      <c r="A17334">
        <v>50773</v>
      </c>
      <c r="B17334" t="s">
        <v>21895</v>
      </c>
      <c r="C17334">
        <v>41510</v>
      </c>
      <c r="D17334">
        <v>41512</v>
      </c>
      <c r="E17334" t="s">
        <v>15395</v>
      </c>
      <c r="F17334" t="s">
        <v>11380</v>
      </c>
      <c r="G17334" t="s">
        <v>11381</v>
      </c>
      <c r="H17334" t="s">
        <v>11020</v>
      </c>
      <c r="I17334" t="s">
        <v>13784</v>
      </c>
      <c r="J17334" t="s">
        <v>1550</v>
      </c>
      <c r="K17334" t="s">
        <v>1374</v>
      </c>
      <c r="M17334" t="s">
        <v>1374</v>
      </c>
      <c r="N17334" t="s">
        <v>1374</v>
      </c>
      <c r="O17334" t="s">
        <v>21896</v>
      </c>
      <c r="P17334" t="s">
        <v>20483</v>
      </c>
      <c r="Q17334" t="s">
        <v>21827</v>
      </c>
      <c r="R17334" t="s">
        <v>21880</v>
      </c>
      <c r="S17334">
        <v>2270.34</v>
      </c>
      <c r="T17334">
        <v>6</v>
      </c>
      <c r="U17334">
        <v>0</v>
      </c>
      <c r="V17334">
        <v>1112.4000000000001</v>
      </c>
      <c r="W17334">
        <v>294.25</v>
      </c>
      <c r="X17334" t="s">
        <v>38</v>
      </c>
      <c r="Y17334" t="s">
        <v>46047</v>
      </c>
      <c r="Z17334" t="s">
        <v>46051</v>
      </c>
      <c r="AA17334">
        <v>8</v>
      </c>
      <c r="AB17334" t="s">
        <v>46052</v>
      </c>
    </row>
    <row r="17335" spans="1:28" x14ac:dyDescent="0.25">
      <c r="A17335">
        <v>50544</v>
      </c>
      <c r="B17335" t="s">
        <v>21897</v>
      </c>
      <c r="C17335">
        <v>40588</v>
      </c>
      <c r="D17335">
        <v>40590</v>
      </c>
      <c r="E17335" t="s">
        <v>15395</v>
      </c>
      <c r="F17335" t="s">
        <v>9123</v>
      </c>
      <c r="G17335" t="s">
        <v>8109</v>
      </c>
      <c r="H17335" t="s">
        <v>7949</v>
      </c>
      <c r="I17335" t="s">
        <v>9563</v>
      </c>
      <c r="J17335" t="s">
        <v>2760</v>
      </c>
      <c r="K17335" t="s">
        <v>1432</v>
      </c>
      <c r="M17335" t="s">
        <v>821</v>
      </c>
      <c r="N17335" t="s">
        <v>821</v>
      </c>
      <c r="O17335" t="s">
        <v>21898</v>
      </c>
      <c r="P17335" t="s">
        <v>20483</v>
      </c>
      <c r="Q17335" t="s">
        <v>21827</v>
      </c>
      <c r="R17335" t="s">
        <v>21899</v>
      </c>
      <c r="S17335">
        <v>1279.32</v>
      </c>
      <c r="T17335">
        <v>4</v>
      </c>
      <c r="U17335">
        <v>0</v>
      </c>
      <c r="V17335">
        <v>319.8</v>
      </c>
      <c r="W17335">
        <v>286.19</v>
      </c>
      <c r="X17335" t="s">
        <v>15396</v>
      </c>
      <c r="Y17335" t="s">
        <v>46049</v>
      </c>
      <c r="Z17335" t="s">
        <v>46053</v>
      </c>
      <c r="AA17335">
        <v>2</v>
      </c>
      <c r="AB17335" t="s">
        <v>46059</v>
      </c>
    </row>
    <row r="17336" spans="1:28" x14ac:dyDescent="0.25">
      <c r="A17336">
        <v>25276</v>
      </c>
      <c r="B17336" t="s">
        <v>17444</v>
      </c>
      <c r="C17336">
        <v>41011</v>
      </c>
      <c r="D17336">
        <v>41013</v>
      </c>
      <c r="E17336" t="s">
        <v>15395</v>
      </c>
      <c r="F17336" t="s">
        <v>8721</v>
      </c>
      <c r="G17336" t="s">
        <v>8722</v>
      </c>
      <c r="H17336" t="s">
        <v>7949</v>
      </c>
      <c r="I17336" t="s">
        <v>7977</v>
      </c>
      <c r="J17336" t="s">
        <v>1101</v>
      </c>
      <c r="K17336" t="s">
        <v>812</v>
      </c>
      <c r="M17336" t="s">
        <v>797</v>
      </c>
      <c r="N17336" t="s">
        <v>813</v>
      </c>
      <c r="O17336" t="s">
        <v>21902</v>
      </c>
      <c r="P17336" t="s">
        <v>20483</v>
      </c>
      <c r="Q17336" t="s">
        <v>21827</v>
      </c>
      <c r="R17336" t="s">
        <v>21855</v>
      </c>
      <c r="S17336">
        <v>723.3</v>
      </c>
      <c r="T17336">
        <v>2</v>
      </c>
      <c r="U17336">
        <v>0</v>
      </c>
      <c r="V17336">
        <v>332.7</v>
      </c>
      <c r="W17336">
        <v>273.63</v>
      </c>
      <c r="X17336" t="s">
        <v>15396</v>
      </c>
      <c r="Y17336" t="s">
        <v>46041</v>
      </c>
      <c r="Z17336" t="s">
        <v>46045</v>
      </c>
      <c r="AA17336">
        <v>4</v>
      </c>
      <c r="AB17336" t="s">
        <v>46046</v>
      </c>
    </row>
    <row r="17337" spans="1:28" x14ac:dyDescent="0.25">
      <c r="A17337">
        <v>23518</v>
      </c>
      <c r="B17337" t="s">
        <v>21925</v>
      </c>
      <c r="C17337">
        <v>41817</v>
      </c>
      <c r="D17337">
        <v>41822</v>
      </c>
      <c r="E17337" t="s">
        <v>15395</v>
      </c>
      <c r="F17337" t="s">
        <v>9172</v>
      </c>
      <c r="G17337" t="s">
        <v>9173</v>
      </c>
      <c r="H17337" t="s">
        <v>7949</v>
      </c>
      <c r="I17337" t="s">
        <v>12001</v>
      </c>
      <c r="J17337" t="s">
        <v>1653</v>
      </c>
      <c r="K17337" t="s">
        <v>812</v>
      </c>
      <c r="M17337" t="s">
        <v>797</v>
      </c>
      <c r="N17337" t="s">
        <v>813</v>
      </c>
      <c r="O17337" t="s">
        <v>21926</v>
      </c>
      <c r="P17337" t="s">
        <v>20483</v>
      </c>
      <c r="Q17337" t="s">
        <v>21827</v>
      </c>
      <c r="R17337" t="s">
        <v>21927</v>
      </c>
      <c r="S17337">
        <v>2098.3200000000002</v>
      </c>
      <c r="T17337">
        <v>8</v>
      </c>
      <c r="U17337">
        <v>0</v>
      </c>
      <c r="V17337">
        <v>860.16</v>
      </c>
      <c r="W17337">
        <v>224.28</v>
      </c>
      <c r="X17337" t="s">
        <v>38</v>
      </c>
      <c r="Y17337" t="s">
        <v>46044</v>
      </c>
      <c r="Z17337" t="s">
        <v>46045</v>
      </c>
      <c r="AA17337">
        <v>6</v>
      </c>
      <c r="AB17337" t="s">
        <v>46055</v>
      </c>
    </row>
    <row r="17338" spans="1:28" x14ac:dyDescent="0.25">
      <c r="A17338">
        <v>31072</v>
      </c>
      <c r="B17338" t="s">
        <v>17900</v>
      </c>
      <c r="C17338">
        <v>41929</v>
      </c>
      <c r="D17338">
        <v>41932</v>
      </c>
      <c r="E17338" t="s">
        <v>15395</v>
      </c>
      <c r="F17338" t="s">
        <v>7955</v>
      </c>
      <c r="G17338" t="s">
        <v>7956</v>
      </c>
      <c r="H17338" t="s">
        <v>7949</v>
      </c>
      <c r="I17338" t="s">
        <v>4655</v>
      </c>
      <c r="J17338" t="s">
        <v>3020</v>
      </c>
      <c r="K17338" t="s">
        <v>1172</v>
      </c>
      <c r="M17338" t="s">
        <v>797</v>
      </c>
      <c r="N17338" t="s">
        <v>1173</v>
      </c>
      <c r="O17338" t="s">
        <v>21928</v>
      </c>
      <c r="P17338" t="s">
        <v>20483</v>
      </c>
      <c r="Q17338" t="s">
        <v>21827</v>
      </c>
      <c r="R17338" t="s">
        <v>21852</v>
      </c>
      <c r="S17338">
        <v>2533.92</v>
      </c>
      <c r="T17338">
        <v>8</v>
      </c>
      <c r="U17338">
        <v>0</v>
      </c>
      <c r="V17338">
        <v>278.64</v>
      </c>
      <c r="W17338">
        <v>215.33</v>
      </c>
      <c r="X17338" t="s">
        <v>38</v>
      </c>
      <c r="Y17338" t="s">
        <v>46044</v>
      </c>
      <c r="Z17338" t="s">
        <v>46042</v>
      </c>
      <c r="AA17338">
        <v>10</v>
      </c>
      <c r="AB17338" t="s">
        <v>46056</v>
      </c>
    </row>
    <row r="17339" spans="1:28" x14ac:dyDescent="0.25">
      <c r="A17339">
        <v>14021</v>
      </c>
      <c r="B17339" t="s">
        <v>21937</v>
      </c>
      <c r="C17339">
        <v>40975</v>
      </c>
      <c r="D17339">
        <v>40980</v>
      </c>
      <c r="E17339" t="s">
        <v>15395</v>
      </c>
      <c r="F17339" t="s">
        <v>11109</v>
      </c>
      <c r="G17339" t="s">
        <v>11110</v>
      </c>
      <c r="H17339" t="s">
        <v>11020</v>
      </c>
      <c r="I17339" t="s">
        <v>8484</v>
      </c>
      <c r="J17339" t="s">
        <v>1157</v>
      </c>
      <c r="K17339" t="s">
        <v>1158</v>
      </c>
      <c r="M17339" t="s">
        <v>32</v>
      </c>
      <c r="N17339" t="s">
        <v>848</v>
      </c>
      <c r="O17339" t="s">
        <v>21938</v>
      </c>
      <c r="P17339" t="s">
        <v>20483</v>
      </c>
      <c r="Q17339" t="s">
        <v>21827</v>
      </c>
      <c r="R17339" t="s">
        <v>21841</v>
      </c>
      <c r="S17339">
        <v>1893.3</v>
      </c>
      <c r="T17339">
        <v>5</v>
      </c>
      <c r="U17339">
        <v>0</v>
      </c>
      <c r="V17339">
        <v>927.6</v>
      </c>
      <c r="W17339">
        <v>205.01</v>
      </c>
      <c r="X17339" t="s">
        <v>38</v>
      </c>
      <c r="Y17339" t="s">
        <v>46041</v>
      </c>
      <c r="Z17339" t="s">
        <v>46053</v>
      </c>
      <c r="AA17339">
        <v>3</v>
      </c>
      <c r="AB17339" t="s">
        <v>46057</v>
      </c>
    </row>
    <row r="17340" spans="1:28" x14ac:dyDescent="0.25">
      <c r="A17340">
        <v>16812</v>
      </c>
      <c r="B17340" t="s">
        <v>16348</v>
      </c>
      <c r="C17340">
        <v>41442</v>
      </c>
      <c r="D17340">
        <v>41445</v>
      </c>
      <c r="E17340" t="s">
        <v>15395</v>
      </c>
      <c r="F17340" t="s">
        <v>11223</v>
      </c>
      <c r="G17340" t="s">
        <v>11224</v>
      </c>
      <c r="H17340" t="s">
        <v>11020</v>
      </c>
      <c r="I17340" t="s">
        <v>1426</v>
      </c>
      <c r="J17340" t="s">
        <v>1157</v>
      </c>
      <c r="K17340" t="s">
        <v>1158</v>
      </c>
      <c r="M17340" t="s">
        <v>32</v>
      </c>
      <c r="N17340" t="s">
        <v>848</v>
      </c>
      <c r="O17340" t="s">
        <v>21939</v>
      </c>
      <c r="P17340" t="s">
        <v>20483</v>
      </c>
      <c r="Q17340" t="s">
        <v>21827</v>
      </c>
      <c r="R17340" t="s">
        <v>21940</v>
      </c>
      <c r="S17340">
        <v>1199.76</v>
      </c>
      <c r="T17340">
        <v>4</v>
      </c>
      <c r="U17340">
        <v>0</v>
      </c>
      <c r="V17340">
        <v>479.88</v>
      </c>
      <c r="W17340">
        <v>204.43</v>
      </c>
      <c r="X17340" t="s">
        <v>38</v>
      </c>
      <c r="Y17340" t="s">
        <v>46047</v>
      </c>
      <c r="Z17340" t="s">
        <v>46045</v>
      </c>
      <c r="AA17340">
        <v>6</v>
      </c>
      <c r="AB17340" t="s">
        <v>46055</v>
      </c>
    </row>
    <row r="17341" spans="1:28" x14ac:dyDescent="0.25">
      <c r="A17341">
        <v>17007</v>
      </c>
      <c r="B17341" t="s">
        <v>21946</v>
      </c>
      <c r="C17341">
        <v>41459</v>
      </c>
      <c r="D17341">
        <v>41462</v>
      </c>
      <c r="E17341" t="s">
        <v>15395</v>
      </c>
      <c r="F17341" t="s">
        <v>11105</v>
      </c>
      <c r="G17341" t="s">
        <v>11088</v>
      </c>
      <c r="H17341" t="s">
        <v>11020</v>
      </c>
      <c r="I17341" t="s">
        <v>1529</v>
      </c>
      <c r="J17341" t="s">
        <v>1096</v>
      </c>
      <c r="K17341" t="s">
        <v>877</v>
      </c>
      <c r="M17341" t="s">
        <v>32</v>
      </c>
      <c r="N17341" t="s">
        <v>804</v>
      </c>
      <c r="O17341" t="s">
        <v>21947</v>
      </c>
      <c r="P17341" t="s">
        <v>20483</v>
      </c>
      <c r="Q17341" t="s">
        <v>21827</v>
      </c>
      <c r="R17341" t="s">
        <v>21948</v>
      </c>
      <c r="S17341">
        <v>2069.5500000000002</v>
      </c>
      <c r="T17341">
        <v>7</v>
      </c>
      <c r="U17341">
        <v>0</v>
      </c>
      <c r="V17341">
        <v>186.06</v>
      </c>
      <c r="W17341">
        <v>195.34</v>
      </c>
      <c r="X17341" t="s">
        <v>38</v>
      </c>
      <c r="Y17341" t="s">
        <v>46047</v>
      </c>
      <c r="Z17341" t="s">
        <v>46051</v>
      </c>
      <c r="AA17341">
        <v>7</v>
      </c>
      <c r="AB17341" t="s">
        <v>46060</v>
      </c>
    </row>
    <row r="17342" spans="1:28" x14ac:dyDescent="0.25">
      <c r="A17342">
        <v>19014</v>
      </c>
      <c r="B17342" t="s">
        <v>15975</v>
      </c>
      <c r="C17342">
        <v>40746</v>
      </c>
      <c r="D17342">
        <v>40748</v>
      </c>
      <c r="E17342" t="s">
        <v>15395</v>
      </c>
      <c r="F17342" t="s">
        <v>11541</v>
      </c>
      <c r="G17342" t="s">
        <v>11542</v>
      </c>
      <c r="H17342" t="s">
        <v>11020</v>
      </c>
      <c r="I17342" t="s">
        <v>3019</v>
      </c>
      <c r="J17342" t="s">
        <v>1157</v>
      </c>
      <c r="K17342" t="s">
        <v>1158</v>
      </c>
      <c r="M17342" t="s">
        <v>32</v>
      </c>
      <c r="N17342" t="s">
        <v>848</v>
      </c>
      <c r="O17342" t="s">
        <v>21951</v>
      </c>
      <c r="P17342" t="s">
        <v>20483</v>
      </c>
      <c r="Q17342" t="s">
        <v>21827</v>
      </c>
      <c r="R17342" t="s">
        <v>21952</v>
      </c>
      <c r="S17342">
        <v>1508.04</v>
      </c>
      <c r="T17342">
        <v>4</v>
      </c>
      <c r="U17342">
        <v>0</v>
      </c>
      <c r="V17342">
        <v>331.68</v>
      </c>
      <c r="W17342">
        <v>192.96</v>
      </c>
      <c r="X17342" t="s">
        <v>38</v>
      </c>
      <c r="Y17342" t="s">
        <v>46049</v>
      </c>
      <c r="Z17342" t="s">
        <v>46051</v>
      </c>
      <c r="AA17342">
        <v>7</v>
      </c>
      <c r="AB17342" t="s">
        <v>46060</v>
      </c>
    </row>
    <row r="17343" spans="1:28" x14ac:dyDescent="0.25">
      <c r="A17343">
        <v>15069</v>
      </c>
      <c r="B17343" t="s">
        <v>15539</v>
      </c>
      <c r="C17343">
        <v>41715</v>
      </c>
      <c r="D17343">
        <v>41719</v>
      </c>
      <c r="E17343" t="s">
        <v>15395</v>
      </c>
      <c r="F17343" t="s">
        <v>11481</v>
      </c>
      <c r="G17343" t="s">
        <v>11434</v>
      </c>
      <c r="H17343" t="s">
        <v>11020</v>
      </c>
      <c r="I17343" t="s">
        <v>658</v>
      </c>
      <c r="J17343" t="s">
        <v>411</v>
      </c>
      <c r="K17343" t="s">
        <v>412</v>
      </c>
      <c r="M17343" t="s">
        <v>32</v>
      </c>
      <c r="N17343" t="s">
        <v>33</v>
      </c>
      <c r="O17343" t="s">
        <v>21953</v>
      </c>
      <c r="P17343" t="s">
        <v>20483</v>
      </c>
      <c r="Q17343" t="s">
        <v>21827</v>
      </c>
      <c r="R17343" t="s">
        <v>21954</v>
      </c>
      <c r="S17343">
        <v>1029.5999999999999</v>
      </c>
      <c r="T17343">
        <v>8</v>
      </c>
      <c r="U17343">
        <v>0</v>
      </c>
      <c r="V17343">
        <v>205.92</v>
      </c>
      <c r="W17343">
        <v>191.64</v>
      </c>
      <c r="X17343" t="s">
        <v>12741</v>
      </c>
      <c r="Y17343" t="s">
        <v>46044</v>
      </c>
      <c r="Z17343" t="s">
        <v>46053</v>
      </c>
      <c r="AA17343">
        <v>3</v>
      </c>
      <c r="AB17343" t="s">
        <v>46057</v>
      </c>
    </row>
    <row r="17344" spans="1:28" x14ac:dyDescent="0.25">
      <c r="A17344">
        <v>13527</v>
      </c>
      <c r="B17344" t="s">
        <v>15560</v>
      </c>
      <c r="C17344">
        <v>41332</v>
      </c>
      <c r="D17344">
        <v>41334</v>
      </c>
      <c r="E17344" t="s">
        <v>15395</v>
      </c>
      <c r="F17344" t="s">
        <v>11209</v>
      </c>
      <c r="G17344" t="s">
        <v>11210</v>
      </c>
      <c r="H17344" t="s">
        <v>11020</v>
      </c>
      <c r="I17344" t="s">
        <v>1477</v>
      </c>
      <c r="J17344" t="s">
        <v>1478</v>
      </c>
      <c r="K17344" t="s">
        <v>1158</v>
      </c>
      <c r="M17344" t="s">
        <v>32</v>
      </c>
      <c r="N17344" t="s">
        <v>848</v>
      </c>
      <c r="O17344" t="s">
        <v>21957</v>
      </c>
      <c r="P17344" t="s">
        <v>20483</v>
      </c>
      <c r="Q17344" t="s">
        <v>21827</v>
      </c>
      <c r="R17344" t="s">
        <v>21891</v>
      </c>
      <c r="S17344">
        <v>1429.44</v>
      </c>
      <c r="T17344">
        <v>4</v>
      </c>
      <c r="U17344">
        <v>0</v>
      </c>
      <c r="V17344">
        <v>471.6</v>
      </c>
      <c r="W17344">
        <v>182.84</v>
      </c>
      <c r="X17344" t="s">
        <v>12741</v>
      </c>
      <c r="Y17344" t="s">
        <v>46047</v>
      </c>
      <c r="Z17344" t="s">
        <v>46053</v>
      </c>
      <c r="AA17344">
        <v>2</v>
      </c>
      <c r="AB17344" t="s">
        <v>46059</v>
      </c>
    </row>
    <row r="17345" spans="1:28" x14ac:dyDescent="0.25">
      <c r="A17345">
        <v>15277</v>
      </c>
      <c r="B17345" t="s">
        <v>21961</v>
      </c>
      <c r="C17345">
        <v>41325</v>
      </c>
      <c r="D17345">
        <v>41328</v>
      </c>
      <c r="E17345" t="s">
        <v>15395</v>
      </c>
      <c r="F17345" t="s">
        <v>9714</v>
      </c>
      <c r="G17345" t="s">
        <v>9416</v>
      </c>
      <c r="H17345" t="s">
        <v>7949</v>
      </c>
      <c r="I17345" t="s">
        <v>782</v>
      </c>
      <c r="J17345" t="s">
        <v>411</v>
      </c>
      <c r="K17345" t="s">
        <v>412</v>
      </c>
      <c r="M17345" t="s">
        <v>32</v>
      </c>
      <c r="N17345" t="s">
        <v>33</v>
      </c>
      <c r="O17345" t="s">
        <v>21962</v>
      </c>
      <c r="P17345" t="s">
        <v>20483</v>
      </c>
      <c r="Q17345" t="s">
        <v>21827</v>
      </c>
      <c r="R17345" t="s">
        <v>21963</v>
      </c>
      <c r="S17345">
        <v>1347.57</v>
      </c>
      <c r="T17345">
        <v>7</v>
      </c>
      <c r="U17345">
        <v>0</v>
      </c>
      <c r="V17345">
        <v>444.57</v>
      </c>
      <c r="W17345">
        <v>173.01</v>
      </c>
      <c r="X17345" t="s">
        <v>38</v>
      </c>
      <c r="Y17345" t="s">
        <v>46047</v>
      </c>
      <c r="Z17345" t="s">
        <v>46053</v>
      </c>
      <c r="AA17345">
        <v>2</v>
      </c>
      <c r="AB17345" t="s">
        <v>46059</v>
      </c>
    </row>
    <row r="17346" spans="1:28" x14ac:dyDescent="0.25">
      <c r="A17346">
        <v>51062</v>
      </c>
      <c r="B17346" t="s">
        <v>16164</v>
      </c>
      <c r="C17346">
        <v>41113</v>
      </c>
      <c r="D17346">
        <v>41116</v>
      </c>
      <c r="E17346" t="s">
        <v>15395</v>
      </c>
      <c r="F17346" t="s">
        <v>11026</v>
      </c>
      <c r="G17346" t="s">
        <v>11027</v>
      </c>
      <c r="H17346" t="s">
        <v>11020</v>
      </c>
      <c r="I17346" t="s">
        <v>16165</v>
      </c>
      <c r="J17346" t="s">
        <v>4707</v>
      </c>
      <c r="K17346" t="s">
        <v>2495</v>
      </c>
      <c r="M17346" t="s">
        <v>789</v>
      </c>
      <c r="N17346" t="s">
        <v>789</v>
      </c>
      <c r="O17346" t="s">
        <v>21976</v>
      </c>
      <c r="P17346" t="s">
        <v>20483</v>
      </c>
      <c r="Q17346" t="s">
        <v>21827</v>
      </c>
      <c r="R17346" t="s">
        <v>21977</v>
      </c>
      <c r="S17346">
        <v>1181.1600000000001</v>
      </c>
      <c r="T17346">
        <v>4</v>
      </c>
      <c r="U17346">
        <v>0</v>
      </c>
      <c r="V17346">
        <v>0</v>
      </c>
      <c r="W17346">
        <v>159.27000000000001</v>
      </c>
      <c r="X17346" t="s">
        <v>12741</v>
      </c>
      <c r="Y17346" t="s">
        <v>46041</v>
      </c>
      <c r="Z17346" t="s">
        <v>46051</v>
      </c>
      <c r="AA17346">
        <v>7</v>
      </c>
      <c r="AB17346" t="s">
        <v>46060</v>
      </c>
    </row>
    <row r="17347" spans="1:28" x14ac:dyDescent="0.25">
      <c r="A17347">
        <v>45713</v>
      </c>
      <c r="B17347" t="s">
        <v>17460</v>
      </c>
      <c r="C17347">
        <v>41697</v>
      </c>
      <c r="D17347">
        <v>41699</v>
      </c>
      <c r="E17347" t="s">
        <v>15395</v>
      </c>
      <c r="F17347" t="s">
        <v>9937</v>
      </c>
      <c r="G17347" t="s">
        <v>8932</v>
      </c>
      <c r="H17347" t="s">
        <v>7949</v>
      </c>
      <c r="I17347" t="s">
        <v>13002</v>
      </c>
      <c r="J17347" t="s">
        <v>2755</v>
      </c>
      <c r="K17347" t="s">
        <v>968</v>
      </c>
      <c r="M17347" t="s">
        <v>821</v>
      </c>
      <c r="N17347" t="s">
        <v>821</v>
      </c>
      <c r="O17347" t="s">
        <v>21992</v>
      </c>
      <c r="P17347" t="s">
        <v>20483</v>
      </c>
      <c r="Q17347" t="s">
        <v>21827</v>
      </c>
      <c r="R17347" t="s">
        <v>21993</v>
      </c>
      <c r="S17347">
        <v>1198.32</v>
      </c>
      <c r="T17347">
        <v>4</v>
      </c>
      <c r="U17347">
        <v>0</v>
      </c>
      <c r="V17347">
        <v>0</v>
      </c>
      <c r="W17347">
        <v>141.72999999999999</v>
      </c>
      <c r="X17347" t="s">
        <v>38</v>
      </c>
      <c r="Y17347" t="s">
        <v>46044</v>
      </c>
      <c r="Z17347" t="s">
        <v>46053</v>
      </c>
      <c r="AA17347">
        <v>2</v>
      </c>
      <c r="AB17347" t="s">
        <v>46059</v>
      </c>
    </row>
    <row r="17348" spans="1:28" x14ac:dyDescent="0.25">
      <c r="A17348">
        <v>50073</v>
      </c>
      <c r="B17348" t="s">
        <v>21994</v>
      </c>
      <c r="C17348">
        <v>40766</v>
      </c>
      <c r="D17348">
        <v>40771</v>
      </c>
      <c r="E17348" t="s">
        <v>15395</v>
      </c>
      <c r="F17348" t="s">
        <v>8608</v>
      </c>
      <c r="G17348" t="s">
        <v>8066</v>
      </c>
      <c r="H17348" t="s">
        <v>7949</v>
      </c>
      <c r="I17348" t="s">
        <v>1366</v>
      </c>
      <c r="J17348" t="s">
        <v>1367</v>
      </c>
      <c r="K17348" t="s">
        <v>980</v>
      </c>
      <c r="M17348" t="s">
        <v>789</v>
      </c>
      <c r="N17348" t="s">
        <v>789</v>
      </c>
      <c r="O17348" t="s">
        <v>21896</v>
      </c>
      <c r="P17348" t="s">
        <v>20483</v>
      </c>
      <c r="Q17348" t="s">
        <v>21827</v>
      </c>
      <c r="R17348" t="s">
        <v>21880</v>
      </c>
      <c r="S17348">
        <v>1513.56</v>
      </c>
      <c r="T17348">
        <v>4</v>
      </c>
      <c r="U17348">
        <v>0</v>
      </c>
      <c r="V17348">
        <v>741.6</v>
      </c>
      <c r="W17348">
        <v>141.32</v>
      </c>
      <c r="X17348" t="s">
        <v>38</v>
      </c>
      <c r="Y17348" t="s">
        <v>46049</v>
      </c>
      <c r="Z17348" t="s">
        <v>46051</v>
      </c>
      <c r="AA17348">
        <v>8</v>
      </c>
      <c r="AB17348" t="s">
        <v>46052</v>
      </c>
    </row>
    <row r="17349" spans="1:28" x14ac:dyDescent="0.25">
      <c r="A17349">
        <v>49174</v>
      </c>
      <c r="B17349" t="s">
        <v>22000</v>
      </c>
      <c r="C17349">
        <v>41918</v>
      </c>
      <c r="D17349">
        <v>41920</v>
      </c>
      <c r="E17349" t="s">
        <v>15395</v>
      </c>
      <c r="F17349" t="s">
        <v>11203</v>
      </c>
      <c r="G17349" t="s">
        <v>11204</v>
      </c>
      <c r="H17349" t="s">
        <v>11020</v>
      </c>
      <c r="I17349" t="s">
        <v>4847</v>
      </c>
      <c r="J17349" t="s">
        <v>4848</v>
      </c>
      <c r="K17349" t="s">
        <v>834</v>
      </c>
      <c r="M17349" t="s">
        <v>789</v>
      </c>
      <c r="N17349" t="s">
        <v>789</v>
      </c>
      <c r="O17349" t="s">
        <v>21890</v>
      </c>
      <c r="P17349" t="s">
        <v>20483</v>
      </c>
      <c r="Q17349" t="s">
        <v>21827</v>
      </c>
      <c r="R17349" t="s">
        <v>21891</v>
      </c>
      <c r="S17349">
        <v>714.72</v>
      </c>
      <c r="T17349">
        <v>2</v>
      </c>
      <c r="U17349">
        <v>0</v>
      </c>
      <c r="V17349">
        <v>235.8</v>
      </c>
      <c r="W17349">
        <v>135.22999999999999</v>
      </c>
      <c r="X17349" t="s">
        <v>12741</v>
      </c>
      <c r="Y17349" t="s">
        <v>46044</v>
      </c>
      <c r="Z17349" t="s">
        <v>46042</v>
      </c>
      <c r="AA17349">
        <v>10</v>
      </c>
      <c r="AB17349" t="s">
        <v>46056</v>
      </c>
    </row>
    <row r="17350" spans="1:28" x14ac:dyDescent="0.25">
      <c r="A17350">
        <v>15760</v>
      </c>
      <c r="B17350" t="s">
        <v>16912</v>
      </c>
      <c r="C17350">
        <v>41890</v>
      </c>
      <c r="D17350">
        <v>41895</v>
      </c>
      <c r="E17350" t="s">
        <v>15395</v>
      </c>
      <c r="F17350" t="s">
        <v>8588</v>
      </c>
      <c r="G17350" t="s">
        <v>8589</v>
      </c>
      <c r="H17350" t="s">
        <v>7949</v>
      </c>
      <c r="I17350" t="s">
        <v>13064</v>
      </c>
      <c r="J17350" t="s">
        <v>750</v>
      </c>
      <c r="K17350" t="s">
        <v>412</v>
      </c>
      <c r="M17350" t="s">
        <v>32</v>
      </c>
      <c r="N17350" t="s">
        <v>33</v>
      </c>
      <c r="O17350" t="s">
        <v>21879</v>
      </c>
      <c r="P17350" t="s">
        <v>20483</v>
      </c>
      <c r="Q17350" t="s">
        <v>21827</v>
      </c>
      <c r="R17350" t="s">
        <v>21880</v>
      </c>
      <c r="S17350">
        <v>1513.56</v>
      </c>
      <c r="T17350">
        <v>4</v>
      </c>
      <c r="U17350">
        <v>0</v>
      </c>
      <c r="V17350">
        <v>741.6</v>
      </c>
      <c r="W17350">
        <v>130.1</v>
      </c>
      <c r="X17350" t="s">
        <v>38</v>
      </c>
      <c r="Y17350" t="s">
        <v>46044</v>
      </c>
      <c r="Z17350" t="s">
        <v>46051</v>
      </c>
      <c r="AA17350">
        <v>9</v>
      </c>
      <c r="AB17350" t="s">
        <v>46058</v>
      </c>
    </row>
    <row r="17351" spans="1:28" x14ac:dyDescent="0.25">
      <c r="A17351">
        <v>28221</v>
      </c>
      <c r="B17351" t="s">
        <v>22005</v>
      </c>
      <c r="C17351">
        <v>41899</v>
      </c>
      <c r="D17351">
        <v>41902</v>
      </c>
      <c r="E17351" t="s">
        <v>15395</v>
      </c>
      <c r="F17351" t="s">
        <v>8472</v>
      </c>
      <c r="G17351" t="s">
        <v>8473</v>
      </c>
      <c r="H17351" t="s">
        <v>7949</v>
      </c>
      <c r="I17351" t="s">
        <v>22006</v>
      </c>
      <c r="J17351" t="s">
        <v>12780</v>
      </c>
      <c r="K17351" t="s">
        <v>1792</v>
      </c>
      <c r="M17351" t="s">
        <v>797</v>
      </c>
      <c r="N17351" t="s">
        <v>798</v>
      </c>
      <c r="O17351" t="s">
        <v>22007</v>
      </c>
      <c r="P17351" t="s">
        <v>20483</v>
      </c>
      <c r="Q17351" t="s">
        <v>21827</v>
      </c>
      <c r="R17351" t="s">
        <v>21924</v>
      </c>
      <c r="S17351">
        <v>1031.0999999999999</v>
      </c>
      <c r="T17351">
        <v>7</v>
      </c>
      <c r="U17351">
        <v>0</v>
      </c>
      <c r="V17351">
        <v>133.97999999999999</v>
      </c>
      <c r="W17351">
        <v>129.83000000000001</v>
      </c>
      <c r="X17351" t="s">
        <v>15396</v>
      </c>
      <c r="Y17351" t="s">
        <v>46044</v>
      </c>
      <c r="Z17351" t="s">
        <v>46051</v>
      </c>
      <c r="AA17351">
        <v>9</v>
      </c>
      <c r="AB17351" t="s">
        <v>46058</v>
      </c>
    </row>
    <row r="17352" spans="1:28" x14ac:dyDescent="0.25">
      <c r="A17352">
        <v>29458</v>
      </c>
      <c r="B17352" t="s">
        <v>15853</v>
      </c>
      <c r="C17352">
        <v>41346</v>
      </c>
      <c r="D17352">
        <v>41350</v>
      </c>
      <c r="E17352" t="s">
        <v>15395</v>
      </c>
      <c r="F17352" t="s">
        <v>11294</v>
      </c>
      <c r="G17352" t="s">
        <v>11295</v>
      </c>
      <c r="H17352" t="s">
        <v>11020</v>
      </c>
      <c r="I17352" t="s">
        <v>15854</v>
      </c>
      <c r="J17352" t="s">
        <v>6441</v>
      </c>
      <c r="K17352" t="s">
        <v>796</v>
      </c>
      <c r="M17352" t="s">
        <v>797</v>
      </c>
      <c r="N17352" t="s">
        <v>798</v>
      </c>
      <c r="O17352" t="s">
        <v>22012</v>
      </c>
      <c r="P17352" t="s">
        <v>20483</v>
      </c>
      <c r="Q17352" t="s">
        <v>21827</v>
      </c>
      <c r="R17352" t="s">
        <v>21993</v>
      </c>
      <c r="S17352">
        <v>1198.32</v>
      </c>
      <c r="T17352">
        <v>4</v>
      </c>
      <c r="U17352">
        <v>0</v>
      </c>
      <c r="V17352">
        <v>179.64</v>
      </c>
      <c r="W17352">
        <v>125.46</v>
      </c>
      <c r="X17352" t="s">
        <v>38</v>
      </c>
      <c r="Y17352" t="s">
        <v>46047</v>
      </c>
      <c r="Z17352" t="s">
        <v>46053</v>
      </c>
      <c r="AA17352">
        <v>3</v>
      </c>
      <c r="AB17352" t="s">
        <v>46057</v>
      </c>
    </row>
    <row r="17353" spans="1:28" x14ac:dyDescent="0.25">
      <c r="A17353">
        <v>25526</v>
      </c>
      <c r="B17353" t="s">
        <v>20982</v>
      </c>
      <c r="C17353">
        <v>41582</v>
      </c>
      <c r="D17353">
        <v>41586</v>
      </c>
      <c r="E17353" t="s">
        <v>15395</v>
      </c>
      <c r="F17353" t="s">
        <v>9554</v>
      </c>
      <c r="G17353" t="s">
        <v>9555</v>
      </c>
      <c r="H17353" t="s">
        <v>7949</v>
      </c>
      <c r="I17353" t="s">
        <v>19947</v>
      </c>
      <c r="J17353" t="s">
        <v>6542</v>
      </c>
      <c r="K17353" t="s">
        <v>796</v>
      </c>
      <c r="M17353" t="s">
        <v>797</v>
      </c>
      <c r="N17353" t="s">
        <v>798</v>
      </c>
      <c r="O17353" t="s">
        <v>22025</v>
      </c>
      <c r="P17353" t="s">
        <v>20483</v>
      </c>
      <c r="Q17353" t="s">
        <v>21827</v>
      </c>
      <c r="R17353" t="s">
        <v>22026</v>
      </c>
      <c r="S17353">
        <v>712.8</v>
      </c>
      <c r="T17353">
        <v>3</v>
      </c>
      <c r="U17353">
        <v>0</v>
      </c>
      <c r="V17353">
        <v>128.25</v>
      </c>
      <c r="W17353">
        <v>119.11</v>
      </c>
      <c r="X17353" t="s">
        <v>12741</v>
      </c>
      <c r="Y17353" t="s">
        <v>46047</v>
      </c>
      <c r="Z17353" t="s">
        <v>46042</v>
      </c>
      <c r="AA17353">
        <v>11</v>
      </c>
      <c r="AB17353" t="s">
        <v>46048</v>
      </c>
    </row>
    <row r="17354" spans="1:28" x14ac:dyDescent="0.25">
      <c r="A17354">
        <v>11162</v>
      </c>
      <c r="B17354" t="s">
        <v>16344</v>
      </c>
      <c r="C17354">
        <v>41078</v>
      </c>
      <c r="D17354">
        <v>41081</v>
      </c>
      <c r="E17354" t="s">
        <v>15395</v>
      </c>
      <c r="F17354" t="s">
        <v>11645</v>
      </c>
      <c r="G17354" t="s">
        <v>11646</v>
      </c>
      <c r="H17354" t="s">
        <v>11020</v>
      </c>
      <c r="I17354" t="s">
        <v>3584</v>
      </c>
      <c r="J17354" t="s">
        <v>1157</v>
      </c>
      <c r="K17354" t="s">
        <v>1158</v>
      </c>
      <c r="M17354" t="s">
        <v>32</v>
      </c>
      <c r="N17354" t="s">
        <v>848</v>
      </c>
      <c r="O17354" t="s">
        <v>21939</v>
      </c>
      <c r="P17354" t="s">
        <v>20483</v>
      </c>
      <c r="Q17354" t="s">
        <v>21827</v>
      </c>
      <c r="R17354" t="s">
        <v>21940</v>
      </c>
      <c r="S17354">
        <v>899.82</v>
      </c>
      <c r="T17354">
        <v>3</v>
      </c>
      <c r="U17354">
        <v>0</v>
      </c>
      <c r="V17354">
        <v>359.91</v>
      </c>
      <c r="W17354">
        <v>116.76</v>
      </c>
      <c r="X17354" t="s">
        <v>12741</v>
      </c>
      <c r="Y17354" t="s">
        <v>46041</v>
      </c>
      <c r="Z17354" t="s">
        <v>46045</v>
      </c>
      <c r="AA17354">
        <v>6</v>
      </c>
      <c r="AB17354" t="s">
        <v>46055</v>
      </c>
    </row>
    <row r="17355" spans="1:28" x14ac:dyDescent="0.25">
      <c r="A17355">
        <v>24095</v>
      </c>
      <c r="B17355" t="s">
        <v>22032</v>
      </c>
      <c r="C17355">
        <v>40764</v>
      </c>
      <c r="D17355">
        <v>40766</v>
      </c>
      <c r="E17355" t="s">
        <v>15395</v>
      </c>
      <c r="F17355" t="s">
        <v>9789</v>
      </c>
      <c r="G17355" t="s">
        <v>9790</v>
      </c>
      <c r="H17355" t="s">
        <v>7949</v>
      </c>
      <c r="I17355" t="s">
        <v>13224</v>
      </c>
      <c r="J17355" t="s">
        <v>8462</v>
      </c>
      <c r="K17355" t="s">
        <v>796</v>
      </c>
      <c r="M17355" t="s">
        <v>797</v>
      </c>
      <c r="N17355" t="s">
        <v>798</v>
      </c>
      <c r="O17355" t="s">
        <v>22033</v>
      </c>
      <c r="P17355" t="s">
        <v>20483</v>
      </c>
      <c r="Q17355" t="s">
        <v>21827</v>
      </c>
      <c r="R17355" t="s">
        <v>22034</v>
      </c>
      <c r="S17355">
        <v>956.16</v>
      </c>
      <c r="T17355">
        <v>4</v>
      </c>
      <c r="U17355">
        <v>0</v>
      </c>
      <c r="V17355">
        <v>468.48</v>
      </c>
      <c r="W17355">
        <v>115.56</v>
      </c>
      <c r="X17355" t="s">
        <v>12741</v>
      </c>
      <c r="Y17355" t="s">
        <v>46049</v>
      </c>
      <c r="Z17355" t="s">
        <v>46051</v>
      </c>
      <c r="AA17355">
        <v>8</v>
      </c>
      <c r="AB17355" t="s">
        <v>46052</v>
      </c>
    </row>
    <row r="17356" spans="1:28" x14ac:dyDescent="0.25">
      <c r="A17356">
        <v>23576</v>
      </c>
      <c r="B17356" t="s">
        <v>22040</v>
      </c>
      <c r="C17356">
        <v>40681</v>
      </c>
      <c r="D17356">
        <v>40683</v>
      </c>
      <c r="E17356" t="s">
        <v>15395</v>
      </c>
      <c r="F17356" t="s">
        <v>8904</v>
      </c>
      <c r="G17356" t="s">
        <v>8765</v>
      </c>
      <c r="H17356" t="s">
        <v>7949</v>
      </c>
      <c r="I17356" t="s">
        <v>1100</v>
      </c>
      <c r="J17356" t="s">
        <v>1101</v>
      </c>
      <c r="K17356" t="s">
        <v>812</v>
      </c>
      <c r="M17356" t="s">
        <v>797</v>
      </c>
      <c r="N17356" t="s">
        <v>813</v>
      </c>
      <c r="O17356" t="s">
        <v>22041</v>
      </c>
      <c r="P17356" t="s">
        <v>20483</v>
      </c>
      <c r="Q17356" t="s">
        <v>21827</v>
      </c>
      <c r="R17356" t="s">
        <v>22042</v>
      </c>
      <c r="S17356">
        <v>785.61</v>
      </c>
      <c r="T17356">
        <v>3</v>
      </c>
      <c r="U17356">
        <v>0</v>
      </c>
      <c r="V17356">
        <v>157.05000000000001</v>
      </c>
      <c r="W17356">
        <v>108.6</v>
      </c>
      <c r="X17356" t="s">
        <v>12741</v>
      </c>
      <c r="Y17356" t="s">
        <v>46049</v>
      </c>
      <c r="Z17356" t="s">
        <v>46045</v>
      </c>
      <c r="AA17356">
        <v>5</v>
      </c>
      <c r="AB17356" t="s">
        <v>46050</v>
      </c>
    </row>
    <row r="17357" spans="1:28" x14ac:dyDescent="0.25">
      <c r="A17357">
        <v>24591</v>
      </c>
      <c r="B17357" t="s">
        <v>17221</v>
      </c>
      <c r="C17357">
        <v>40766</v>
      </c>
      <c r="D17357">
        <v>40768</v>
      </c>
      <c r="E17357" t="s">
        <v>15395</v>
      </c>
      <c r="F17357" t="s">
        <v>8500</v>
      </c>
      <c r="G17357" t="s">
        <v>8501</v>
      </c>
      <c r="H17357" t="s">
        <v>7949</v>
      </c>
      <c r="I17357" t="s">
        <v>13139</v>
      </c>
      <c r="J17357" t="s">
        <v>3328</v>
      </c>
      <c r="K17357" t="s">
        <v>796</v>
      </c>
      <c r="M17357" t="s">
        <v>797</v>
      </c>
      <c r="N17357" t="s">
        <v>798</v>
      </c>
      <c r="O17357" t="s">
        <v>22044</v>
      </c>
      <c r="P17357" t="s">
        <v>20483</v>
      </c>
      <c r="Q17357" t="s">
        <v>21827</v>
      </c>
      <c r="R17357" t="s">
        <v>21880</v>
      </c>
      <c r="S17357">
        <v>756.78</v>
      </c>
      <c r="T17357">
        <v>2</v>
      </c>
      <c r="U17357">
        <v>0</v>
      </c>
      <c r="V17357">
        <v>302.7</v>
      </c>
      <c r="W17357">
        <v>106.64</v>
      </c>
      <c r="X17357" t="s">
        <v>12741</v>
      </c>
      <c r="Y17357" t="s">
        <v>46049</v>
      </c>
      <c r="Z17357" t="s">
        <v>46051</v>
      </c>
      <c r="AA17357">
        <v>8</v>
      </c>
      <c r="AB17357" t="s">
        <v>46052</v>
      </c>
    </row>
    <row r="17358" spans="1:28" x14ac:dyDescent="0.25">
      <c r="A17358">
        <v>15370</v>
      </c>
      <c r="B17358" t="s">
        <v>15517</v>
      </c>
      <c r="C17358">
        <v>41766</v>
      </c>
      <c r="D17358">
        <v>41768</v>
      </c>
      <c r="E17358" t="s">
        <v>15395</v>
      </c>
      <c r="F17358" t="s">
        <v>11549</v>
      </c>
      <c r="G17358" t="s">
        <v>11204</v>
      </c>
      <c r="H17358" t="s">
        <v>11020</v>
      </c>
      <c r="I17358" t="s">
        <v>511</v>
      </c>
      <c r="J17358" t="s">
        <v>511</v>
      </c>
      <c r="K17358" t="s">
        <v>412</v>
      </c>
      <c r="M17358" t="s">
        <v>32</v>
      </c>
      <c r="N17358" t="s">
        <v>33</v>
      </c>
      <c r="O17358" t="s">
        <v>21843</v>
      </c>
      <c r="P17358" t="s">
        <v>20483</v>
      </c>
      <c r="Q17358" t="s">
        <v>21827</v>
      </c>
      <c r="R17358" t="s">
        <v>21844</v>
      </c>
      <c r="S17358">
        <v>881.55</v>
      </c>
      <c r="T17358">
        <v>3</v>
      </c>
      <c r="U17358">
        <v>0</v>
      </c>
      <c r="V17358">
        <v>185.04</v>
      </c>
      <c r="W17358">
        <v>105.84</v>
      </c>
      <c r="X17358" t="s">
        <v>12741</v>
      </c>
      <c r="Y17358" t="s">
        <v>46044</v>
      </c>
      <c r="Z17358" t="s">
        <v>46045</v>
      </c>
      <c r="AA17358">
        <v>5</v>
      </c>
      <c r="AB17358" t="s">
        <v>46050</v>
      </c>
    </row>
    <row r="17359" spans="1:28" x14ac:dyDescent="0.25">
      <c r="A17359">
        <v>49312</v>
      </c>
      <c r="B17359" t="s">
        <v>22061</v>
      </c>
      <c r="C17359">
        <v>40863</v>
      </c>
      <c r="D17359">
        <v>40865</v>
      </c>
      <c r="E17359" t="s">
        <v>15395</v>
      </c>
      <c r="F17359" t="s">
        <v>9247</v>
      </c>
      <c r="G17359" t="s">
        <v>9248</v>
      </c>
      <c r="H17359" t="s">
        <v>7949</v>
      </c>
      <c r="I17359" t="s">
        <v>2045</v>
      </c>
      <c r="J17359" t="s">
        <v>2046</v>
      </c>
      <c r="K17359" t="s">
        <v>1519</v>
      </c>
      <c r="M17359" t="s">
        <v>789</v>
      </c>
      <c r="N17359" t="s">
        <v>789</v>
      </c>
      <c r="O17359" t="s">
        <v>22062</v>
      </c>
      <c r="P17359" t="s">
        <v>20483</v>
      </c>
      <c r="Q17359" t="s">
        <v>21827</v>
      </c>
      <c r="R17359" t="s">
        <v>22063</v>
      </c>
      <c r="S17359">
        <v>520.55999999999995</v>
      </c>
      <c r="T17359">
        <v>4</v>
      </c>
      <c r="U17359">
        <v>0</v>
      </c>
      <c r="V17359">
        <v>135.24</v>
      </c>
      <c r="W17359">
        <v>96.54</v>
      </c>
      <c r="X17359" t="s">
        <v>15396</v>
      </c>
      <c r="Y17359" t="s">
        <v>46049</v>
      </c>
      <c r="Z17359" t="s">
        <v>46042</v>
      </c>
      <c r="AA17359">
        <v>11</v>
      </c>
      <c r="AB17359" t="s">
        <v>46048</v>
      </c>
    </row>
    <row r="17360" spans="1:28" x14ac:dyDescent="0.25">
      <c r="A17360">
        <v>47080</v>
      </c>
      <c r="B17360" t="s">
        <v>22067</v>
      </c>
      <c r="C17360">
        <v>41737</v>
      </c>
      <c r="D17360">
        <v>41741</v>
      </c>
      <c r="E17360" t="s">
        <v>15395</v>
      </c>
      <c r="F17360" t="s">
        <v>9684</v>
      </c>
      <c r="G17360" t="s">
        <v>8787</v>
      </c>
      <c r="H17360" t="s">
        <v>7949</v>
      </c>
      <c r="I17360" t="s">
        <v>4555</v>
      </c>
      <c r="J17360" t="s">
        <v>4555</v>
      </c>
      <c r="K17360" t="s">
        <v>1432</v>
      </c>
      <c r="M17360" t="s">
        <v>821</v>
      </c>
      <c r="N17360" t="s">
        <v>821</v>
      </c>
      <c r="O17360" t="s">
        <v>22068</v>
      </c>
      <c r="P17360" t="s">
        <v>20483</v>
      </c>
      <c r="Q17360" t="s">
        <v>21827</v>
      </c>
      <c r="R17360" t="s">
        <v>22069</v>
      </c>
      <c r="S17360">
        <v>526.62</v>
      </c>
      <c r="T17360">
        <v>2</v>
      </c>
      <c r="U17360">
        <v>0</v>
      </c>
      <c r="V17360">
        <v>10.5</v>
      </c>
      <c r="W17360">
        <v>94.47</v>
      </c>
      <c r="X17360" t="s">
        <v>12741</v>
      </c>
      <c r="Y17360" t="s">
        <v>46044</v>
      </c>
      <c r="Z17360" t="s">
        <v>46045</v>
      </c>
      <c r="AA17360">
        <v>4</v>
      </c>
      <c r="AB17360" t="s">
        <v>46046</v>
      </c>
    </row>
    <row r="17361" spans="1:28" x14ac:dyDescent="0.25">
      <c r="A17361">
        <v>15792</v>
      </c>
      <c r="B17361" t="s">
        <v>15960</v>
      </c>
      <c r="C17361">
        <v>41576</v>
      </c>
      <c r="D17361">
        <v>41580</v>
      </c>
      <c r="E17361" t="s">
        <v>15395</v>
      </c>
      <c r="F17361" t="s">
        <v>11068</v>
      </c>
      <c r="G17361" t="s">
        <v>11069</v>
      </c>
      <c r="H17361" t="s">
        <v>11020</v>
      </c>
      <c r="I17361" t="s">
        <v>1669</v>
      </c>
      <c r="J17361" t="s">
        <v>1478</v>
      </c>
      <c r="K17361" t="s">
        <v>1158</v>
      </c>
      <c r="M17361" t="s">
        <v>32</v>
      </c>
      <c r="N17361" t="s">
        <v>848</v>
      </c>
      <c r="O17361" t="s">
        <v>22070</v>
      </c>
      <c r="P17361" t="s">
        <v>20483</v>
      </c>
      <c r="Q17361" t="s">
        <v>21827</v>
      </c>
      <c r="R17361" t="s">
        <v>21863</v>
      </c>
      <c r="S17361">
        <v>1519.32</v>
      </c>
      <c r="T17361">
        <v>4</v>
      </c>
      <c r="U17361">
        <v>0</v>
      </c>
      <c r="V17361">
        <v>182.28</v>
      </c>
      <c r="W17361">
        <v>94.39</v>
      </c>
      <c r="X17361" t="s">
        <v>38</v>
      </c>
      <c r="Y17361" t="s">
        <v>46047</v>
      </c>
      <c r="Z17361" t="s">
        <v>46042</v>
      </c>
      <c r="AA17361">
        <v>10</v>
      </c>
      <c r="AB17361" t="s">
        <v>46056</v>
      </c>
    </row>
    <row r="17362" spans="1:28" x14ac:dyDescent="0.25">
      <c r="A17362">
        <v>24531</v>
      </c>
      <c r="B17362" t="s">
        <v>16500</v>
      </c>
      <c r="C17362">
        <v>41502</v>
      </c>
      <c r="D17362">
        <v>41504</v>
      </c>
      <c r="E17362" t="s">
        <v>15395</v>
      </c>
      <c r="F17362" t="s">
        <v>9027</v>
      </c>
      <c r="G17362" t="s">
        <v>8254</v>
      </c>
      <c r="H17362" t="s">
        <v>7949</v>
      </c>
      <c r="I17362" t="s">
        <v>2004</v>
      </c>
      <c r="J17362" t="s">
        <v>1101</v>
      </c>
      <c r="K17362" t="s">
        <v>812</v>
      </c>
      <c r="M17362" t="s">
        <v>797</v>
      </c>
      <c r="N17362" t="s">
        <v>813</v>
      </c>
      <c r="O17362" t="s">
        <v>22033</v>
      </c>
      <c r="P17362" t="s">
        <v>20483</v>
      </c>
      <c r="Q17362" t="s">
        <v>21827</v>
      </c>
      <c r="R17362" t="s">
        <v>22034</v>
      </c>
      <c r="S17362">
        <v>1195.2</v>
      </c>
      <c r="T17362">
        <v>5</v>
      </c>
      <c r="U17362">
        <v>0</v>
      </c>
      <c r="V17362">
        <v>585.6</v>
      </c>
      <c r="W17362">
        <v>93.95</v>
      </c>
      <c r="X17362" t="s">
        <v>15396</v>
      </c>
      <c r="Y17362" t="s">
        <v>46047</v>
      </c>
      <c r="Z17362" t="s">
        <v>46051</v>
      </c>
      <c r="AA17362">
        <v>8</v>
      </c>
      <c r="AB17362" t="s">
        <v>46052</v>
      </c>
    </row>
    <row r="17363" spans="1:28" x14ac:dyDescent="0.25">
      <c r="A17363">
        <v>16316</v>
      </c>
      <c r="B17363" t="s">
        <v>17070</v>
      </c>
      <c r="C17363">
        <v>40558</v>
      </c>
      <c r="D17363">
        <v>40563</v>
      </c>
      <c r="E17363" t="s">
        <v>15395</v>
      </c>
      <c r="F17363" t="s">
        <v>8432</v>
      </c>
      <c r="G17363" t="s">
        <v>8433</v>
      </c>
      <c r="H17363" t="s">
        <v>7949</v>
      </c>
      <c r="I17363" t="s">
        <v>10628</v>
      </c>
      <c r="J17363" t="s">
        <v>3729</v>
      </c>
      <c r="K17363" t="s">
        <v>412</v>
      </c>
      <c r="M17363" t="s">
        <v>32</v>
      </c>
      <c r="N17363" t="s">
        <v>33</v>
      </c>
      <c r="O17363" t="s">
        <v>22071</v>
      </c>
      <c r="P17363" t="s">
        <v>20483</v>
      </c>
      <c r="Q17363" t="s">
        <v>21827</v>
      </c>
      <c r="R17363" t="s">
        <v>22069</v>
      </c>
      <c r="S17363">
        <v>526.62</v>
      </c>
      <c r="T17363">
        <v>2</v>
      </c>
      <c r="U17363">
        <v>0</v>
      </c>
      <c r="V17363">
        <v>10.5</v>
      </c>
      <c r="W17363">
        <v>92.1</v>
      </c>
      <c r="X17363" t="s">
        <v>38</v>
      </c>
      <c r="Y17363" t="s">
        <v>46049</v>
      </c>
      <c r="Z17363" t="s">
        <v>46053</v>
      </c>
      <c r="AA17363">
        <v>1</v>
      </c>
      <c r="AB17363" t="s">
        <v>46054</v>
      </c>
    </row>
    <row r="17364" spans="1:28" x14ac:dyDescent="0.25">
      <c r="A17364">
        <v>49093</v>
      </c>
      <c r="B17364" t="s">
        <v>16145</v>
      </c>
      <c r="C17364">
        <v>41880</v>
      </c>
      <c r="D17364">
        <v>41882</v>
      </c>
      <c r="E17364" t="s">
        <v>15395</v>
      </c>
      <c r="F17364" t="s">
        <v>13403</v>
      </c>
      <c r="G17364" t="s">
        <v>11278</v>
      </c>
      <c r="H17364" t="s">
        <v>11020</v>
      </c>
      <c r="I17364" t="s">
        <v>2453</v>
      </c>
      <c r="J17364" t="s">
        <v>992</v>
      </c>
      <c r="K17364" t="s">
        <v>993</v>
      </c>
      <c r="M17364" t="s">
        <v>789</v>
      </c>
      <c r="N17364" t="s">
        <v>789</v>
      </c>
      <c r="O17364" t="s">
        <v>22072</v>
      </c>
      <c r="P17364" t="s">
        <v>20483</v>
      </c>
      <c r="Q17364" t="s">
        <v>21827</v>
      </c>
      <c r="R17364" t="s">
        <v>21888</v>
      </c>
      <c r="S17364">
        <v>636.36</v>
      </c>
      <c r="T17364">
        <v>2</v>
      </c>
      <c r="U17364">
        <v>0</v>
      </c>
      <c r="V17364">
        <v>203.58</v>
      </c>
      <c r="W17364">
        <v>91.93</v>
      </c>
      <c r="X17364" t="s">
        <v>38</v>
      </c>
      <c r="Y17364" t="s">
        <v>46044</v>
      </c>
      <c r="Z17364" t="s">
        <v>46051</v>
      </c>
      <c r="AA17364">
        <v>8</v>
      </c>
      <c r="AB17364" t="s">
        <v>46052</v>
      </c>
    </row>
    <row r="17365" spans="1:28" x14ac:dyDescent="0.25">
      <c r="A17365">
        <v>22482</v>
      </c>
      <c r="B17365" t="s">
        <v>17001</v>
      </c>
      <c r="C17365">
        <v>40797</v>
      </c>
      <c r="D17365">
        <v>40799</v>
      </c>
      <c r="E17365" t="s">
        <v>15395</v>
      </c>
      <c r="F17365" t="s">
        <v>9504</v>
      </c>
      <c r="G17365" t="s">
        <v>9505</v>
      </c>
      <c r="H17365" t="s">
        <v>7949</v>
      </c>
      <c r="I17365" t="s">
        <v>2038</v>
      </c>
      <c r="J17365" t="s">
        <v>2038</v>
      </c>
      <c r="K17365" t="s">
        <v>796</v>
      </c>
      <c r="M17365" t="s">
        <v>797</v>
      </c>
      <c r="N17365" t="s">
        <v>798</v>
      </c>
      <c r="O17365" t="s">
        <v>22079</v>
      </c>
      <c r="P17365" t="s">
        <v>20483</v>
      </c>
      <c r="Q17365" t="s">
        <v>21827</v>
      </c>
      <c r="R17365" t="s">
        <v>22002</v>
      </c>
      <c r="S17365">
        <v>446.04</v>
      </c>
      <c r="T17365">
        <v>3</v>
      </c>
      <c r="U17365">
        <v>0</v>
      </c>
      <c r="V17365">
        <v>218.52</v>
      </c>
      <c r="W17365">
        <v>87.07</v>
      </c>
      <c r="X17365" t="s">
        <v>12741</v>
      </c>
      <c r="Y17365" t="s">
        <v>46049</v>
      </c>
      <c r="Z17365" t="s">
        <v>46051</v>
      </c>
      <c r="AA17365">
        <v>9</v>
      </c>
      <c r="AB17365" t="s">
        <v>46058</v>
      </c>
    </row>
    <row r="17366" spans="1:28" x14ac:dyDescent="0.25">
      <c r="A17366">
        <v>50545</v>
      </c>
      <c r="B17366" t="s">
        <v>21897</v>
      </c>
      <c r="C17366">
        <v>40588</v>
      </c>
      <c r="D17366">
        <v>40590</v>
      </c>
      <c r="E17366" t="s">
        <v>15395</v>
      </c>
      <c r="F17366" t="s">
        <v>9123</v>
      </c>
      <c r="G17366" t="s">
        <v>8109</v>
      </c>
      <c r="H17366" t="s">
        <v>7949</v>
      </c>
      <c r="I17366" t="s">
        <v>9563</v>
      </c>
      <c r="J17366" t="s">
        <v>2760</v>
      </c>
      <c r="K17366" t="s">
        <v>1432</v>
      </c>
      <c r="M17366" t="s">
        <v>821</v>
      </c>
      <c r="N17366" t="s">
        <v>821</v>
      </c>
      <c r="O17366" t="s">
        <v>22093</v>
      </c>
      <c r="P17366" t="s">
        <v>20483</v>
      </c>
      <c r="Q17366" t="s">
        <v>21827</v>
      </c>
      <c r="R17366" t="s">
        <v>21836</v>
      </c>
      <c r="S17366">
        <v>297.48</v>
      </c>
      <c r="T17366">
        <v>2</v>
      </c>
      <c r="U17366">
        <v>0</v>
      </c>
      <c r="V17366">
        <v>145.74</v>
      </c>
      <c r="W17366">
        <v>82.46</v>
      </c>
      <c r="X17366" t="s">
        <v>15396</v>
      </c>
      <c r="Y17366" t="s">
        <v>46049</v>
      </c>
      <c r="Z17366" t="s">
        <v>46053</v>
      </c>
      <c r="AA17366">
        <v>2</v>
      </c>
      <c r="AB17366" t="s">
        <v>46059</v>
      </c>
    </row>
    <row r="17367" spans="1:28" x14ac:dyDescent="0.25">
      <c r="A17367">
        <v>17043</v>
      </c>
      <c r="B17367" t="s">
        <v>22096</v>
      </c>
      <c r="C17367">
        <v>40878</v>
      </c>
      <c r="D17367">
        <v>40880</v>
      </c>
      <c r="E17367" t="s">
        <v>15395</v>
      </c>
      <c r="F17367" t="s">
        <v>11649</v>
      </c>
      <c r="G17367" t="s">
        <v>11650</v>
      </c>
      <c r="H17367" t="s">
        <v>11020</v>
      </c>
      <c r="I17367" t="s">
        <v>1444</v>
      </c>
      <c r="J17367" t="s">
        <v>953</v>
      </c>
      <c r="K17367" t="s">
        <v>877</v>
      </c>
      <c r="M17367" t="s">
        <v>32</v>
      </c>
      <c r="N17367" t="s">
        <v>804</v>
      </c>
      <c r="O17367" t="s">
        <v>21964</v>
      </c>
      <c r="P17367" t="s">
        <v>20483</v>
      </c>
      <c r="Q17367" t="s">
        <v>21827</v>
      </c>
      <c r="R17367" t="s">
        <v>21861</v>
      </c>
      <c r="S17367">
        <v>1894.05</v>
      </c>
      <c r="T17367">
        <v>5</v>
      </c>
      <c r="U17367">
        <v>0</v>
      </c>
      <c r="V17367">
        <v>700.65</v>
      </c>
      <c r="W17367">
        <v>80.489999999999995</v>
      </c>
      <c r="X17367" t="s">
        <v>12741</v>
      </c>
      <c r="Y17367" t="s">
        <v>46049</v>
      </c>
      <c r="Z17367" t="s">
        <v>46042</v>
      </c>
      <c r="AA17367">
        <v>12</v>
      </c>
      <c r="AB17367" t="s">
        <v>46043</v>
      </c>
    </row>
    <row r="17368" spans="1:28" x14ac:dyDescent="0.25">
      <c r="A17368">
        <v>15169</v>
      </c>
      <c r="B17368" t="s">
        <v>22100</v>
      </c>
      <c r="C17368">
        <v>41164</v>
      </c>
      <c r="D17368">
        <v>41166</v>
      </c>
      <c r="E17368" t="s">
        <v>15395</v>
      </c>
      <c r="F17368" t="s">
        <v>8483</v>
      </c>
      <c r="G17368" t="s">
        <v>8270</v>
      </c>
      <c r="H17368" t="s">
        <v>7949</v>
      </c>
      <c r="I17368" t="s">
        <v>5335</v>
      </c>
      <c r="J17368" t="s">
        <v>1227</v>
      </c>
      <c r="K17368" t="s">
        <v>803</v>
      </c>
      <c r="M17368" t="s">
        <v>32</v>
      </c>
      <c r="N17368" t="s">
        <v>804</v>
      </c>
      <c r="O17368" t="s">
        <v>21988</v>
      </c>
      <c r="P17368" t="s">
        <v>20483</v>
      </c>
      <c r="Q17368" t="s">
        <v>21827</v>
      </c>
      <c r="R17368" t="s">
        <v>21913</v>
      </c>
      <c r="S17368">
        <v>637.08000000000004</v>
      </c>
      <c r="T17368">
        <v>2</v>
      </c>
      <c r="U17368">
        <v>0</v>
      </c>
      <c r="V17368">
        <v>261.18</v>
      </c>
      <c r="W17368">
        <v>78.180000000000007</v>
      </c>
      <c r="X17368" t="s">
        <v>38</v>
      </c>
      <c r="Y17368" t="s">
        <v>46041</v>
      </c>
      <c r="Z17368" t="s">
        <v>46051</v>
      </c>
      <c r="AA17368">
        <v>9</v>
      </c>
      <c r="AB17368" t="s">
        <v>46058</v>
      </c>
    </row>
    <row r="17369" spans="1:28" x14ac:dyDescent="0.25">
      <c r="A17369">
        <v>24689</v>
      </c>
      <c r="B17369" t="s">
        <v>16496</v>
      </c>
      <c r="C17369">
        <v>40851</v>
      </c>
      <c r="D17369">
        <v>40856</v>
      </c>
      <c r="E17369" t="s">
        <v>15395</v>
      </c>
      <c r="F17369" t="s">
        <v>8708</v>
      </c>
      <c r="G17369" t="s">
        <v>8709</v>
      </c>
      <c r="H17369" t="s">
        <v>7949</v>
      </c>
      <c r="I17369" t="s">
        <v>16497</v>
      </c>
      <c r="J17369" t="s">
        <v>2412</v>
      </c>
      <c r="K17369" t="s">
        <v>796</v>
      </c>
      <c r="M17369" t="s">
        <v>797</v>
      </c>
      <c r="N17369" t="s">
        <v>798</v>
      </c>
      <c r="O17369" t="s">
        <v>22103</v>
      </c>
      <c r="P17369" t="s">
        <v>20483</v>
      </c>
      <c r="Q17369" t="s">
        <v>21827</v>
      </c>
      <c r="R17369" t="s">
        <v>22104</v>
      </c>
      <c r="S17369">
        <v>1028.1600000000001</v>
      </c>
      <c r="T17369">
        <v>7</v>
      </c>
      <c r="U17369">
        <v>0</v>
      </c>
      <c r="V17369">
        <v>20.37</v>
      </c>
      <c r="W17369">
        <v>77.63</v>
      </c>
      <c r="X17369" t="s">
        <v>38</v>
      </c>
      <c r="Y17369" t="s">
        <v>46049</v>
      </c>
      <c r="Z17369" t="s">
        <v>46042</v>
      </c>
      <c r="AA17369">
        <v>11</v>
      </c>
      <c r="AB17369" t="s">
        <v>46048</v>
      </c>
    </row>
    <row r="17370" spans="1:28" x14ac:dyDescent="0.25">
      <c r="A17370">
        <v>20487</v>
      </c>
      <c r="B17370" t="s">
        <v>17348</v>
      </c>
      <c r="C17370">
        <v>41221</v>
      </c>
      <c r="D17370">
        <v>41223</v>
      </c>
      <c r="E17370" t="s">
        <v>15395</v>
      </c>
      <c r="F17370" t="s">
        <v>8406</v>
      </c>
      <c r="G17370" t="s">
        <v>8407</v>
      </c>
      <c r="H17370" t="s">
        <v>7949</v>
      </c>
      <c r="I17370" t="s">
        <v>1888</v>
      </c>
      <c r="J17370" t="s">
        <v>33</v>
      </c>
      <c r="K17370" t="s">
        <v>1889</v>
      </c>
      <c r="M17370" t="s">
        <v>797</v>
      </c>
      <c r="N17370" t="s">
        <v>813</v>
      </c>
      <c r="O17370" t="s">
        <v>21862</v>
      </c>
      <c r="P17370" t="s">
        <v>20483</v>
      </c>
      <c r="Q17370" t="s">
        <v>21827</v>
      </c>
      <c r="R17370" t="s">
        <v>21863</v>
      </c>
      <c r="S17370">
        <v>759.66</v>
      </c>
      <c r="T17370">
        <v>2</v>
      </c>
      <c r="U17370">
        <v>0</v>
      </c>
      <c r="V17370">
        <v>311.45999999999998</v>
      </c>
      <c r="W17370">
        <v>77.36</v>
      </c>
      <c r="X17370" t="s">
        <v>12741</v>
      </c>
      <c r="Y17370" t="s">
        <v>46041</v>
      </c>
      <c r="Z17370" t="s">
        <v>46042</v>
      </c>
      <c r="AA17370">
        <v>11</v>
      </c>
      <c r="AB17370" t="s">
        <v>46048</v>
      </c>
    </row>
    <row r="17371" spans="1:28" x14ac:dyDescent="0.25">
      <c r="A17371">
        <v>45344</v>
      </c>
      <c r="B17371" t="s">
        <v>16163</v>
      </c>
      <c r="C17371">
        <v>41296</v>
      </c>
      <c r="D17371">
        <v>41298</v>
      </c>
      <c r="E17371" t="s">
        <v>15395</v>
      </c>
      <c r="F17371" t="s">
        <v>12466</v>
      </c>
      <c r="G17371" t="s">
        <v>11557</v>
      </c>
      <c r="H17371" t="s">
        <v>11020</v>
      </c>
      <c r="I17371" t="s">
        <v>4706</v>
      </c>
      <c r="J17371" t="s">
        <v>4707</v>
      </c>
      <c r="K17371" t="s">
        <v>2495</v>
      </c>
      <c r="M17371" t="s">
        <v>789</v>
      </c>
      <c r="N17371" t="s">
        <v>789</v>
      </c>
      <c r="O17371" t="s">
        <v>21892</v>
      </c>
      <c r="P17371" t="s">
        <v>20483</v>
      </c>
      <c r="Q17371" t="s">
        <v>21827</v>
      </c>
      <c r="R17371" t="s">
        <v>21852</v>
      </c>
      <c r="S17371">
        <v>316.74</v>
      </c>
      <c r="T17371">
        <v>1</v>
      </c>
      <c r="U17371">
        <v>0</v>
      </c>
      <c r="V17371">
        <v>69.66</v>
      </c>
      <c r="W17371">
        <v>74.319999999999993</v>
      </c>
      <c r="X17371" t="s">
        <v>12741</v>
      </c>
      <c r="Y17371" t="s">
        <v>46047</v>
      </c>
      <c r="Z17371" t="s">
        <v>46053</v>
      </c>
      <c r="AA17371">
        <v>1</v>
      </c>
      <c r="AB17371" t="s">
        <v>46054</v>
      </c>
    </row>
    <row r="17372" spans="1:28" x14ac:dyDescent="0.25">
      <c r="A17372">
        <v>26169</v>
      </c>
      <c r="B17372" t="s">
        <v>22111</v>
      </c>
      <c r="C17372">
        <v>40924</v>
      </c>
      <c r="D17372">
        <v>40929</v>
      </c>
      <c r="E17372" t="s">
        <v>15395</v>
      </c>
      <c r="F17372" t="s">
        <v>11725</v>
      </c>
      <c r="G17372" t="s">
        <v>11308</v>
      </c>
      <c r="H17372" t="s">
        <v>11020</v>
      </c>
      <c r="I17372" t="s">
        <v>4766</v>
      </c>
      <c r="J17372" t="s">
        <v>4766</v>
      </c>
      <c r="K17372" t="s">
        <v>1705</v>
      </c>
      <c r="M17372" t="s">
        <v>797</v>
      </c>
      <c r="N17372" t="s">
        <v>1290</v>
      </c>
      <c r="O17372" t="s">
        <v>21875</v>
      </c>
      <c r="P17372" t="s">
        <v>20483</v>
      </c>
      <c r="Q17372" t="s">
        <v>21827</v>
      </c>
      <c r="R17372" t="s">
        <v>21876</v>
      </c>
      <c r="S17372">
        <v>639.84</v>
      </c>
      <c r="T17372">
        <v>2</v>
      </c>
      <c r="U17372">
        <v>0</v>
      </c>
      <c r="V17372">
        <v>307.08</v>
      </c>
      <c r="W17372">
        <v>74.09</v>
      </c>
      <c r="X17372" t="s">
        <v>38</v>
      </c>
      <c r="Y17372" t="s">
        <v>46041</v>
      </c>
      <c r="Z17372" t="s">
        <v>46053</v>
      </c>
      <c r="AA17372">
        <v>1</v>
      </c>
      <c r="AB17372" t="s">
        <v>46054</v>
      </c>
    </row>
    <row r="17373" spans="1:28" x14ac:dyDescent="0.25">
      <c r="A17373">
        <v>18649</v>
      </c>
      <c r="B17373" t="s">
        <v>22114</v>
      </c>
      <c r="C17373">
        <v>41876</v>
      </c>
      <c r="D17373">
        <v>41879</v>
      </c>
      <c r="E17373" t="s">
        <v>15395</v>
      </c>
      <c r="F17373" t="s">
        <v>7960</v>
      </c>
      <c r="G17373" t="s">
        <v>7961</v>
      </c>
      <c r="H17373" t="s">
        <v>7949</v>
      </c>
      <c r="I17373" t="s">
        <v>3524</v>
      </c>
      <c r="J17373" t="s">
        <v>1157</v>
      </c>
      <c r="K17373" t="s">
        <v>1158</v>
      </c>
      <c r="M17373" t="s">
        <v>32</v>
      </c>
      <c r="N17373" t="s">
        <v>848</v>
      </c>
      <c r="O17373" t="s">
        <v>22115</v>
      </c>
      <c r="P17373" t="s">
        <v>20483</v>
      </c>
      <c r="Q17373" t="s">
        <v>21827</v>
      </c>
      <c r="R17373" t="s">
        <v>21848</v>
      </c>
      <c r="S17373">
        <v>954.36</v>
      </c>
      <c r="T17373">
        <v>3</v>
      </c>
      <c r="U17373">
        <v>0</v>
      </c>
      <c r="V17373">
        <v>95.4</v>
      </c>
      <c r="W17373">
        <v>73.569999999999993</v>
      </c>
      <c r="X17373" t="s">
        <v>38</v>
      </c>
      <c r="Y17373" t="s">
        <v>46044</v>
      </c>
      <c r="Z17373" t="s">
        <v>46051</v>
      </c>
      <c r="AA17373">
        <v>8</v>
      </c>
      <c r="AB17373" t="s">
        <v>46052</v>
      </c>
    </row>
    <row r="17374" spans="1:28" x14ac:dyDescent="0.25">
      <c r="A17374">
        <v>43951</v>
      </c>
      <c r="B17374" t="s">
        <v>22118</v>
      </c>
      <c r="C17374">
        <v>41356</v>
      </c>
      <c r="D17374">
        <v>41359</v>
      </c>
      <c r="E17374" t="s">
        <v>15395</v>
      </c>
      <c r="F17374" t="s">
        <v>9457</v>
      </c>
      <c r="G17374" t="s">
        <v>9208</v>
      </c>
      <c r="H17374" t="s">
        <v>7949</v>
      </c>
      <c r="I17374" t="s">
        <v>2066</v>
      </c>
      <c r="J17374" t="s">
        <v>2066</v>
      </c>
      <c r="K17374" t="s">
        <v>887</v>
      </c>
      <c r="M17374" t="s">
        <v>789</v>
      </c>
      <c r="N17374" t="s">
        <v>789</v>
      </c>
      <c r="O17374" t="s">
        <v>22074</v>
      </c>
      <c r="P17374" t="s">
        <v>20483</v>
      </c>
      <c r="Q17374" t="s">
        <v>21827</v>
      </c>
      <c r="R17374" t="s">
        <v>22075</v>
      </c>
      <c r="S17374">
        <v>382.14</v>
      </c>
      <c r="T17374">
        <v>2</v>
      </c>
      <c r="U17374">
        <v>0</v>
      </c>
      <c r="V17374">
        <v>91.68</v>
      </c>
      <c r="W17374">
        <v>73.28</v>
      </c>
      <c r="X17374" t="s">
        <v>12741</v>
      </c>
      <c r="Y17374" t="s">
        <v>46047</v>
      </c>
      <c r="Z17374" t="s">
        <v>46053</v>
      </c>
      <c r="AA17374">
        <v>3</v>
      </c>
      <c r="AB17374" t="s">
        <v>46057</v>
      </c>
    </row>
    <row r="17375" spans="1:28" x14ac:dyDescent="0.25">
      <c r="A17375">
        <v>20272</v>
      </c>
      <c r="B17375" t="s">
        <v>22130</v>
      </c>
      <c r="C17375">
        <v>40773</v>
      </c>
      <c r="D17375">
        <v>40775</v>
      </c>
      <c r="E17375" t="s">
        <v>15395</v>
      </c>
      <c r="F17375" t="s">
        <v>12169</v>
      </c>
      <c r="G17375" t="s">
        <v>11746</v>
      </c>
      <c r="H17375" t="s">
        <v>11020</v>
      </c>
      <c r="I17375" t="s">
        <v>530</v>
      </c>
      <c r="J17375" t="s">
        <v>411</v>
      </c>
      <c r="K17375" t="s">
        <v>412</v>
      </c>
      <c r="M17375" t="s">
        <v>32</v>
      </c>
      <c r="N17375" t="s">
        <v>33</v>
      </c>
      <c r="O17375" t="s">
        <v>22131</v>
      </c>
      <c r="P17375" t="s">
        <v>20483</v>
      </c>
      <c r="Q17375" t="s">
        <v>21827</v>
      </c>
      <c r="R17375" t="s">
        <v>21899</v>
      </c>
      <c r="S17375">
        <v>639.66</v>
      </c>
      <c r="T17375">
        <v>2</v>
      </c>
      <c r="U17375">
        <v>0</v>
      </c>
      <c r="V17375">
        <v>159.9</v>
      </c>
      <c r="W17375">
        <v>67.22</v>
      </c>
      <c r="X17375" t="s">
        <v>38</v>
      </c>
      <c r="Y17375" t="s">
        <v>46049</v>
      </c>
      <c r="Z17375" t="s">
        <v>46051</v>
      </c>
      <c r="AA17375">
        <v>8</v>
      </c>
      <c r="AB17375" t="s">
        <v>46052</v>
      </c>
    </row>
    <row r="17376" spans="1:28" x14ac:dyDescent="0.25">
      <c r="A17376">
        <v>49075</v>
      </c>
      <c r="B17376" t="s">
        <v>15701</v>
      </c>
      <c r="C17376">
        <v>41277</v>
      </c>
      <c r="D17376">
        <v>41279</v>
      </c>
      <c r="E17376" t="s">
        <v>15395</v>
      </c>
      <c r="F17376" t="s">
        <v>11417</v>
      </c>
      <c r="G17376" t="s">
        <v>11418</v>
      </c>
      <c r="H17376" t="s">
        <v>11020</v>
      </c>
      <c r="I17376" t="s">
        <v>15702</v>
      </c>
      <c r="J17376" t="s">
        <v>1550</v>
      </c>
      <c r="K17376" t="s">
        <v>1374</v>
      </c>
      <c r="M17376" t="s">
        <v>1374</v>
      </c>
      <c r="N17376" t="s">
        <v>1374</v>
      </c>
      <c r="O17376" t="s">
        <v>22137</v>
      </c>
      <c r="P17376" t="s">
        <v>20483</v>
      </c>
      <c r="Q17376" t="s">
        <v>21827</v>
      </c>
      <c r="R17376" t="s">
        <v>21876</v>
      </c>
      <c r="S17376">
        <v>319.92</v>
      </c>
      <c r="T17376">
        <v>1</v>
      </c>
      <c r="U17376">
        <v>0</v>
      </c>
      <c r="V17376">
        <v>15.99</v>
      </c>
      <c r="W17376">
        <v>62</v>
      </c>
      <c r="X17376" t="s">
        <v>12741</v>
      </c>
      <c r="Y17376" t="s">
        <v>46047</v>
      </c>
      <c r="Z17376" t="s">
        <v>46053</v>
      </c>
      <c r="AA17376">
        <v>1</v>
      </c>
      <c r="AB17376" t="s">
        <v>46054</v>
      </c>
    </row>
    <row r="17377" spans="1:28" x14ac:dyDescent="0.25">
      <c r="A17377">
        <v>44333</v>
      </c>
      <c r="B17377" t="s">
        <v>15742</v>
      </c>
      <c r="C17377">
        <v>41506</v>
      </c>
      <c r="D17377">
        <v>41509</v>
      </c>
      <c r="E17377" t="s">
        <v>15395</v>
      </c>
      <c r="F17377" t="s">
        <v>12417</v>
      </c>
      <c r="G17377" t="s">
        <v>11646</v>
      </c>
      <c r="H17377" t="s">
        <v>11020</v>
      </c>
      <c r="I17377" t="s">
        <v>14437</v>
      </c>
      <c r="J17377" t="s">
        <v>1550</v>
      </c>
      <c r="K17377" t="s">
        <v>1374</v>
      </c>
      <c r="M17377" t="s">
        <v>1374</v>
      </c>
      <c r="N17377" t="s">
        <v>1374</v>
      </c>
      <c r="O17377" t="s">
        <v>22138</v>
      </c>
      <c r="P17377" t="s">
        <v>20483</v>
      </c>
      <c r="Q17377" t="s">
        <v>21827</v>
      </c>
      <c r="R17377" t="s">
        <v>22139</v>
      </c>
      <c r="S17377">
        <v>587.76</v>
      </c>
      <c r="T17377">
        <v>4</v>
      </c>
      <c r="U17377">
        <v>0</v>
      </c>
      <c r="V17377">
        <v>146.88</v>
      </c>
      <c r="W17377">
        <v>61</v>
      </c>
      <c r="X17377" t="s">
        <v>12741</v>
      </c>
      <c r="Y17377" t="s">
        <v>46047</v>
      </c>
      <c r="Z17377" t="s">
        <v>46051</v>
      </c>
      <c r="AA17377">
        <v>8</v>
      </c>
      <c r="AB17377" t="s">
        <v>46052</v>
      </c>
    </row>
    <row r="17378" spans="1:28" x14ac:dyDescent="0.25">
      <c r="A17378">
        <v>12938</v>
      </c>
      <c r="B17378" t="s">
        <v>16907</v>
      </c>
      <c r="C17378">
        <v>41935</v>
      </c>
      <c r="D17378">
        <v>41939</v>
      </c>
      <c r="E17378" t="s">
        <v>15395</v>
      </c>
      <c r="F17378" t="s">
        <v>12784</v>
      </c>
      <c r="G17378" t="s">
        <v>9919</v>
      </c>
      <c r="H17378" t="s">
        <v>7949</v>
      </c>
      <c r="I17378" t="s">
        <v>16908</v>
      </c>
      <c r="J17378" t="s">
        <v>1157</v>
      </c>
      <c r="K17378" t="s">
        <v>1158</v>
      </c>
      <c r="M17378" t="s">
        <v>32</v>
      </c>
      <c r="N17378" t="s">
        <v>848</v>
      </c>
      <c r="O17378" t="s">
        <v>22140</v>
      </c>
      <c r="P17378" t="s">
        <v>20483</v>
      </c>
      <c r="Q17378" t="s">
        <v>21827</v>
      </c>
      <c r="R17378" t="s">
        <v>21874</v>
      </c>
      <c r="S17378">
        <v>427.41</v>
      </c>
      <c r="T17378">
        <v>3</v>
      </c>
      <c r="U17378">
        <v>0</v>
      </c>
      <c r="V17378">
        <v>132.47999999999999</v>
      </c>
      <c r="W17378">
        <v>60.99</v>
      </c>
      <c r="X17378" t="s">
        <v>12741</v>
      </c>
      <c r="Y17378" t="s">
        <v>46044</v>
      </c>
      <c r="Z17378" t="s">
        <v>46042</v>
      </c>
      <c r="AA17378">
        <v>10</v>
      </c>
      <c r="AB17378" t="s">
        <v>46056</v>
      </c>
    </row>
    <row r="17379" spans="1:28" x14ac:dyDescent="0.25">
      <c r="A17379">
        <v>14417</v>
      </c>
      <c r="B17379" t="s">
        <v>17223</v>
      </c>
      <c r="C17379">
        <v>41221</v>
      </c>
      <c r="D17379">
        <v>41226</v>
      </c>
      <c r="E17379" t="s">
        <v>15395</v>
      </c>
      <c r="F17379" t="s">
        <v>10589</v>
      </c>
      <c r="G17379" t="s">
        <v>8345</v>
      </c>
      <c r="H17379" t="s">
        <v>7949</v>
      </c>
      <c r="I17379" t="s">
        <v>511</v>
      </c>
      <c r="J17379" t="s">
        <v>511</v>
      </c>
      <c r="K17379" t="s">
        <v>412</v>
      </c>
      <c r="M17379" t="s">
        <v>32</v>
      </c>
      <c r="N17379" t="s">
        <v>33</v>
      </c>
      <c r="O17379" t="s">
        <v>22159</v>
      </c>
      <c r="P17379" t="s">
        <v>20483</v>
      </c>
      <c r="Q17379" t="s">
        <v>21827</v>
      </c>
      <c r="R17379" t="s">
        <v>22160</v>
      </c>
      <c r="S17379">
        <v>358.92</v>
      </c>
      <c r="T17379">
        <v>3</v>
      </c>
      <c r="U17379">
        <v>0</v>
      </c>
      <c r="V17379">
        <v>179.46</v>
      </c>
      <c r="W17379">
        <v>54.05</v>
      </c>
      <c r="X17379" t="s">
        <v>38</v>
      </c>
      <c r="Y17379" t="s">
        <v>46041</v>
      </c>
      <c r="Z17379" t="s">
        <v>46042</v>
      </c>
      <c r="AA17379">
        <v>11</v>
      </c>
      <c r="AB17379" t="s">
        <v>46048</v>
      </c>
    </row>
    <row r="17380" spans="1:28" x14ac:dyDescent="0.25">
      <c r="A17380">
        <v>22683</v>
      </c>
      <c r="B17380" t="s">
        <v>22161</v>
      </c>
      <c r="C17380">
        <v>41572</v>
      </c>
      <c r="D17380">
        <v>41576</v>
      </c>
      <c r="E17380" t="s">
        <v>15395</v>
      </c>
      <c r="F17380" t="s">
        <v>11833</v>
      </c>
      <c r="G17380" t="s">
        <v>11834</v>
      </c>
      <c r="H17380" t="s">
        <v>11020</v>
      </c>
      <c r="I17380" t="s">
        <v>3243</v>
      </c>
      <c r="J17380" t="s">
        <v>3243</v>
      </c>
      <c r="K17380" t="s">
        <v>939</v>
      </c>
      <c r="M17380" t="s">
        <v>797</v>
      </c>
      <c r="N17380" t="s">
        <v>813</v>
      </c>
      <c r="O17380" t="s">
        <v>21833</v>
      </c>
      <c r="P17380" t="s">
        <v>20483</v>
      </c>
      <c r="Q17380" t="s">
        <v>21827</v>
      </c>
      <c r="R17380" t="s">
        <v>21834</v>
      </c>
      <c r="S17380">
        <v>763.26</v>
      </c>
      <c r="T17380">
        <v>2</v>
      </c>
      <c r="U17380">
        <v>0</v>
      </c>
      <c r="V17380">
        <v>366.36</v>
      </c>
      <c r="W17380">
        <v>53.96</v>
      </c>
      <c r="X17380" t="s">
        <v>38</v>
      </c>
      <c r="Y17380" t="s">
        <v>46047</v>
      </c>
      <c r="Z17380" t="s">
        <v>46042</v>
      </c>
      <c r="AA17380">
        <v>10</v>
      </c>
      <c r="AB17380" t="s">
        <v>46056</v>
      </c>
    </row>
    <row r="17381" spans="1:28" x14ac:dyDescent="0.25">
      <c r="A17381">
        <v>10302</v>
      </c>
      <c r="B17381" t="s">
        <v>16586</v>
      </c>
      <c r="C17381">
        <v>41122</v>
      </c>
      <c r="D17381">
        <v>41127</v>
      </c>
      <c r="E17381" t="s">
        <v>15395</v>
      </c>
      <c r="F17381" t="s">
        <v>8627</v>
      </c>
      <c r="G17381" t="s">
        <v>7993</v>
      </c>
      <c r="H17381" t="s">
        <v>7949</v>
      </c>
      <c r="I17381" t="s">
        <v>10575</v>
      </c>
      <c r="J17381" t="s">
        <v>1157</v>
      </c>
      <c r="K17381" t="s">
        <v>1158</v>
      </c>
      <c r="M17381" t="s">
        <v>32</v>
      </c>
      <c r="N17381" t="s">
        <v>848</v>
      </c>
      <c r="O17381" t="s">
        <v>22164</v>
      </c>
      <c r="P17381" t="s">
        <v>20483</v>
      </c>
      <c r="Q17381" t="s">
        <v>21827</v>
      </c>
      <c r="R17381" t="s">
        <v>21906</v>
      </c>
      <c r="S17381">
        <v>428.22</v>
      </c>
      <c r="T17381">
        <v>3</v>
      </c>
      <c r="U17381">
        <v>0</v>
      </c>
      <c r="V17381">
        <v>192.69</v>
      </c>
      <c r="W17381">
        <v>51</v>
      </c>
      <c r="X17381" t="s">
        <v>38</v>
      </c>
      <c r="Y17381" t="s">
        <v>46041</v>
      </c>
      <c r="Z17381" t="s">
        <v>46051</v>
      </c>
      <c r="AA17381">
        <v>8</v>
      </c>
      <c r="AB17381" t="s">
        <v>46052</v>
      </c>
    </row>
    <row r="17382" spans="1:28" x14ac:dyDescent="0.25">
      <c r="A17382">
        <v>44760</v>
      </c>
      <c r="B17382" t="s">
        <v>16316</v>
      </c>
      <c r="C17382">
        <v>41853</v>
      </c>
      <c r="D17382">
        <v>41856</v>
      </c>
      <c r="E17382" t="s">
        <v>15395</v>
      </c>
      <c r="F17382" t="s">
        <v>12470</v>
      </c>
      <c r="G17382" t="s">
        <v>11813</v>
      </c>
      <c r="H17382" t="s">
        <v>11020</v>
      </c>
      <c r="I17382" t="s">
        <v>16317</v>
      </c>
      <c r="J17382" t="s">
        <v>11587</v>
      </c>
      <c r="K17382" t="s">
        <v>1432</v>
      </c>
      <c r="M17382" t="s">
        <v>821</v>
      </c>
      <c r="N17382" t="s">
        <v>821</v>
      </c>
      <c r="O17382" t="s">
        <v>22125</v>
      </c>
      <c r="P17382" t="s">
        <v>20483</v>
      </c>
      <c r="Q17382" t="s">
        <v>21827</v>
      </c>
      <c r="R17382" t="s">
        <v>21979</v>
      </c>
      <c r="S17382">
        <v>333.6</v>
      </c>
      <c r="T17382">
        <v>2</v>
      </c>
      <c r="U17382">
        <v>0</v>
      </c>
      <c r="V17382">
        <v>40.020000000000003</v>
      </c>
      <c r="W17382">
        <v>49.63</v>
      </c>
      <c r="X17382" t="s">
        <v>12741</v>
      </c>
      <c r="Y17382" t="s">
        <v>46044</v>
      </c>
      <c r="Z17382" t="s">
        <v>46051</v>
      </c>
      <c r="AA17382">
        <v>8</v>
      </c>
      <c r="AB17382" t="s">
        <v>46052</v>
      </c>
    </row>
    <row r="17383" spans="1:28" x14ac:dyDescent="0.25">
      <c r="A17383">
        <v>15297</v>
      </c>
      <c r="B17383" t="s">
        <v>15948</v>
      </c>
      <c r="C17383">
        <v>42004</v>
      </c>
      <c r="D17383">
        <v>42008</v>
      </c>
      <c r="E17383" t="s">
        <v>15395</v>
      </c>
      <c r="F17383" t="s">
        <v>13432</v>
      </c>
      <c r="G17383" t="s">
        <v>12107</v>
      </c>
      <c r="H17383" t="s">
        <v>11020</v>
      </c>
      <c r="I17383" t="s">
        <v>909</v>
      </c>
      <c r="J17383" t="s">
        <v>909</v>
      </c>
      <c r="K17383" t="s">
        <v>877</v>
      </c>
      <c r="M17383" t="s">
        <v>32</v>
      </c>
      <c r="N17383" t="s">
        <v>804</v>
      </c>
      <c r="O17383" t="s">
        <v>22172</v>
      </c>
      <c r="P17383" t="s">
        <v>20483</v>
      </c>
      <c r="Q17383" t="s">
        <v>21827</v>
      </c>
      <c r="R17383" t="s">
        <v>22042</v>
      </c>
      <c r="S17383">
        <v>530.22</v>
      </c>
      <c r="T17383">
        <v>2</v>
      </c>
      <c r="U17383">
        <v>0</v>
      </c>
      <c r="V17383">
        <v>180.24</v>
      </c>
      <c r="W17383">
        <v>48</v>
      </c>
      <c r="X17383" t="s">
        <v>38</v>
      </c>
      <c r="Y17383" t="s">
        <v>46044</v>
      </c>
      <c r="Z17383" t="s">
        <v>46042</v>
      </c>
      <c r="AA17383">
        <v>12</v>
      </c>
      <c r="AB17383" t="s">
        <v>46043</v>
      </c>
    </row>
    <row r="17384" spans="1:28" x14ac:dyDescent="0.25">
      <c r="A17384">
        <v>20985</v>
      </c>
      <c r="B17384" t="s">
        <v>16531</v>
      </c>
      <c r="C17384">
        <v>41675</v>
      </c>
      <c r="D17384">
        <v>41678</v>
      </c>
      <c r="E17384" t="s">
        <v>15395</v>
      </c>
      <c r="F17384" t="s">
        <v>8223</v>
      </c>
      <c r="G17384" t="s">
        <v>8224</v>
      </c>
      <c r="H17384" t="s">
        <v>7949</v>
      </c>
      <c r="I17384" t="s">
        <v>7404</v>
      </c>
      <c r="J17384" t="s">
        <v>3038</v>
      </c>
      <c r="K17384" t="s">
        <v>796</v>
      </c>
      <c r="M17384" t="s">
        <v>797</v>
      </c>
      <c r="N17384" t="s">
        <v>798</v>
      </c>
      <c r="O17384" t="s">
        <v>22003</v>
      </c>
      <c r="P17384" t="s">
        <v>20483</v>
      </c>
      <c r="Q17384" t="s">
        <v>21827</v>
      </c>
      <c r="R17384" t="s">
        <v>22175</v>
      </c>
      <c r="S17384">
        <v>379.38</v>
      </c>
      <c r="T17384">
        <v>2</v>
      </c>
      <c r="U17384">
        <v>0</v>
      </c>
      <c r="V17384">
        <v>125.16</v>
      </c>
      <c r="W17384">
        <v>45.92</v>
      </c>
      <c r="X17384" t="s">
        <v>38</v>
      </c>
      <c r="Y17384" t="s">
        <v>46044</v>
      </c>
      <c r="Z17384" t="s">
        <v>46053</v>
      </c>
      <c r="AA17384">
        <v>2</v>
      </c>
      <c r="AB17384" t="s">
        <v>46059</v>
      </c>
    </row>
    <row r="17385" spans="1:28" x14ac:dyDescent="0.25">
      <c r="A17385">
        <v>48527</v>
      </c>
      <c r="B17385" t="s">
        <v>17631</v>
      </c>
      <c r="C17385">
        <v>41543</v>
      </c>
      <c r="D17385">
        <v>41547</v>
      </c>
      <c r="E17385" t="s">
        <v>15395</v>
      </c>
      <c r="F17385" t="s">
        <v>12809</v>
      </c>
      <c r="G17385" t="s">
        <v>8538</v>
      </c>
      <c r="H17385" t="s">
        <v>7949</v>
      </c>
      <c r="I17385" t="s">
        <v>3104</v>
      </c>
      <c r="J17385" t="s">
        <v>3105</v>
      </c>
      <c r="K17385" t="s">
        <v>916</v>
      </c>
      <c r="M17385" t="s">
        <v>789</v>
      </c>
      <c r="N17385" t="s">
        <v>789</v>
      </c>
      <c r="O17385" t="s">
        <v>22178</v>
      </c>
      <c r="P17385" t="s">
        <v>20483</v>
      </c>
      <c r="Q17385" t="s">
        <v>21827</v>
      </c>
      <c r="R17385" t="s">
        <v>22179</v>
      </c>
      <c r="S17385">
        <v>291</v>
      </c>
      <c r="T17385">
        <v>2</v>
      </c>
      <c r="U17385">
        <v>0</v>
      </c>
      <c r="V17385">
        <v>17.46</v>
      </c>
      <c r="W17385">
        <v>45.79</v>
      </c>
      <c r="X17385" t="s">
        <v>12741</v>
      </c>
      <c r="Y17385" t="s">
        <v>46047</v>
      </c>
      <c r="Z17385" t="s">
        <v>46051</v>
      </c>
      <c r="AA17385">
        <v>9</v>
      </c>
      <c r="AB17385" t="s">
        <v>46058</v>
      </c>
    </row>
    <row r="17386" spans="1:28" x14ac:dyDescent="0.25">
      <c r="A17386">
        <v>27634</v>
      </c>
      <c r="B17386" t="s">
        <v>22182</v>
      </c>
      <c r="C17386">
        <v>41601</v>
      </c>
      <c r="D17386">
        <v>41604</v>
      </c>
      <c r="E17386" t="s">
        <v>15395</v>
      </c>
      <c r="F17386" t="s">
        <v>11396</v>
      </c>
      <c r="G17386" t="s">
        <v>11397</v>
      </c>
      <c r="H17386" t="s">
        <v>11020</v>
      </c>
      <c r="I17386" t="s">
        <v>12143</v>
      </c>
      <c r="J17386" t="s">
        <v>5921</v>
      </c>
      <c r="K17386" t="s">
        <v>796</v>
      </c>
      <c r="M17386" t="s">
        <v>797</v>
      </c>
      <c r="N17386" t="s">
        <v>798</v>
      </c>
      <c r="O17386" t="s">
        <v>22183</v>
      </c>
      <c r="P17386" t="s">
        <v>20483</v>
      </c>
      <c r="Q17386" t="s">
        <v>21827</v>
      </c>
      <c r="R17386" t="s">
        <v>22060</v>
      </c>
      <c r="S17386">
        <v>497.16</v>
      </c>
      <c r="T17386">
        <v>4</v>
      </c>
      <c r="U17386">
        <v>0</v>
      </c>
      <c r="V17386">
        <v>154.08000000000001</v>
      </c>
      <c r="W17386">
        <v>44.47</v>
      </c>
      <c r="X17386" t="s">
        <v>12741</v>
      </c>
      <c r="Y17386" t="s">
        <v>46047</v>
      </c>
      <c r="Z17386" t="s">
        <v>46042</v>
      </c>
      <c r="AA17386">
        <v>11</v>
      </c>
      <c r="AB17386" t="s">
        <v>46048</v>
      </c>
    </row>
    <row r="17387" spans="1:28" x14ac:dyDescent="0.25">
      <c r="A17387">
        <v>47890</v>
      </c>
      <c r="B17387" t="s">
        <v>17477</v>
      </c>
      <c r="C17387">
        <v>41993</v>
      </c>
      <c r="D17387">
        <v>41995</v>
      </c>
      <c r="E17387" t="s">
        <v>15395</v>
      </c>
      <c r="F17387" t="s">
        <v>12798</v>
      </c>
      <c r="G17387" t="s">
        <v>8801</v>
      </c>
      <c r="H17387" t="s">
        <v>7949</v>
      </c>
      <c r="I17387" t="s">
        <v>1448</v>
      </c>
      <c r="J17387" t="s">
        <v>1449</v>
      </c>
      <c r="K17387" t="s">
        <v>1450</v>
      </c>
      <c r="M17387" t="s">
        <v>821</v>
      </c>
      <c r="N17387" t="s">
        <v>821</v>
      </c>
      <c r="O17387" t="s">
        <v>21896</v>
      </c>
      <c r="P17387" t="s">
        <v>20483</v>
      </c>
      <c r="Q17387" t="s">
        <v>21827</v>
      </c>
      <c r="R17387" t="s">
        <v>21880</v>
      </c>
      <c r="S17387">
        <v>378.39</v>
      </c>
      <c r="T17387">
        <v>1</v>
      </c>
      <c r="U17387">
        <v>0</v>
      </c>
      <c r="V17387">
        <v>185.4</v>
      </c>
      <c r="W17387">
        <v>42.22</v>
      </c>
      <c r="X17387" t="s">
        <v>12741</v>
      </c>
      <c r="Y17387" t="s">
        <v>46044</v>
      </c>
      <c r="Z17387" t="s">
        <v>46042</v>
      </c>
      <c r="AA17387">
        <v>12</v>
      </c>
      <c r="AB17387" t="s">
        <v>46043</v>
      </c>
    </row>
    <row r="17388" spans="1:28" x14ac:dyDescent="0.25">
      <c r="A17388">
        <v>30380</v>
      </c>
      <c r="B17388" t="s">
        <v>16957</v>
      </c>
      <c r="C17388">
        <v>41556</v>
      </c>
      <c r="D17388">
        <v>41559</v>
      </c>
      <c r="E17388" t="s">
        <v>15395</v>
      </c>
      <c r="F17388" t="s">
        <v>10908</v>
      </c>
      <c r="G17388" t="s">
        <v>10909</v>
      </c>
      <c r="H17388" t="s">
        <v>7949</v>
      </c>
      <c r="I17388" t="s">
        <v>13052</v>
      </c>
      <c r="J17388" t="s">
        <v>1588</v>
      </c>
      <c r="K17388" t="s">
        <v>1386</v>
      </c>
      <c r="M17388" t="s">
        <v>797</v>
      </c>
      <c r="N17388" t="s">
        <v>1173</v>
      </c>
      <c r="O17388" t="s">
        <v>22197</v>
      </c>
      <c r="P17388" t="s">
        <v>20483</v>
      </c>
      <c r="Q17388" t="s">
        <v>21827</v>
      </c>
      <c r="R17388" t="s">
        <v>22163</v>
      </c>
      <c r="S17388">
        <v>248.82</v>
      </c>
      <c r="T17388">
        <v>2</v>
      </c>
      <c r="U17388">
        <v>0</v>
      </c>
      <c r="V17388">
        <v>4.92</v>
      </c>
      <c r="W17388">
        <v>39.43</v>
      </c>
      <c r="X17388" t="s">
        <v>38</v>
      </c>
      <c r="Y17388" t="s">
        <v>46047</v>
      </c>
      <c r="Z17388" t="s">
        <v>46042</v>
      </c>
      <c r="AA17388">
        <v>10</v>
      </c>
      <c r="AB17388" t="s">
        <v>46056</v>
      </c>
    </row>
    <row r="17389" spans="1:28" x14ac:dyDescent="0.25">
      <c r="A17389">
        <v>42469</v>
      </c>
      <c r="B17389" t="s">
        <v>22198</v>
      </c>
      <c r="C17389">
        <v>41898</v>
      </c>
      <c r="D17389">
        <v>41901</v>
      </c>
      <c r="E17389" t="s">
        <v>15395</v>
      </c>
      <c r="F17389" t="s">
        <v>9573</v>
      </c>
      <c r="G17389" t="s">
        <v>9574</v>
      </c>
      <c r="H17389" t="s">
        <v>7949</v>
      </c>
      <c r="I17389" t="s">
        <v>2076</v>
      </c>
      <c r="J17389" t="s">
        <v>2077</v>
      </c>
      <c r="K17389" t="s">
        <v>834</v>
      </c>
      <c r="M17389" t="s">
        <v>789</v>
      </c>
      <c r="N17389" t="s">
        <v>789</v>
      </c>
      <c r="O17389" t="s">
        <v>21989</v>
      </c>
      <c r="P17389" t="s">
        <v>20483</v>
      </c>
      <c r="Q17389" t="s">
        <v>21827</v>
      </c>
      <c r="R17389" t="s">
        <v>21990</v>
      </c>
      <c r="S17389">
        <v>298.14</v>
      </c>
      <c r="T17389">
        <v>1</v>
      </c>
      <c r="U17389">
        <v>0</v>
      </c>
      <c r="V17389">
        <v>14.88</v>
      </c>
      <c r="W17389">
        <v>38.99</v>
      </c>
      <c r="X17389" t="s">
        <v>38</v>
      </c>
      <c r="Y17389" t="s">
        <v>46044</v>
      </c>
      <c r="Z17389" t="s">
        <v>46051</v>
      </c>
      <c r="AA17389">
        <v>9</v>
      </c>
      <c r="AB17389" t="s">
        <v>46058</v>
      </c>
    </row>
    <row r="17390" spans="1:28" x14ac:dyDescent="0.25">
      <c r="A17390">
        <v>43207</v>
      </c>
      <c r="B17390" t="s">
        <v>19576</v>
      </c>
      <c r="C17390">
        <v>41865</v>
      </c>
      <c r="D17390">
        <v>41867</v>
      </c>
      <c r="E17390" t="s">
        <v>15395</v>
      </c>
      <c r="F17390" t="s">
        <v>8897</v>
      </c>
      <c r="G17390" t="s">
        <v>8898</v>
      </c>
      <c r="H17390" t="s">
        <v>7949</v>
      </c>
      <c r="I17390" t="s">
        <v>2784</v>
      </c>
      <c r="J17390" t="s">
        <v>2785</v>
      </c>
      <c r="K17390" t="s">
        <v>980</v>
      </c>
      <c r="M17390" t="s">
        <v>789</v>
      </c>
      <c r="N17390" t="s">
        <v>789</v>
      </c>
      <c r="O17390" t="s">
        <v>22199</v>
      </c>
      <c r="P17390" t="s">
        <v>20483</v>
      </c>
      <c r="Q17390" t="s">
        <v>21827</v>
      </c>
      <c r="R17390" t="s">
        <v>21966</v>
      </c>
      <c r="S17390">
        <v>600.48</v>
      </c>
      <c r="T17390">
        <v>4</v>
      </c>
      <c r="U17390">
        <v>0</v>
      </c>
      <c r="V17390">
        <v>84</v>
      </c>
      <c r="W17390">
        <v>38.409999999999997</v>
      </c>
      <c r="X17390" t="s">
        <v>12741</v>
      </c>
      <c r="Y17390" t="s">
        <v>46044</v>
      </c>
      <c r="Z17390" t="s">
        <v>46051</v>
      </c>
      <c r="AA17390">
        <v>8</v>
      </c>
      <c r="AB17390" t="s">
        <v>46052</v>
      </c>
    </row>
    <row r="17391" spans="1:28" x14ac:dyDescent="0.25">
      <c r="A17391">
        <v>46913</v>
      </c>
      <c r="B17391" t="s">
        <v>17623</v>
      </c>
      <c r="C17391">
        <v>41534</v>
      </c>
      <c r="D17391">
        <v>41536</v>
      </c>
      <c r="E17391" t="s">
        <v>15395</v>
      </c>
      <c r="F17391" t="s">
        <v>8071</v>
      </c>
      <c r="G17391" t="s">
        <v>8072</v>
      </c>
      <c r="H17391" t="s">
        <v>7949</v>
      </c>
      <c r="I17391" t="s">
        <v>2076</v>
      </c>
      <c r="J17391" t="s">
        <v>2077</v>
      </c>
      <c r="K17391" t="s">
        <v>834</v>
      </c>
      <c r="M17391" t="s">
        <v>789</v>
      </c>
      <c r="N17391" t="s">
        <v>789</v>
      </c>
      <c r="O17391" t="s">
        <v>22202</v>
      </c>
      <c r="P17391" t="s">
        <v>20483</v>
      </c>
      <c r="Q17391" t="s">
        <v>21827</v>
      </c>
      <c r="R17391" t="s">
        <v>22160</v>
      </c>
      <c r="S17391">
        <v>239.28</v>
      </c>
      <c r="T17391">
        <v>2</v>
      </c>
      <c r="U17391">
        <v>0</v>
      </c>
      <c r="V17391">
        <v>119.64</v>
      </c>
      <c r="W17391">
        <v>35.020000000000003</v>
      </c>
      <c r="X17391" t="s">
        <v>12741</v>
      </c>
      <c r="Y17391" t="s">
        <v>46047</v>
      </c>
      <c r="Z17391" t="s">
        <v>46051</v>
      </c>
      <c r="AA17391">
        <v>9</v>
      </c>
      <c r="AB17391" t="s">
        <v>46058</v>
      </c>
    </row>
    <row r="17392" spans="1:28" x14ac:dyDescent="0.25">
      <c r="A17392">
        <v>29460</v>
      </c>
      <c r="B17392" t="s">
        <v>15853</v>
      </c>
      <c r="C17392">
        <v>41346</v>
      </c>
      <c r="D17392">
        <v>41350</v>
      </c>
      <c r="E17392" t="s">
        <v>15395</v>
      </c>
      <c r="F17392" t="s">
        <v>11294</v>
      </c>
      <c r="G17392" t="s">
        <v>11295</v>
      </c>
      <c r="H17392" t="s">
        <v>11020</v>
      </c>
      <c r="I17392" t="s">
        <v>15854</v>
      </c>
      <c r="J17392" t="s">
        <v>6441</v>
      </c>
      <c r="K17392" t="s">
        <v>796</v>
      </c>
      <c r="M17392" t="s">
        <v>797</v>
      </c>
      <c r="N17392" t="s">
        <v>798</v>
      </c>
      <c r="O17392" t="s">
        <v>21907</v>
      </c>
      <c r="P17392" t="s">
        <v>20483</v>
      </c>
      <c r="Q17392" t="s">
        <v>21827</v>
      </c>
      <c r="R17392" t="s">
        <v>21908</v>
      </c>
      <c r="S17392">
        <v>967.56</v>
      </c>
      <c r="T17392">
        <v>4</v>
      </c>
      <c r="U17392">
        <v>0</v>
      </c>
      <c r="V17392">
        <v>474</v>
      </c>
      <c r="W17392">
        <v>33.64</v>
      </c>
      <c r="X17392" t="s">
        <v>38</v>
      </c>
      <c r="Y17392" t="s">
        <v>46047</v>
      </c>
      <c r="Z17392" t="s">
        <v>46053</v>
      </c>
      <c r="AA17392">
        <v>3</v>
      </c>
      <c r="AB17392" t="s">
        <v>46057</v>
      </c>
    </row>
    <row r="17393" spans="1:28" x14ac:dyDescent="0.25">
      <c r="A17393">
        <v>19370</v>
      </c>
      <c r="B17393" t="s">
        <v>3562</v>
      </c>
      <c r="C17393">
        <v>40935</v>
      </c>
      <c r="D17393">
        <v>40940</v>
      </c>
      <c r="E17393" t="s">
        <v>15395</v>
      </c>
      <c r="F17393" t="s">
        <v>11449</v>
      </c>
      <c r="G17393" t="s">
        <v>11450</v>
      </c>
      <c r="H17393" t="s">
        <v>11020</v>
      </c>
      <c r="I17393" t="s">
        <v>1323</v>
      </c>
      <c r="J17393" t="s">
        <v>1157</v>
      </c>
      <c r="K17393" t="s">
        <v>1158</v>
      </c>
      <c r="M17393" t="s">
        <v>32</v>
      </c>
      <c r="N17393" t="s">
        <v>848</v>
      </c>
      <c r="O17393" t="s">
        <v>22204</v>
      </c>
      <c r="P17393" t="s">
        <v>20483</v>
      </c>
      <c r="Q17393" t="s">
        <v>21827</v>
      </c>
      <c r="R17393" t="s">
        <v>22104</v>
      </c>
      <c r="S17393">
        <v>440.64</v>
      </c>
      <c r="T17393">
        <v>3</v>
      </c>
      <c r="U17393">
        <v>0</v>
      </c>
      <c r="V17393">
        <v>132.12</v>
      </c>
      <c r="W17393">
        <v>33.130000000000003</v>
      </c>
      <c r="X17393" t="s">
        <v>38</v>
      </c>
      <c r="Y17393" t="s">
        <v>46041</v>
      </c>
      <c r="Z17393" t="s">
        <v>46053</v>
      </c>
      <c r="AA17393">
        <v>1</v>
      </c>
      <c r="AB17393" t="s">
        <v>46054</v>
      </c>
    </row>
    <row r="17394" spans="1:28" x14ac:dyDescent="0.25">
      <c r="A17394">
        <v>48677</v>
      </c>
      <c r="B17394" t="s">
        <v>22207</v>
      </c>
      <c r="C17394">
        <v>41999</v>
      </c>
      <c r="D17394">
        <v>42001</v>
      </c>
      <c r="E17394" t="s">
        <v>15395</v>
      </c>
      <c r="F17394" t="s">
        <v>9420</v>
      </c>
      <c r="G17394" t="s">
        <v>8824</v>
      </c>
      <c r="H17394" t="s">
        <v>7949</v>
      </c>
      <c r="I17394" t="s">
        <v>1431</v>
      </c>
      <c r="J17394" t="s">
        <v>1431</v>
      </c>
      <c r="K17394" t="s">
        <v>1432</v>
      </c>
      <c r="M17394" t="s">
        <v>821</v>
      </c>
      <c r="N17394" t="s">
        <v>821</v>
      </c>
      <c r="O17394" t="s">
        <v>22208</v>
      </c>
      <c r="P17394" t="s">
        <v>20483</v>
      </c>
      <c r="Q17394" t="s">
        <v>21827</v>
      </c>
      <c r="R17394" t="s">
        <v>21901</v>
      </c>
      <c r="S17394">
        <v>319.56</v>
      </c>
      <c r="T17394">
        <v>1</v>
      </c>
      <c r="U17394">
        <v>0</v>
      </c>
      <c r="V17394">
        <v>146.97</v>
      </c>
      <c r="W17394">
        <v>32.9</v>
      </c>
      <c r="X17394" t="s">
        <v>38</v>
      </c>
      <c r="Y17394" t="s">
        <v>46044</v>
      </c>
      <c r="Z17394" t="s">
        <v>46042</v>
      </c>
      <c r="AA17394">
        <v>12</v>
      </c>
      <c r="AB17394" t="s">
        <v>46043</v>
      </c>
    </row>
    <row r="17395" spans="1:28" x14ac:dyDescent="0.25">
      <c r="A17395">
        <v>17012</v>
      </c>
      <c r="B17395" t="s">
        <v>15756</v>
      </c>
      <c r="C17395">
        <v>41508</v>
      </c>
      <c r="D17395">
        <v>41513</v>
      </c>
      <c r="E17395" t="s">
        <v>15395</v>
      </c>
      <c r="F17395" t="s">
        <v>11071</v>
      </c>
      <c r="G17395" t="s">
        <v>11072</v>
      </c>
      <c r="H17395" t="s">
        <v>11020</v>
      </c>
      <c r="I17395" t="s">
        <v>5645</v>
      </c>
      <c r="J17395" t="s">
        <v>1157</v>
      </c>
      <c r="K17395" t="s">
        <v>1158</v>
      </c>
      <c r="M17395" t="s">
        <v>32</v>
      </c>
      <c r="N17395" t="s">
        <v>848</v>
      </c>
      <c r="O17395" t="s">
        <v>22216</v>
      </c>
      <c r="P17395" t="s">
        <v>20483</v>
      </c>
      <c r="Q17395" t="s">
        <v>21827</v>
      </c>
      <c r="R17395" t="s">
        <v>22036</v>
      </c>
      <c r="S17395">
        <v>441.45</v>
      </c>
      <c r="T17395">
        <v>3</v>
      </c>
      <c r="U17395">
        <v>0</v>
      </c>
      <c r="V17395">
        <v>207.45</v>
      </c>
      <c r="W17395">
        <v>28.07</v>
      </c>
      <c r="X17395" t="s">
        <v>38</v>
      </c>
      <c r="Y17395" t="s">
        <v>46047</v>
      </c>
      <c r="Z17395" t="s">
        <v>46051</v>
      </c>
      <c r="AA17395">
        <v>8</v>
      </c>
      <c r="AB17395" t="s">
        <v>46052</v>
      </c>
    </row>
    <row r="17396" spans="1:28" x14ac:dyDescent="0.25">
      <c r="A17396">
        <v>47518</v>
      </c>
      <c r="B17396" t="s">
        <v>22217</v>
      </c>
      <c r="C17396">
        <v>41618</v>
      </c>
      <c r="D17396">
        <v>41622</v>
      </c>
      <c r="E17396" t="s">
        <v>15395</v>
      </c>
      <c r="F17396" t="s">
        <v>10523</v>
      </c>
      <c r="G17396" t="s">
        <v>8497</v>
      </c>
      <c r="H17396" t="s">
        <v>7949</v>
      </c>
      <c r="I17396" t="s">
        <v>1134</v>
      </c>
      <c r="J17396" t="s">
        <v>1134</v>
      </c>
      <c r="K17396" t="s">
        <v>1135</v>
      </c>
      <c r="M17396" t="s">
        <v>821</v>
      </c>
      <c r="N17396" t="s">
        <v>821</v>
      </c>
      <c r="O17396" t="s">
        <v>22098</v>
      </c>
      <c r="P17396" t="s">
        <v>20483</v>
      </c>
      <c r="Q17396" t="s">
        <v>21827</v>
      </c>
      <c r="R17396" t="s">
        <v>21913</v>
      </c>
      <c r="S17396">
        <v>318.54000000000002</v>
      </c>
      <c r="T17396">
        <v>1</v>
      </c>
      <c r="U17396">
        <v>0</v>
      </c>
      <c r="V17396">
        <v>130.59</v>
      </c>
      <c r="W17396">
        <v>27.33</v>
      </c>
      <c r="X17396" t="s">
        <v>38</v>
      </c>
      <c r="Y17396" t="s">
        <v>46047</v>
      </c>
      <c r="Z17396" t="s">
        <v>46042</v>
      </c>
      <c r="AA17396">
        <v>12</v>
      </c>
      <c r="AB17396" t="s">
        <v>46043</v>
      </c>
    </row>
    <row r="17397" spans="1:28" x14ac:dyDescent="0.25">
      <c r="A17397">
        <v>42645</v>
      </c>
      <c r="B17397" t="s">
        <v>17624</v>
      </c>
      <c r="C17397">
        <v>41786</v>
      </c>
      <c r="D17397">
        <v>41789</v>
      </c>
      <c r="E17397" t="s">
        <v>15395</v>
      </c>
      <c r="F17397" t="s">
        <v>9462</v>
      </c>
      <c r="G17397" t="s">
        <v>9463</v>
      </c>
      <c r="H17397" t="s">
        <v>7949</v>
      </c>
      <c r="I17397" t="s">
        <v>2267</v>
      </c>
      <c r="J17397" t="s">
        <v>2268</v>
      </c>
      <c r="K17397" t="s">
        <v>2269</v>
      </c>
      <c r="M17397" t="s">
        <v>789</v>
      </c>
      <c r="N17397" t="s">
        <v>789</v>
      </c>
      <c r="O17397" t="s">
        <v>22199</v>
      </c>
      <c r="P17397" t="s">
        <v>20483</v>
      </c>
      <c r="Q17397" t="s">
        <v>21827</v>
      </c>
      <c r="R17397" t="s">
        <v>21966</v>
      </c>
      <c r="S17397">
        <v>150.12</v>
      </c>
      <c r="T17397">
        <v>1</v>
      </c>
      <c r="U17397">
        <v>0</v>
      </c>
      <c r="V17397">
        <v>21</v>
      </c>
      <c r="W17397">
        <v>26.64</v>
      </c>
      <c r="X17397" t="s">
        <v>12741</v>
      </c>
      <c r="Y17397" t="s">
        <v>46044</v>
      </c>
      <c r="Z17397" t="s">
        <v>46045</v>
      </c>
      <c r="AA17397">
        <v>5</v>
      </c>
      <c r="AB17397" t="s">
        <v>46050</v>
      </c>
    </row>
    <row r="17398" spans="1:28" x14ac:dyDescent="0.25">
      <c r="A17398">
        <v>28007</v>
      </c>
      <c r="B17398" t="s">
        <v>15896</v>
      </c>
      <c r="C17398">
        <v>41757</v>
      </c>
      <c r="D17398">
        <v>41762</v>
      </c>
      <c r="E17398" t="s">
        <v>15395</v>
      </c>
      <c r="F17398" t="s">
        <v>11756</v>
      </c>
      <c r="G17398" t="s">
        <v>11757</v>
      </c>
      <c r="H17398" t="s">
        <v>11020</v>
      </c>
      <c r="I17398" t="s">
        <v>7359</v>
      </c>
      <c r="J17398" t="s">
        <v>3357</v>
      </c>
      <c r="K17398" t="s">
        <v>1705</v>
      </c>
      <c r="M17398" t="s">
        <v>797</v>
      </c>
      <c r="N17398" t="s">
        <v>1290</v>
      </c>
      <c r="O17398" t="s">
        <v>22049</v>
      </c>
      <c r="P17398" t="s">
        <v>20483</v>
      </c>
      <c r="Q17398" t="s">
        <v>21827</v>
      </c>
      <c r="R17398" t="s">
        <v>21904</v>
      </c>
      <c r="S17398">
        <v>524.28</v>
      </c>
      <c r="T17398">
        <v>2</v>
      </c>
      <c r="U17398">
        <v>0</v>
      </c>
      <c r="V17398">
        <v>131.04</v>
      </c>
      <c r="W17398">
        <v>26.61</v>
      </c>
      <c r="X17398" t="s">
        <v>38</v>
      </c>
      <c r="Y17398" t="s">
        <v>46044</v>
      </c>
      <c r="Z17398" t="s">
        <v>46045</v>
      </c>
      <c r="AA17398">
        <v>4</v>
      </c>
      <c r="AB17398" t="s">
        <v>46046</v>
      </c>
    </row>
    <row r="17399" spans="1:28" x14ac:dyDescent="0.25">
      <c r="A17399">
        <v>49493</v>
      </c>
      <c r="B17399" t="s">
        <v>22224</v>
      </c>
      <c r="C17399">
        <v>41944</v>
      </c>
      <c r="D17399">
        <v>41947</v>
      </c>
      <c r="E17399" t="s">
        <v>15395</v>
      </c>
      <c r="F17399" t="s">
        <v>15046</v>
      </c>
      <c r="G17399" t="s">
        <v>11422</v>
      </c>
      <c r="H17399" t="s">
        <v>11020</v>
      </c>
      <c r="I17399" t="s">
        <v>2947</v>
      </c>
      <c r="J17399" t="s">
        <v>2947</v>
      </c>
      <c r="K17399" t="s">
        <v>1339</v>
      </c>
      <c r="M17399" t="s">
        <v>789</v>
      </c>
      <c r="N17399" t="s">
        <v>789</v>
      </c>
      <c r="O17399" t="s">
        <v>22225</v>
      </c>
      <c r="P17399" t="s">
        <v>20483</v>
      </c>
      <c r="Q17399" t="s">
        <v>21827</v>
      </c>
      <c r="R17399" t="s">
        <v>22026</v>
      </c>
      <c r="S17399">
        <v>481.68</v>
      </c>
      <c r="T17399">
        <v>2</v>
      </c>
      <c r="U17399">
        <v>0</v>
      </c>
      <c r="V17399">
        <v>178.2</v>
      </c>
      <c r="W17399">
        <v>25.79</v>
      </c>
      <c r="X17399" t="s">
        <v>38</v>
      </c>
      <c r="Y17399" t="s">
        <v>46044</v>
      </c>
      <c r="Z17399" t="s">
        <v>46042</v>
      </c>
      <c r="AA17399">
        <v>11</v>
      </c>
      <c r="AB17399" t="s">
        <v>46048</v>
      </c>
    </row>
    <row r="17400" spans="1:28" x14ac:dyDescent="0.25">
      <c r="A17400">
        <v>46107</v>
      </c>
      <c r="B17400" t="s">
        <v>16094</v>
      </c>
      <c r="C17400">
        <v>41992</v>
      </c>
      <c r="D17400">
        <v>41997</v>
      </c>
      <c r="E17400" t="s">
        <v>15395</v>
      </c>
      <c r="F17400" t="s">
        <v>11369</v>
      </c>
      <c r="G17400" t="s">
        <v>11059</v>
      </c>
      <c r="H17400" t="s">
        <v>11020</v>
      </c>
      <c r="I17400" t="s">
        <v>16095</v>
      </c>
      <c r="J17400" t="s">
        <v>16096</v>
      </c>
      <c r="K17400" t="s">
        <v>1135</v>
      </c>
      <c r="M17400" t="s">
        <v>821</v>
      </c>
      <c r="N17400" t="s">
        <v>821</v>
      </c>
      <c r="O17400" t="s">
        <v>22084</v>
      </c>
      <c r="P17400" t="s">
        <v>20483</v>
      </c>
      <c r="Q17400" t="s">
        <v>21827</v>
      </c>
      <c r="R17400" t="s">
        <v>22085</v>
      </c>
      <c r="S17400">
        <v>168.24</v>
      </c>
      <c r="T17400">
        <v>1</v>
      </c>
      <c r="U17400">
        <v>0</v>
      </c>
      <c r="V17400">
        <v>57.18</v>
      </c>
      <c r="W17400">
        <v>20.04</v>
      </c>
      <c r="X17400" t="s">
        <v>38</v>
      </c>
      <c r="Y17400" t="s">
        <v>46044</v>
      </c>
      <c r="Z17400" t="s">
        <v>46042</v>
      </c>
      <c r="AA17400">
        <v>12</v>
      </c>
      <c r="AB17400" t="s">
        <v>46043</v>
      </c>
    </row>
    <row r="17401" spans="1:28" x14ac:dyDescent="0.25">
      <c r="A17401">
        <v>51064</v>
      </c>
      <c r="B17401" t="s">
        <v>16164</v>
      </c>
      <c r="C17401">
        <v>41113</v>
      </c>
      <c r="D17401">
        <v>41116</v>
      </c>
      <c r="E17401" t="s">
        <v>15395</v>
      </c>
      <c r="F17401" t="s">
        <v>11026</v>
      </c>
      <c r="G17401" t="s">
        <v>11027</v>
      </c>
      <c r="H17401" t="s">
        <v>11020</v>
      </c>
      <c r="I17401" t="s">
        <v>16165</v>
      </c>
      <c r="J17401" t="s">
        <v>4707</v>
      </c>
      <c r="K17401" t="s">
        <v>2495</v>
      </c>
      <c r="M17401" t="s">
        <v>789</v>
      </c>
      <c r="N17401" t="s">
        <v>789</v>
      </c>
      <c r="O17401" t="s">
        <v>22234</v>
      </c>
      <c r="P17401" t="s">
        <v>20483</v>
      </c>
      <c r="Q17401" t="s">
        <v>21827</v>
      </c>
      <c r="R17401" t="s">
        <v>22121</v>
      </c>
      <c r="S17401">
        <v>122.49</v>
      </c>
      <c r="T17401">
        <v>1</v>
      </c>
      <c r="U17401">
        <v>0</v>
      </c>
      <c r="V17401">
        <v>31.83</v>
      </c>
      <c r="W17401">
        <v>19.329999999999998</v>
      </c>
      <c r="X17401" t="s">
        <v>12741</v>
      </c>
      <c r="Y17401" t="s">
        <v>46041</v>
      </c>
      <c r="Z17401" t="s">
        <v>46051</v>
      </c>
      <c r="AA17401">
        <v>7</v>
      </c>
      <c r="AB17401" t="s">
        <v>46060</v>
      </c>
    </row>
    <row r="17402" spans="1:28" x14ac:dyDescent="0.25">
      <c r="A17402">
        <v>23407</v>
      </c>
      <c r="B17402" t="s">
        <v>16349</v>
      </c>
      <c r="C17402">
        <v>41961</v>
      </c>
      <c r="D17402">
        <v>41963</v>
      </c>
      <c r="E17402" t="s">
        <v>15395</v>
      </c>
      <c r="F17402" t="s">
        <v>11359</v>
      </c>
      <c r="G17402" t="s">
        <v>11043</v>
      </c>
      <c r="H17402" t="s">
        <v>11020</v>
      </c>
      <c r="I17402" t="s">
        <v>3317</v>
      </c>
      <c r="J17402" t="s">
        <v>1653</v>
      </c>
      <c r="K17402" t="s">
        <v>812</v>
      </c>
      <c r="M17402" t="s">
        <v>797</v>
      </c>
      <c r="N17402" t="s">
        <v>813</v>
      </c>
      <c r="O17402" t="s">
        <v>22237</v>
      </c>
      <c r="P17402" t="s">
        <v>20483</v>
      </c>
      <c r="Q17402" t="s">
        <v>21827</v>
      </c>
      <c r="R17402" t="s">
        <v>22238</v>
      </c>
      <c r="S17402">
        <v>148.59</v>
      </c>
      <c r="T17402">
        <v>1</v>
      </c>
      <c r="U17402">
        <v>0</v>
      </c>
      <c r="V17402">
        <v>28.23</v>
      </c>
      <c r="W17402">
        <v>15.09</v>
      </c>
      <c r="X17402" t="s">
        <v>12741</v>
      </c>
      <c r="Y17402" t="s">
        <v>46044</v>
      </c>
      <c r="Z17402" t="s">
        <v>46042</v>
      </c>
      <c r="AA17402">
        <v>11</v>
      </c>
      <c r="AB17402" t="s">
        <v>46048</v>
      </c>
    </row>
    <row r="17403" spans="1:28" x14ac:dyDescent="0.25">
      <c r="A17403">
        <v>41908</v>
      </c>
      <c r="B17403" t="s">
        <v>16146</v>
      </c>
      <c r="C17403">
        <v>41447</v>
      </c>
      <c r="D17403">
        <v>41451</v>
      </c>
      <c r="E17403" t="s">
        <v>15395</v>
      </c>
      <c r="F17403" t="s">
        <v>11430</v>
      </c>
      <c r="G17403" t="s">
        <v>11431</v>
      </c>
      <c r="H17403" t="s">
        <v>11020</v>
      </c>
      <c r="I17403" t="s">
        <v>1513</v>
      </c>
      <c r="J17403" t="s">
        <v>1513</v>
      </c>
      <c r="K17403" t="s">
        <v>1514</v>
      </c>
      <c r="M17403" t="s">
        <v>789</v>
      </c>
      <c r="N17403" t="s">
        <v>789</v>
      </c>
      <c r="O17403" t="s">
        <v>22243</v>
      </c>
      <c r="P17403" t="s">
        <v>20483</v>
      </c>
      <c r="Q17403" t="s">
        <v>21827</v>
      </c>
      <c r="R17403" t="s">
        <v>22028</v>
      </c>
      <c r="S17403">
        <v>146.79</v>
      </c>
      <c r="T17403">
        <v>1</v>
      </c>
      <c r="U17403">
        <v>0</v>
      </c>
      <c r="V17403">
        <v>16.14</v>
      </c>
      <c r="W17403">
        <v>14.26</v>
      </c>
      <c r="X17403" t="s">
        <v>38</v>
      </c>
      <c r="Y17403" t="s">
        <v>46047</v>
      </c>
      <c r="Z17403" t="s">
        <v>46045</v>
      </c>
      <c r="AA17403">
        <v>6</v>
      </c>
      <c r="AB17403" t="s">
        <v>46055</v>
      </c>
    </row>
    <row r="17404" spans="1:28" x14ac:dyDescent="0.25">
      <c r="A17404">
        <v>20989</v>
      </c>
      <c r="B17404" t="s">
        <v>16531</v>
      </c>
      <c r="C17404">
        <v>41675</v>
      </c>
      <c r="D17404">
        <v>41678</v>
      </c>
      <c r="E17404" t="s">
        <v>15395</v>
      </c>
      <c r="F17404" t="s">
        <v>8223</v>
      </c>
      <c r="G17404" t="s">
        <v>8224</v>
      </c>
      <c r="H17404" t="s">
        <v>7949</v>
      </c>
      <c r="I17404" t="s">
        <v>7404</v>
      </c>
      <c r="J17404" t="s">
        <v>3038</v>
      </c>
      <c r="K17404" t="s">
        <v>796</v>
      </c>
      <c r="M17404" t="s">
        <v>797</v>
      </c>
      <c r="N17404" t="s">
        <v>798</v>
      </c>
      <c r="O17404" t="s">
        <v>22246</v>
      </c>
      <c r="P17404" t="s">
        <v>20483</v>
      </c>
      <c r="Q17404" t="s">
        <v>21827</v>
      </c>
      <c r="R17404" t="s">
        <v>21908</v>
      </c>
      <c r="S17404">
        <v>1715.91</v>
      </c>
      <c r="T17404">
        <v>7</v>
      </c>
      <c r="U17404">
        <v>0</v>
      </c>
      <c r="V17404">
        <v>840.63</v>
      </c>
      <c r="W17404">
        <v>13.53</v>
      </c>
      <c r="X17404" t="s">
        <v>38</v>
      </c>
      <c r="Y17404" t="s">
        <v>46044</v>
      </c>
      <c r="Z17404" t="s">
        <v>46053</v>
      </c>
      <c r="AA17404">
        <v>2</v>
      </c>
      <c r="AB17404" t="s">
        <v>46059</v>
      </c>
    </row>
    <row r="17405" spans="1:28" x14ac:dyDescent="0.25">
      <c r="A17405">
        <v>47334</v>
      </c>
      <c r="B17405" t="s">
        <v>22247</v>
      </c>
      <c r="C17405">
        <v>41970</v>
      </c>
      <c r="D17405">
        <v>41972</v>
      </c>
      <c r="E17405" t="s">
        <v>15395</v>
      </c>
      <c r="F17405" t="s">
        <v>12989</v>
      </c>
      <c r="G17405" t="s">
        <v>8007</v>
      </c>
      <c r="H17405" t="s">
        <v>7949</v>
      </c>
      <c r="I17405" t="s">
        <v>1037</v>
      </c>
      <c r="J17405" t="s">
        <v>1038</v>
      </c>
      <c r="K17405" t="s">
        <v>1039</v>
      </c>
      <c r="M17405" t="s">
        <v>821</v>
      </c>
      <c r="N17405" t="s">
        <v>821</v>
      </c>
      <c r="O17405" t="s">
        <v>22178</v>
      </c>
      <c r="P17405" t="s">
        <v>20483</v>
      </c>
      <c r="Q17405" t="s">
        <v>21827</v>
      </c>
      <c r="R17405" t="s">
        <v>22179</v>
      </c>
      <c r="S17405">
        <v>145.5</v>
      </c>
      <c r="T17405">
        <v>1</v>
      </c>
      <c r="U17405">
        <v>0</v>
      </c>
      <c r="V17405">
        <v>8.73</v>
      </c>
      <c r="W17405">
        <v>13.19</v>
      </c>
      <c r="X17405" t="s">
        <v>38</v>
      </c>
      <c r="Y17405" t="s">
        <v>46044</v>
      </c>
      <c r="Z17405" t="s">
        <v>46042</v>
      </c>
      <c r="AA17405">
        <v>11</v>
      </c>
      <c r="AB17405" t="s">
        <v>46048</v>
      </c>
    </row>
    <row r="17406" spans="1:28" x14ac:dyDescent="0.25">
      <c r="A17406">
        <v>44294</v>
      </c>
      <c r="B17406" t="s">
        <v>16947</v>
      </c>
      <c r="C17406">
        <v>41597</v>
      </c>
      <c r="D17406">
        <v>41599</v>
      </c>
      <c r="E17406" t="s">
        <v>15395</v>
      </c>
      <c r="F17406" t="s">
        <v>9538</v>
      </c>
      <c r="G17406" t="s">
        <v>8219</v>
      </c>
      <c r="H17406" t="s">
        <v>7949</v>
      </c>
      <c r="I17406" t="s">
        <v>4227</v>
      </c>
      <c r="J17406" t="s">
        <v>4227</v>
      </c>
      <c r="K17406" t="s">
        <v>834</v>
      </c>
      <c r="M17406" t="s">
        <v>789</v>
      </c>
      <c r="N17406" t="s">
        <v>789</v>
      </c>
      <c r="O17406" t="s">
        <v>22234</v>
      </c>
      <c r="P17406" t="s">
        <v>20483</v>
      </c>
      <c r="Q17406" t="s">
        <v>21827</v>
      </c>
      <c r="R17406" t="s">
        <v>22121</v>
      </c>
      <c r="S17406">
        <v>122.49</v>
      </c>
      <c r="T17406">
        <v>1</v>
      </c>
      <c r="U17406">
        <v>0</v>
      </c>
      <c r="V17406">
        <v>31.83</v>
      </c>
      <c r="W17406">
        <v>13.07</v>
      </c>
      <c r="X17406" t="s">
        <v>38</v>
      </c>
      <c r="Y17406" t="s">
        <v>46047</v>
      </c>
      <c r="Z17406" t="s">
        <v>46042</v>
      </c>
      <c r="AA17406">
        <v>11</v>
      </c>
      <c r="AB17406" t="s">
        <v>46048</v>
      </c>
    </row>
    <row r="17407" spans="1:28" x14ac:dyDescent="0.25">
      <c r="A17407">
        <v>46294</v>
      </c>
      <c r="B17407" t="s">
        <v>22251</v>
      </c>
      <c r="C17407">
        <v>41862</v>
      </c>
      <c r="D17407">
        <v>41864</v>
      </c>
      <c r="E17407" t="s">
        <v>15395</v>
      </c>
      <c r="F17407" t="s">
        <v>8235</v>
      </c>
      <c r="G17407" t="s">
        <v>8236</v>
      </c>
      <c r="H17407" t="s">
        <v>7949</v>
      </c>
      <c r="I17407" t="s">
        <v>2241</v>
      </c>
      <c r="J17407" t="s">
        <v>2242</v>
      </c>
      <c r="K17407" t="s">
        <v>993</v>
      </c>
      <c r="M17407" t="s">
        <v>789</v>
      </c>
      <c r="N17407" t="s">
        <v>789</v>
      </c>
      <c r="O17407" t="s">
        <v>22125</v>
      </c>
      <c r="P17407" t="s">
        <v>20483</v>
      </c>
      <c r="Q17407" t="s">
        <v>21827</v>
      </c>
      <c r="R17407" t="s">
        <v>21979</v>
      </c>
      <c r="S17407">
        <v>333.6</v>
      </c>
      <c r="T17407">
        <v>2</v>
      </c>
      <c r="U17407">
        <v>0</v>
      </c>
      <c r="V17407">
        <v>40.020000000000003</v>
      </c>
      <c r="W17407">
        <v>11.53</v>
      </c>
      <c r="X17407" t="s">
        <v>38</v>
      </c>
      <c r="Y17407" t="s">
        <v>46044</v>
      </c>
      <c r="Z17407" t="s">
        <v>46051</v>
      </c>
      <c r="AA17407">
        <v>8</v>
      </c>
      <c r="AB17407" t="s">
        <v>46052</v>
      </c>
    </row>
    <row r="17408" spans="1:28" x14ac:dyDescent="0.25">
      <c r="A17408">
        <v>47441</v>
      </c>
      <c r="B17408" t="s">
        <v>22252</v>
      </c>
      <c r="C17408">
        <v>41314</v>
      </c>
      <c r="D17408">
        <v>41316</v>
      </c>
      <c r="E17408" t="s">
        <v>15395</v>
      </c>
      <c r="F17408" t="s">
        <v>22253</v>
      </c>
      <c r="G17408" t="s">
        <v>7989</v>
      </c>
      <c r="H17408" t="s">
        <v>7949</v>
      </c>
      <c r="I17408" t="s">
        <v>8024</v>
      </c>
      <c r="J17408" t="s">
        <v>4805</v>
      </c>
      <c r="K17408" t="s">
        <v>1039</v>
      </c>
      <c r="M17408" t="s">
        <v>821</v>
      </c>
      <c r="N17408" t="s">
        <v>821</v>
      </c>
      <c r="O17408" t="s">
        <v>21971</v>
      </c>
      <c r="P17408" t="s">
        <v>20483</v>
      </c>
      <c r="Q17408" t="s">
        <v>21827</v>
      </c>
      <c r="R17408" t="s">
        <v>21972</v>
      </c>
      <c r="S17408">
        <v>120</v>
      </c>
      <c r="T17408">
        <v>1</v>
      </c>
      <c r="U17408">
        <v>0</v>
      </c>
      <c r="V17408">
        <v>7.2</v>
      </c>
      <c r="W17408">
        <v>11.01</v>
      </c>
      <c r="X17408" t="s">
        <v>38</v>
      </c>
      <c r="Y17408" t="s">
        <v>46047</v>
      </c>
      <c r="Z17408" t="s">
        <v>46053</v>
      </c>
      <c r="AA17408">
        <v>2</v>
      </c>
      <c r="AB17408" t="s">
        <v>46059</v>
      </c>
    </row>
    <row r="17409" spans="1:28" x14ac:dyDescent="0.25">
      <c r="A17409">
        <v>29975</v>
      </c>
      <c r="B17409" t="s">
        <v>15770</v>
      </c>
      <c r="C17409">
        <v>41725</v>
      </c>
      <c r="D17409">
        <v>41729</v>
      </c>
      <c r="E17409" t="s">
        <v>15395</v>
      </c>
      <c r="F17409" t="s">
        <v>11478</v>
      </c>
      <c r="G17409" t="s">
        <v>11479</v>
      </c>
      <c r="H17409" t="s">
        <v>11020</v>
      </c>
      <c r="I17409" t="s">
        <v>1122</v>
      </c>
      <c r="J17409" t="s">
        <v>1123</v>
      </c>
      <c r="K17409" t="s">
        <v>796</v>
      </c>
      <c r="M17409" t="s">
        <v>797</v>
      </c>
      <c r="N17409" t="s">
        <v>798</v>
      </c>
      <c r="O17409" t="s">
        <v>22254</v>
      </c>
      <c r="P17409" t="s">
        <v>20483</v>
      </c>
      <c r="Q17409" t="s">
        <v>21827</v>
      </c>
      <c r="R17409" t="s">
        <v>22018</v>
      </c>
      <c r="S17409">
        <v>145.35</v>
      </c>
      <c r="T17409">
        <v>1</v>
      </c>
      <c r="U17409">
        <v>0</v>
      </c>
      <c r="V17409">
        <v>1.44</v>
      </c>
      <c r="W17409">
        <v>10.71</v>
      </c>
      <c r="X17409" t="s">
        <v>12741</v>
      </c>
      <c r="Y17409" t="s">
        <v>46044</v>
      </c>
      <c r="Z17409" t="s">
        <v>46053</v>
      </c>
      <c r="AA17409">
        <v>3</v>
      </c>
      <c r="AB17409" t="s">
        <v>46057</v>
      </c>
    </row>
    <row r="17410" spans="1:28" x14ac:dyDescent="0.25">
      <c r="A17410">
        <v>50774</v>
      </c>
      <c r="B17410" t="s">
        <v>21895</v>
      </c>
      <c r="C17410">
        <v>41510</v>
      </c>
      <c r="D17410">
        <v>41512</v>
      </c>
      <c r="E17410" t="s">
        <v>15395</v>
      </c>
      <c r="F17410" t="s">
        <v>11380</v>
      </c>
      <c r="G17410" t="s">
        <v>11381</v>
      </c>
      <c r="H17410" t="s">
        <v>11020</v>
      </c>
      <c r="I17410" t="s">
        <v>13784</v>
      </c>
      <c r="J17410" t="s">
        <v>1550</v>
      </c>
      <c r="K17410" t="s">
        <v>1374</v>
      </c>
      <c r="M17410" t="s">
        <v>1374</v>
      </c>
      <c r="N17410" t="s">
        <v>1374</v>
      </c>
      <c r="O17410" t="s">
        <v>22093</v>
      </c>
      <c r="P17410" t="s">
        <v>20483</v>
      </c>
      <c r="Q17410" t="s">
        <v>21827</v>
      </c>
      <c r="R17410" t="s">
        <v>21836</v>
      </c>
      <c r="S17410">
        <v>148.74</v>
      </c>
      <c r="T17410">
        <v>1</v>
      </c>
      <c r="U17410">
        <v>0</v>
      </c>
      <c r="V17410">
        <v>72.87</v>
      </c>
      <c r="W17410">
        <v>3.23</v>
      </c>
      <c r="X17410" t="s">
        <v>38</v>
      </c>
      <c r="Y17410" t="s">
        <v>46047</v>
      </c>
      <c r="Z17410" t="s">
        <v>46051</v>
      </c>
      <c r="AA17410">
        <v>8</v>
      </c>
      <c r="AB17410" t="s">
        <v>46052</v>
      </c>
    </row>
    <row r="17411" spans="1:28" x14ac:dyDescent="0.25">
      <c r="A17411">
        <v>48821</v>
      </c>
      <c r="B17411" t="s">
        <v>16924</v>
      </c>
      <c r="C17411">
        <v>40638</v>
      </c>
      <c r="D17411">
        <v>40640</v>
      </c>
      <c r="E17411" t="s">
        <v>15395</v>
      </c>
      <c r="F17411" t="s">
        <v>12900</v>
      </c>
      <c r="G17411" t="s">
        <v>9612</v>
      </c>
      <c r="H17411" t="s">
        <v>7949</v>
      </c>
      <c r="I17411" t="s">
        <v>2090</v>
      </c>
      <c r="J17411" t="s">
        <v>2090</v>
      </c>
      <c r="K17411" t="s">
        <v>788</v>
      </c>
      <c r="M17411" t="s">
        <v>789</v>
      </c>
      <c r="N17411" t="s">
        <v>789</v>
      </c>
      <c r="O17411" t="s">
        <v>22155</v>
      </c>
      <c r="P17411" t="s">
        <v>20483</v>
      </c>
      <c r="Q17411" t="s">
        <v>21827</v>
      </c>
      <c r="R17411" t="s">
        <v>22156</v>
      </c>
      <c r="S17411">
        <v>140.94</v>
      </c>
      <c r="T17411">
        <v>1</v>
      </c>
      <c r="U17411">
        <v>0</v>
      </c>
      <c r="V17411">
        <v>38.04</v>
      </c>
      <c r="W17411">
        <v>2.12</v>
      </c>
      <c r="X17411" t="s">
        <v>12741</v>
      </c>
      <c r="Y17411" t="s">
        <v>46049</v>
      </c>
      <c r="Z17411" t="s">
        <v>46045</v>
      </c>
      <c r="AA17411">
        <v>4</v>
      </c>
      <c r="AB17411" t="s">
        <v>46046</v>
      </c>
    </row>
    <row r="17412" spans="1:28" x14ac:dyDescent="0.25">
      <c r="A17412">
        <v>48360</v>
      </c>
      <c r="B17412" t="s">
        <v>21829</v>
      </c>
      <c r="C17412">
        <v>41900</v>
      </c>
      <c r="D17412">
        <v>41903</v>
      </c>
      <c r="E17412" t="s">
        <v>15393</v>
      </c>
      <c r="F17412" t="s">
        <v>7192</v>
      </c>
      <c r="G17412" t="s">
        <v>4137</v>
      </c>
      <c r="H17412" t="s">
        <v>28</v>
      </c>
      <c r="I17412" t="s">
        <v>21830</v>
      </c>
      <c r="J17412" t="s">
        <v>11117</v>
      </c>
      <c r="K17412" t="s">
        <v>827</v>
      </c>
      <c r="M17412" t="s">
        <v>821</v>
      </c>
      <c r="N17412" t="s">
        <v>821</v>
      </c>
      <c r="O17412" t="s">
        <v>21831</v>
      </c>
      <c r="P17412" t="s">
        <v>20483</v>
      </c>
      <c r="Q17412" t="s">
        <v>21827</v>
      </c>
      <c r="R17412" t="s">
        <v>21832</v>
      </c>
      <c r="S17412">
        <v>2108.64</v>
      </c>
      <c r="T17412">
        <v>8</v>
      </c>
      <c r="U17412">
        <v>0</v>
      </c>
      <c r="V17412">
        <v>527.04</v>
      </c>
      <c r="W17412">
        <v>630.97</v>
      </c>
      <c r="X17412" t="s">
        <v>15396</v>
      </c>
      <c r="Y17412" t="s">
        <v>46044</v>
      </c>
      <c r="Z17412" t="s">
        <v>46051</v>
      </c>
      <c r="AA17412">
        <v>9</v>
      </c>
      <c r="AB17412" t="s">
        <v>46058</v>
      </c>
    </row>
    <row r="17413" spans="1:28" x14ac:dyDescent="0.25">
      <c r="A17413">
        <v>29047</v>
      </c>
      <c r="B17413" t="s">
        <v>20786</v>
      </c>
      <c r="C17413">
        <v>41059</v>
      </c>
      <c r="D17413">
        <v>41060</v>
      </c>
      <c r="E17413" t="s">
        <v>15393</v>
      </c>
      <c r="F17413" t="s">
        <v>3006</v>
      </c>
      <c r="G17413" t="s">
        <v>2104</v>
      </c>
      <c r="H17413" t="s">
        <v>28</v>
      </c>
      <c r="I17413" t="s">
        <v>9478</v>
      </c>
      <c r="J17413" t="s">
        <v>2821</v>
      </c>
      <c r="K17413" t="s">
        <v>812</v>
      </c>
      <c r="M17413" t="s">
        <v>797</v>
      </c>
      <c r="N17413" t="s">
        <v>813</v>
      </c>
      <c r="O17413" t="s">
        <v>21833</v>
      </c>
      <c r="P17413" t="s">
        <v>20483</v>
      </c>
      <c r="Q17413" t="s">
        <v>21827</v>
      </c>
      <c r="R17413" t="s">
        <v>21834</v>
      </c>
      <c r="S17413">
        <v>1526.52</v>
      </c>
      <c r="T17413">
        <v>4</v>
      </c>
      <c r="U17413">
        <v>0</v>
      </c>
      <c r="V17413">
        <v>732.72</v>
      </c>
      <c r="W17413">
        <v>625.77</v>
      </c>
      <c r="X17413" t="s">
        <v>15396</v>
      </c>
      <c r="Y17413" t="s">
        <v>46041</v>
      </c>
      <c r="Z17413" t="s">
        <v>46045</v>
      </c>
      <c r="AA17413">
        <v>5</v>
      </c>
      <c r="AB17413" t="s">
        <v>46050</v>
      </c>
    </row>
    <row r="17414" spans="1:28" x14ac:dyDescent="0.25">
      <c r="A17414">
        <v>16988</v>
      </c>
      <c r="B17414" t="s">
        <v>18554</v>
      </c>
      <c r="C17414">
        <v>41602</v>
      </c>
      <c r="D17414">
        <v>41603</v>
      </c>
      <c r="E17414" t="s">
        <v>15393</v>
      </c>
      <c r="F17414" t="s">
        <v>1281</v>
      </c>
      <c r="G17414" t="s">
        <v>1282</v>
      </c>
      <c r="H17414" t="s">
        <v>28</v>
      </c>
      <c r="I17414" t="s">
        <v>658</v>
      </c>
      <c r="J17414" t="s">
        <v>411</v>
      </c>
      <c r="K17414" t="s">
        <v>412</v>
      </c>
      <c r="M17414" t="s">
        <v>32</v>
      </c>
      <c r="N17414" t="s">
        <v>33</v>
      </c>
      <c r="O17414" t="s">
        <v>21835</v>
      </c>
      <c r="P17414" t="s">
        <v>20483</v>
      </c>
      <c r="Q17414" t="s">
        <v>21827</v>
      </c>
      <c r="R17414" t="s">
        <v>21836</v>
      </c>
      <c r="S17414">
        <v>1487.4</v>
      </c>
      <c r="T17414">
        <v>10</v>
      </c>
      <c r="U17414">
        <v>0</v>
      </c>
      <c r="V17414">
        <v>728.7</v>
      </c>
      <c r="W17414">
        <v>580.98</v>
      </c>
      <c r="X17414" t="s">
        <v>15396</v>
      </c>
      <c r="Y17414" t="s">
        <v>46047</v>
      </c>
      <c r="Z17414" t="s">
        <v>46042</v>
      </c>
      <c r="AA17414">
        <v>11</v>
      </c>
      <c r="AB17414" t="s">
        <v>46048</v>
      </c>
    </row>
    <row r="17415" spans="1:28" x14ac:dyDescent="0.25">
      <c r="A17415">
        <v>26669</v>
      </c>
      <c r="B17415" t="s">
        <v>18358</v>
      </c>
      <c r="C17415">
        <v>41620</v>
      </c>
      <c r="D17415">
        <v>41622</v>
      </c>
      <c r="E17415" t="s">
        <v>15393</v>
      </c>
      <c r="F17415" t="s">
        <v>716</v>
      </c>
      <c r="G17415" t="s">
        <v>717</v>
      </c>
      <c r="H17415" t="s">
        <v>28</v>
      </c>
      <c r="I17415" t="s">
        <v>1583</v>
      </c>
      <c r="J17415" t="s">
        <v>904</v>
      </c>
      <c r="K17415" t="s">
        <v>796</v>
      </c>
      <c r="M17415" t="s">
        <v>797</v>
      </c>
      <c r="N17415" t="s">
        <v>798</v>
      </c>
      <c r="O17415" t="s">
        <v>21842</v>
      </c>
      <c r="P17415" t="s">
        <v>20483</v>
      </c>
      <c r="Q17415" t="s">
        <v>21827</v>
      </c>
      <c r="R17415" t="s">
        <v>21832</v>
      </c>
      <c r="S17415">
        <v>1581.48</v>
      </c>
      <c r="T17415">
        <v>6</v>
      </c>
      <c r="U17415">
        <v>0</v>
      </c>
      <c r="V17415">
        <v>0</v>
      </c>
      <c r="W17415">
        <v>550.74</v>
      </c>
      <c r="X17415" t="s">
        <v>12741</v>
      </c>
      <c r="Y17415" t="s">
        <v>46047</v>
      </c>
      <c r="Z17415" t="s">
        <v>46042</v>
      </c>
      <c r="AA17415">
        <v>12</v>
      </c>
      <c r="AB17415" t="s">
        <v>46043</v>
      </c>
    </row>
    <row r="17416" spans="1:28" x14ac:dyDescent="0.25">
      <c r="A17416">
        <v>16948</v>
      </c>
      <c r="B17416" t="s">
        <v>20425</v>
      </c>
      <c r="C17416">
        <v>40764</v>
      </c>
      <c r="D17416">
        <v>40766</v>
      </c>
      <c r="E17416" t="s">
        <v>15393</v>
      </c>
      <c r="F17416" t="s">
        <v>4280</v>
      </c>
      <c r="G17416" t="s">
        <v>2178</v>
      </c>
      <c r="H17416" t="s">
        <v>28</v>
      </c>
      <c r="I17416" t="s">
        <v>610</v>
      </c>
      <c r="J17416" t="s">
        <v>491</v>
      </c>
      <c r="K17416" t="s">
        <v>412</v>
      </c>
      <c r="M17416" t="s">
        <v>32</v>
      </c>
      <c r="N17416" t="s">
        <v>33</v>
      </c>
      <c r="O17416" t="s">
        <v>21843</v>
      </c>
      <c r="P17416" t="s">
        <v>20483</v>
      </c>
      <c r="Q17416" t="s">
        <v>21827</v>
      </c>
      <c r="R17416" t="s">
        <v>21844</v>
      </c>
      <c r="S17416">
        <v>1469.25</v>
      </c>
      <c r="T17416">
        <v>5</v>
      </c>
      <c r="U17416">
        <v>0</v>
      </c>
      <c r="V17416">
        <v>308.39999999999998</v>
      </c>
      <c r="W17416">
        <v>527.87</v>
      </c>
      <c r="X17416" t="s">
        <v>15396</v>
      </c>
      <c r="Y17416" t="s">
        <v>46049</v>
      </c>
      <c r="Z17416" t="s">
        <v>46051</v>
      </c>
      <c r="AA17416">
        <v>8</v>
      </c>
      <c r="AB17416" t="s">
        <v>46052</v>
      </c>
    </row>
    <row r="17417" spans="1:28" x14ac:dyDescent="0.25">
      <c r="A17417">
        <v>23880</v>
      </c>
      <c r="B17417" t="s">
        <v>17224</v>
      </c>
      <c r="C17417">
        <v>41603</v>
      </c>
      <c r="D17417">
        <v>41605</v>
      </c>
      <c r="E17417" t="s">
        <v>15393</v>
      </c>
      <c r="F17417" t="s">
        <v>9485</v>
      </c>
      <c r="G17417" t="s">
        <v>9486</v>
      </c>
      <c r="H17417" t="s">
        <v>7949</v>
      </c>
      <c r="I17417" t="s">
        <v>12175</v>
      </c>
      <c r="J17417" t="s">
        <v>1644</v>
      </c>
      <c r="K17417" t="s">
        <v>812</v>
      </c>
      <c r="M17417" t="s">
        <v>797</v>
      </c>
      <c r="N17417" t="s">
        <v>813</v>
      </c>
      <c r="O17417" t="s">
        <v>21847</v>
      </c>
      <c r="P17417" t="s">
        <v>20483</v>
      </c>
      <c r="Q17417" t="s">
        <v>21827</v>
      </c>
      <c r="R17417" t="s">
        <v>21848</v>
      </c>
      <c r="S17417">
        <v>1590.6</v>
      </c>
      <c r="T17417">
        <v>5</v>
      </c>
      <c r="U17417">
        <v>0</v>
      </c>
      <c r="V17417">
        <v>572.54999999999995</v>
      </c>
      <c r="W17417">
        <v>493.2</v>
      </c>
      <c r="X17417" t="s">
        <v>15396</v>
      </c>
      <c r="Y17417" t="s">
        <v>46047</v>
      </c>
      <c r="Z17417" t="s">
        <v>46042</v>
      </c>
      <c r="AA17417">
        <v>11</v>
      </c>
      <c r="AB17417" t="s">
        <v>46048</v>
      </c>
    </row>
    <row r="17418" spans="1:28" x14ac:dyDescent="0.25">
      <c r="A17418">
        <v>22134</v>
      </c>
      <c r="B17418" t="s">
        <v>18615</v>
      </c>
      <c r="C17418">
        <v>41207</v>
      </c>
      <c r="D17418">
        <v>41210</v>
      </c>
      <c r="E17418" t="s">
        <v>15393</v>
      </c>
      <c r="F17418" t="s">
        <v>1305</v>
      </c>
      <c r="G17418" t="s">
        <v>1306</v>
      </c>
      <c r="H17418" t="s">
        <v>28</v>
      </c>
      <c r="I17418" t="s">
        <v>3214</v>
      </c>
      <c r="J17418" t="s">
        <v>1085</v>
      </c>
      <c r="K17418" t="s">
        <v>796</v>
      </c>
      <c r="M17418" t="s">
        <v>797</v>
      </c>
      <c r="N17418" t="s">
        <v>798</v>
      </c>
      <c r="O17418" t="s">
        <v>21851</v>
      </c>
      <c r="P17418" t="s">
        <v>20483</v>
      </c>
      <c r="Q17418" t="s">
        <v>21827</v>
      </c>
      <c r="R17418" t="s">
        <v>21852</v>
      </c>
      <c r="S17418">
        <v>1583.7</v>
      </c>
      <c r="T17418">
        <v>5</v>
      </c>
      <c r="U17418">
        <v>0</v>
      </c>
      <c r="V17418">
        <v>174.15</v>
      </c>
      <c r="W17418">
        <v>479.67</v>
      </c>
      <c r="X17418" t="s">
        <v>15396</v>
      </c>
      <c r="Y17418" t="s">
        <v>46041</v>
      </c>
      <c r="Z17418" t="s">
        <v>46042</v>
      </c>
      <c r="AA17418">
        <v>10</v>
      </c>
      <c r="AB17418" t="s">
        <v>46056</v>
      </c>
    </row>
    <row r="17419" spans="1:28" x14ac:dyDescent="0.25">
      <c r="A17419">
        <v>26068</v>
      </c>
      <c r="B17419" t="s">
        <v>17034</v>
      </c>
      <c r="C17419">
        <v>41123</v>
      </c>
      <c r="D17419">
        <v>41125</v>
      </c>
      <c r="E17419" t="s">
        <v>15393</v>
      </c>
      <c r="F17419" t="s">
        <v>8306</v>
      </c>
      <c r="G17419" t="s">
        <v>8307</v>
      </c>
      <c r="H17419" t="s">
        <v>7949</v>
      </c>
      <c r="I17419" t="s">
        <v>1077</v>
      </c>
      <c r="J17419" t="s">
        <v>1078</v>
      </c>
      <c r="K17419" t="s">
        <v>796</v>
      </c>
      <c r="M17419" t="s">
        <v>797</v>
      </c>
      <c r="N17419" t="s">
        <v>798</v>
      </c>
      <c r="O17419" t="s">
        <v>21858</v>
      </c>
      <c r="P17419" t="s">
        <v>20483</v>
      </c>
      <c r="Q17419" t="s">
        <v>21827</v>
      </c>
      <c r="R17419" t="s">
        <v>21859</v>
      </c>
      <c r="S17419">
        <v>1521</v>
      </c>
      <c r="T17419">
        <v>4</v>
      </c>
      <c r="U17419">
        <v>0</v>
      </c>
      <c r="V17419">
        <v>0</v>
      </c>
      <c r="W17419">
        <v>416.74</v>
      </c>
      <c r="X17419" t="s">
        <v>12741</v>
      </c>
      <c r="Y17419" t="s">
        <v>46041</v>
      </c>
      <c r="Z17419" t="s">
        <v>46051</v>
      </c>
      <c r="AA17419">
        <v>8</v>
      </c>
      <c r="AB17419" t="s">
        <v>46052</v>
      </c>
    </row>
    <row r="17420" spans="1:28" x14ac:dyDescent="0.25">
      <c r="A17420">
        <v>28198</v>
      </c>
      <c r="B17420" t="s">
        <v>18665</v>
      </c>
      <c r="C17420">
        <v>41943</v>
      </c>
      <c r="D17420">
        <v>41946</v>
      </c>
      <c r="E17420" t="s">
        <v>15393</v>
      </c>
      <c r="F17420" t="s">
        <v>6218</v>
      </c>
      <c r="G17420" t="s">
        <v>6219</v>
      </c>
      <c r="H17420" t="s">
        <v>28</v>
      </c>
      <c r="I17420" t="s">
        <v>9047</v>
      </c>
      <c r="J17420" t="s">
        <v>840</v>
      </c>
      <c r="K17420" t="s">
        <v>796</v>
      </c>
      <c r="M17420" t="s">
        <v>797</v>
      </c>
      <c r="N17420" t="s">
        <v>798</v>
      </c>
      <c r="O17420" t="s">
        <v>21860</v>
      </c>
      <c r="P17420" t="s">
        <v>20483</v>
      </c>
      <c r="Q17420" t="s">
        <v>21827</v>
      </c>
      <c r="R17420" t="s">
        <v>21861</v>
      </c>
      <c r="S17420">
        <v>2272.86</v>
      </c>
      <c r="T17420">
        <v>6</v>
      </c>
      <c r="U17420">
        <v>0</v>
      </c>
      <c r="V17420">
        <v>977.22</v>
      </c>
      <c r="W17420">
        <v>406.53</v>
      </c>
      <c r="X17420" t="s">
        <v>12741</v>
      </c>
      <c r="Y17420" t="s">
        <v>46044</v>
      </c>
      <c r="Z17420" t="s">
        <v>46042</v>
      </c>
      <c r="AA17420">
        <v>10</v>
      </c>
      <c r="AB17420" t="s">
        <v>46056</v>
      </c>
    </row>
    <row r="17421" spans="1:28" x14ac:dyDescent="0.25">
      <c r="A17421">
        <v>25445</v>
      </c>
      <c r="B17421" t="s">
        <v>20723</v>
      </c>
      <c r="C17421">
        <v>40905</v>
      </c>
      <c r="D17421">
        <v>40906</v>
      </c>
      <c r="E17421" t="s">
        <v>15393</v>
      </c>
      <c r="F17421" t="s">
        <v>14527</v>
      </c>
      <c r="G17421" t="s">
        <v>4306</v>
      </c>
      <c r="H17421" t="s">
        <v>28</v>
      </c>
      <c r="I17421" t="s">
        <v>20724</v>
      </c>
      <c r="J17421" t="s">
        <v>4538</v>
      </c>
      <c r="K17421" t="s">
        <v>812</v>
      </c>
      <c r="M17421" t="s">
        <v>797</v>
      </c>
      <c r="N17421" t="s">
        <v>813</v>
      </c>
      <c r="O17421" t="s">
        <v>21838</v>
      </c>
      <c r="P17421" t="s">
        <v>20483</v>
      </c>
      <c r="Q17421" t="s">
        <v>21827</v>
      </c>
      <c r="R17421" t="s">
        <v>21839</v>
      </c>
      <c r="S17421">
        <v>1066.68</v>
      </c>
      <c r="T17421">
        <v>3</v>
      </c>
      <c r="U17421">
        <v>0</v>
      </c>
      <c r="V17421">
        <v>394.65</v>
      </c>
      <c r="W17421">
        <v>383.68</v>
      </c>
      <c r="X17421" t="s">
        <v>15396</v>
      </c>
      <c r="Y17421" t="s">
        <v>46049</v>
      </c>
      <c r="Z17421" t="s">
        <v>46042</v>
      </c>
      <c r="AA17421">
        <v>12</v>
      </c>
      <c r="AB17421" t="s">
        <v>46043</v>
      </c>
    </row>
    <row r="17422" spans="1:28" x14ac:dyDescent="0.25">
      <c r="A17422">
        <v>26037</v>
      </c>
      <c r="B17422" t="s">
        <v>18561</v>
      </c>
      <c r="C17422">
        <v>41131</v>
      </c>
      <c r="D17422">
        <v>41133</v>
      </c>
      <c r="E17422" t="s">
        <v>15393</v>
      </c>
      <c r="F17422" t="s">
        <v>4045</v>
      </c>
      <c r="G17422" t="s">
        <v>2279</v>
      </c>
      <c r="H17422" t="s">
        <v>28</v>
      </c>
      <c r="I17422" t="s">
        <v>15968</v>
      </c>
      <c r="J17422" t="s">
        <v>3162</v>
      </c>
      <c r="K17422" t="s">
        <v>1792</v>
      </c>
      <c r="M17422" t="s">
        <v>797</v>
      </c>
      <c r="N17422" t="s">
        <v>798</v>
      </c>
      <c r="O17422" t="s">
        <v>21862</v>
      </c>
      <c r="P17422" t="s">
        <v>20483</v>
      </c>
      <c r="Q17422" t="s">
        <v>21827</v>
      </c>
      <c r="R17422" t="s">
        <v>21863</v>
      </c>
      <c r="S17422">
        <v>3038.64</v>
      </c>
      <c r="T17422">
        <v>8</v>
      </c>
      <c r="U17422">
        <v>0</v>
      </c>
      <c r="V17422">
        <v>1245.8399999999999</v>
      </c>
      <c r="W17422">
        <v>371.51</v>
      </c>
      <c r="X17422" t="s">
        <v>12741</v>
      </c>
      <c r="Y17422" t="s">
        <v>46041</v>
      </c>
      <c r="Z17422" t="s">
        <v>46051</v>
      </c>
      <c r="AA17422">
        <v>8</v>
      </c>
      <c r="AB17422" t="s">
        <v>46052</v>
      </c>
    </row>
    <row r="17423" spans="1:28" x14ac:dyDescent="0.25">
      <c r="A17423">
        <v>15132</v>
      </c>
      <c r="B17423" t="s">
        <v>18253</v>
      </c>
      <c r="C17423">
        <v>41653</v>
      </c>
      <c r="D17423">
        <v>41655</v>
      </c>
      <c r="E17423" t="s">
        <v>15393</v>
      </c>
      <c r="F17423" t="s">
        <v>1075</v>
      </c>
      <c r="G17423" t="s">
        <v>1076</v>
      </c>
      <c r="H17423" t="s">
        <v>28</v>
      </c>
      <c r="I17423" t="s">
        <v>3500</v>
      </c>
      <c r="J17423" t="s">
        <v>1831</v>
      </c>
      <c r="K17423" t="s">
        <v>803</v>
      </c>
      <c r="M17423" t="s">
        <v>32</v>
      </c>
      <c r="N17423" t="s">
        <v>804</v>
      </c>
      <c r="O17423" t="s">
        <v>21871</v>
      </c>
      <c r="P17423" t="s">
        <v>20483</v>
      </c>
      <c r="Q17423" t="s">
        <v>21827</v>
      </c>
      <c r="R17423" t="s">
        <v>21872</v>
      </c>
      <c r="S17423">
        <v>2847.36</v>
      </c>
      <c r="T17423">
        <v>8</v>
      </c>
      <c r="U17423">
        <v>0</v>
      </c>
      <c r="V17423">
        <v>711.84</v>
      </c>
      <c r="W17423">
        <v>350.68</v>
      </c>
      <c r="X17423" t="s">
        <v>12741</v>
      </c>
      <c r="Y17423" t="s">
        <v>46044</v>
      </c>
      <c r="Z17423" t="s">
        <v>46053</v>
      </c>
      <c r="AA17423">
        <v>1</v>
      </c>
      <c r="AB17423" t="s">
        <v>46054</v>
      </c>
    </row>
    <row r="17424" spans="1:28" x14ac:dyDescent="0.25">
      <c r="A17424">
        <v>12983</v>
      </c>
      <c r="B17424" t="s">
        <v>21877</v>
      </c>
      <c r="C17424">
        <v>41057</v>
      </c>
      <c r="D17424">
        <v>41060</v>
      </c>
      <c r="E17424" t="s">
        <v>15393</v>
      </c>
      <c r="F17424" t="s">
        <v>3392</v>
      </c>
      <c r="G17424" t="s">
        <v>3393</v>
      </c>
      <c r="H17424" t="s">
        <v>28</v>
      </c>
      <c r="I17424" t="s">
        <v>21878</v>
      </c>
      <c r="J17424" t="s">
        <v>1227</v>
      </c>
      <c r="K17424" t="s">
        <v>803</v>
      </c>
      <c r="M17424" t="s">
        <v>32</v>
      </c>
      <c r="N17424" t="s">
        <v>804</v>
      </c>
      <c r="O17424" t="s">
        <v>21879</v>
      </c>
      <c r="P17424" t="s">
        <v>20483</v>
      </c>
      <c r="Q17424" t="s">
        <v>21827</v>
      </c>
      <c r="R17424" t="s">
        <v>21880</v>
      </c>
      <c r="S17424">
        <v>1513.56</v>
      </c>
      <c r="T17424">
        <v>4</v>
      </c>
      <c r="U17424">
        <v>0</v>
      </c>
      <c r="V17424">
        <v>741.6</v>
      </c>
      <c r="W17424">
        <v>325.45</v>
      </c>
      <c r="X17424" t="s">
        <v>15396</v>
      </c>
      <c r="Y17424" t="s">
        <v>46041</v>
      </c>
      <c r="Z17424" t="s">
        <v>46045</v>
      </c>
      <c r="AA17424">
        <v>5</v>
      </c>
      <c r="AB17424" t="s">
        <v>46050</v>
      </c>
    </row>
    <row r="17425" spans="1:28" x14ac:dyDescent="0.25">
      <c r="A17425">
        <v>26889</v>
      </c>
      <c r="B17425" t="s">
        <v>16822</v>
      </c>
      <c r="C17425">
        <v>40597</v>
      </c>
      <c r="D17425">
        <v>40600</v>
      </c>
      <c r="E17425" t="s">
        <v>15393</v>
      </c>
      <c r="F17425" t="s">
        <v>8409</v>
      </c>
      <c r="G17425" t="s">
        <v>8294</v>
      </c>
      <c r="H17425" t="s">
        <v>7949</v>
      </c>
      <c r="I17425" t="s">
        <v>5136</v>
      </c>
      <c r="J17425" t="s">
        <v>1101</v>
      </c>
      <c r="K17425" t="s">
        <v>812</v>
      </c>
      <c r="M17425" t="s">
        <v>797</v>
      </c>
      <c r="N17425" t="s">
        <v>813</v>
      </c>
      <c r="O17425" t="s">
        <v>21833</v>
      </c>
      <c r="P17425" t="s">
        <v>20483</v>
      </c>
      <c r="Q17425" t="s">
        <v>21827</v>
      </c>
      <c r="R17425" t="s">
        <v>21834</v>
      </c>
      <c r="S17425">
        <v>1526.52</v>
      </c>
      <c r="T17425">
        <v>4</v>
      </c>
      <c r="U17425">
        <v>0</v>
      </c>
      <c r="V17425">
        <v>732.72</v>
      </c>
      <c r="W17425">
        <v>319.52999999999997</v>
      </c>
      <c r="X17425" t="s">
        <v>12741</v>
      </c>
      <c r="Y17425" t="s">
        <v>46049</v>
      </c>
      <c r="Z17425" t="s">
        <v>46053</v>
      </c>
      <c r="AA17425">
        <v>2</v>
      </c>
      <c r="AB17425" t="s">
        <v>46059</v>
      </c>
    </row>
    <row r="17426" spans="1:28" x14ac:dyDescent="0.25">
      <c r="A17426">
        <v>27724</v>
      </c>
      <c r="B17426" t="s">
        <v>21881</v>
      </c>
      <c r="C17426">
        <v>41935</v>
      </c>
      <c r="D17426">
        <v>41937</v>
      </c>
      <c r="E17426" t="s">
        <v>15393</v>
      </c>
      <c r="F17426" t="s">
        <v>8406</v>
      </c>
      <c r="G17426" t="s">
        <v>8407</v>
      </c>
      <c r="H17426" t="s">
        <v>7949</v>
      </c>
      <c r="I17426" t="s">
        <v>810</v>
      </c>
      <c r="J17426" t="s">
        <v>811</v>
      </c>
      <c r="K17426" t="s">
        <v>812</v>
      </c>
      <c r="M17426" t="s">
        <v>797</v>
      </c>
      <c r="N17426" t="s">
        <v>813</v>
      </c>
      <c r="O17426" t="s">
        <v>21875</v>
      </c>
      <c r="P17426" t="s">
        <v>20483</v>
      </c>
      <c r="Q17426" t="s">
        <v>21827</v>
      </c>
      <c r="R17426" t="s">
        <v>21876</v>
      </c>
      <c r="S17426">
        <v>959.76</v>
      </c>
      <c r="T17426">
        <v>3</v>
      </c>
      <c r="U17426">
        <v>0</v>
      </c>
      <c r="V17426">
        <v>460.62</v>
      </c>
      <c r="W17426">
        <v>317.81</v>
      </c>
      <c r="X17426" t="s">
        <v>15396</v>
      </c>
      <c r="Y17426" t="s">
        <v>46044</v>
      </c>
      <c r="Z17426" t="s">
        <v>46042</v>
      </c>
      <c r="AA17426">
        <v>10</v>
      </c>
      <c r="AB17426" t="s">
        <v>46056</v>
      </c>
    </row>
    <row r="17427" spans="1:28" x14ac:dyDescent="0.25">
      <c r="A17427">
        <v>23634</v>
      </c>
      <c r="B17427" t="s">
        <v>18351</v>
      </c>
      <c r="C17427">
        <v>41398</v>
      </c>
      <c r="D17427">
        <v>41400</v>
      </c>
      <c r="E17427" t="s">
        <v>15393</v>
      </c>
      <c r="F17427" t="s">
        <v>2395</v>
      </c>
      <c r="G17427" t="s">
        <v>2396</v>
      </c>
      <c r="H17427" t="s">
        <v>28</v>
      </c>
      <c r="I17427" t="s">
        <v>18352</v>
      </c>
      <c r="J17427" t="s">
        <v>6441</v>
      </c>
      <c r="K17427" t="s">
        <v>796</v>
      </c>
      <c r="M17427" t="s">
        <v>797</v>
      </c>
      <c r="N17427" t="s">
        <v>798</v>
      </c>
      <c r="O17427" t="s">
        <v>21882</v>
      </c>
      <c r="P17427" t="s">
        <v>20483</v>
      </c>
      <c r="Q17427" t="s">
        <v>21827</v>
      </c>
      <c r="R17427" t="s">
        <v>21883</v>
      </c>
      <c r="S17427">
        <v>1266.3599999999999</v>
      </c>
      <c r="T17427">
        <v>4</v>
      </c>
      <c r="U17427">
        <v>0</v>
      </c>
      <c r="V17427">
        <v>265.92</v>
      </c>
      <c r="W17427">
        <v>316.58999999999997</v>
      </c>
      <c r="X17427" t="s">
        <v>12741</v>
      </c>
      <c r="Y17427" t="s">
        <v>46047</v>
      </c>
      <c r="Z17427" t="s">
        <v>46045</v>
      </c>
      <c r="AA17427">
        <v>5</v>
      </c>
      <c r="AB17427" t="s">
        <v>46050</v>
      </c>
    </row>
    <row r="17428" spans="1:28" x14ac:dyDescent="0.25">
      <c r="A17428">
        <v>46523</v>
      </c>
      <c r="B17428" t="s">
        <v>20372</v>
      </c>
      <c r="C17428">
        <v>41982</v>
      </c>
      <c r="D17428">
        <v>41985</v>
      </c>
      <c r="E17428" t="s">
        <v>15393</v>
      </c>
      <c r="F17428" t="s">
        <v>3187</v>
      </c>
      <c r="G17428" t="s">
        <v>2061</v>
      </c>
      <c r="H17428" t="s">
        <v>28</v>
      </c>
      <c r="I17428" t="s">
        <v>8899</v>
      </c>
      <c r="J17428" t="s">
        <v>8899</v>
      </c>
      <c r="K17428" t="s">
        <v>2125</v>
      </c>
      <c r="M17428" t="s">
        <v>821</v>
      </c>
      <c r="N17428" t="s">
        <v>821</v>
      </c>
      <c r="O17428" t="s">
        <v>21893</v>
      </c>
      <c r="P17428" t="s">
        <v>20483</v>
      </c>
      <c r="Q17428" t="s">
        <v>21827</v>
      </c>
      <c r="R17428" t="s">
        <v>21894</v>
      </c>
      <c r="S17428">
        <v>1188.3599999999999</v>
      </c>
      <c r="T17428">
        <v>4</v>
      </c>
      <c r="U17428">
        <v>0</v>
      </c>
      <c r="V17428">
        <v>95.04</v>
      </c>
      <c r="W17428">
        <v>302.14</v>
      </c>
      <c r="X17428" t="s">
        <v>12741</v>
      </c>
      <c r="Y17428" t="s">
        <v>46044</v>
      </c>
      <c r="Z17428" t="s">
        <v>46042</v>
      </c>
      <c r="AA17428">
        <v>12</v>
      </c>
      <c r="AB17428" t="s">
        <v>46043</v>
      </c>
    </row>
    <row r="17429" spans="1:28" x14ac:dyDescent="0.25">
      <c r="A17429">
        <v>30581</v>
      </c>
      <c r="B17429" t="s">
        <v>16009</v>
      </c>
      <c r="C17429">
        <v>41036</v>
      </c>
      <c r="D17429">
        <v>41039</v>
      </c>
      <c r="E17429" t="s">
        <v>15393</v>
      </c>
      <c r="F17429" t="s">
        <v>11469</v>
      </c>
      <c r="G17429" t="s">
        <v>11131</v>
      </c>
      <c r="H17429" t="s">
        <v>11020</v>
      </c>
      <c r="I17429" t="s">
        <v>10547</v>
      </c>
      <c r="J17429" t="s">
        <v>10548</v>
      </c>
      <c r="K17429" t="s">
        <v>1172</v>
      </c>
      <c r="M17429" t="s">
        <v>797</v>
      </c>
      <c r="N17429" t="s">
        <v>1173</v>
      </c>
      <c r="O17429" t="s">
        <v>21900</v>
      </c>
      <c r="P17429" t="s">
        <v>20483</v>
      </c>
      <c r="Q17429" t="s">
        <v>21827</v>
      </c>
      <c r="R17429" t="s">
        <v>21901</v>
      </c>
      <c r="S17429">
        <v>1917.36</v>
      </c>
      <c r="T17429">
        <v>6</v>
      </c>
      <c r="U17429">
        <v>0</v>
      </c>
      <c r="V17429">
        <v>747.72</v>
      </c>
      <c r="W17429">
        <v>275.57</v>
      </c>
      <c r="X17429" t="s">
        <v>38</v>
      </c>
      <c r="Y17429" t="s">
        <v>46041</v>
      </c>
      <c r="Z17429" t="s">
        <v>46045</v>
      </c>
      <c r="AA17429">
        <v>5</v>
      </c>
      <c r="AB17429" t="s">
        <v>46050</v>
      </c>
    </row>
    <row r="17430" spans="1:28" x14ac:dyDescent="0.25">
      <c r="A17430">
        <v>21030</v>
      </c>
      <c r="B17430" t="s">
        <v>21911</v>
      </c>
      <c r="C17430">
        <v>40612</v>
      </c>
      <c r="D17430">
        <v>40614</v>
      </c>
      <c r="E17430" t="s">
        <v>15393</v>
      </c>
      <c r="F17430" t="s">
        <v>1082</v>
      </c>
      <c r="G17430" t="s">
        <v>1083</v>
      </c>
      <c r="H17430" t="s">
        <v>28</v>
      </c>
      <c r="I17430" t="s">
        <v>5859</v>
      </c>
      <c r="J17430" t="s">
        <v>1482</v>
      </c>
      <c r="K17430" t="s">
        <v>796</v>
      </c>
      <c r="M17430" t="s">
        <v>797</v>
      </c>
      <c r="N17430" t="s">
        <v>798</v>
      </c>
      <c r="O17430" t="s">
        <v>21912</v>
      </c>
      <c r="P17430" t="s">
        <v>20483</v>
      </c>
      <c r="Q17430" t="s">
        <v>21827</v>
      </c>
      <c r="R17430" t="s">
        <v>21913</v>
      </c>
      <c r="S17430">
        <v>1274.1600000000001</v>
      </c>
      <c r="T17430">
        <v>4</v>
      </c>
      <c r="U17430">
        <v>0</v>
      </c>
      <c r="V17430">
        <v>382.2</v>
      </c>
      <c r="W17430">
        <v>248.59</v>
      </c>
      <c r="X17430" t="s">
        <v>15396</v>
      </c>
      <c r="Y17430" t="s">
        <v>46049</v>
      </c>
      <c r="Z17430" t="s">
        <v>46053</v>
      </c>
      <c r="AA17430">
        <v>3</v>
      </c>
      <c r="AB17430" t="s">
        <v>46057</v>
      </c>
    </row>
    <row r="17431" spans="1:28" x14ac:dyDescent="0.25">
      <c r="A17431">
        <v>19965</v>
      </c>
      <c r="B17431" t="s">
        <v>16643</v>
      </c>
      <c r="C17431">
        <v>42003</v>
      </c>
      <c r="D17431">
        <v>42006</v>
      </c>
      <c r="E17431" t="s">
        <v>15393</v>
      </c>
      <c r="F17431" t="s">
        <v>8494</v>
      </c>
      <c r="G17431" t="s">
        <v>8095</v>
      </c>
      <c r="H17431" t="s">
        <v>7949</v>
      </c>
      <c r="I17431" t="s">
        <v>4446</v>
      </c>
      <c r="J17431" t="s">
        <v>4447</v>
      </c>
      <c r="K17431" t="s">
        <v>3707</v>
      </c>
      <c r="M17431" t="s">
        <v>32</v>
      </c>
      <c r="N17431" t="s">
        <v>33</v>
      </c>
      <c r="O17431" t="s">
        <v>21915</v>
      </c>
      <c r="P17431" t="s">
        <v>20483</v>
      </c>
      <c r="Q17431" t="s">
        <v>21827</v>
      </c>
      <c r="R17431" t="s">
        <v>21916</v>
      </c>
      <c r="S17431">
        <v>1913.4</v>
      </c>
      <c r="T17431">
        <v>10</v>
      </c>
      <c r="U17431">
        <v>0</v>
      </c>
      <c r="V17431">
        <v>899.1</v>
      </c>
      <c r="W17431">
        <v>236.49</v>
      </c>
      <c r="X17431" t="s">
        <v>15396</v>
      </c>
      <c r="Y17431" t="s">
        <v>46044</v>
      </c>
      <c r="Z17431" t="s">
        <v>46042</v>
      </c>
      <c r="AA17431">
        <v>12</v>
      </c>
      <c r="AB17431" t="s">
        <v>46043</v>
      </c>
    </row>
    <row r="17432" spans="1:28" x14ac:dyDescent="0.25">
      <c r="A17432">
        <v>15270</v>
      </c>
      <c r="B17432" t="s">
        <v>16829</v>
      </c>
      <c r="C17432">
        <v>40915</v>
      </c>
      <c r="D17432">
        <v>40918</v>
      </c>
      <c r="E17432" t="s">
        <v>15393</v>
      </c>
      <c r="F17432" t="s">
        <v>8577</v>
      </c>
      <c r="G17432" t="s">
        <v>8578</v>
      </c>
      <c r="H17432" t="s">
        <v>7949</v>
      </c>
      <c r="I17432" t="s">
        <v>1421</v>
      </c>
      <c r="J17432" t="s">
        <v>1421</v>
      </c>
      <c r="K17432" t="s">
        <v>1422</v>
      </c>
      <c r="M17432" t="s">
        <v>32</v>
      </c>
      <c r="N17432" t="s">
        <v>848</v>
      </c>
      <c r="O17432" t="s">
        <v>21931</v>
      </c>
      <c r="P17432" t="s">
        <v>20483</v>
      </c>
      <c r="Q17432" t="s">
        <v>21827</v>
      </c>
      <c r="R17432" t="s">
        <v>21932</v>
      </c>
      <c r="S17432">
        <v>964.08</v>
      </c>
      <c r="T17432">
        <v>3</v>
      </c>
      <c r="U17432">
        <v>0</v>
      </c>
      <c r="V17432">
        <v>337.41</v>
      </c>
      <c r="W17432">
        <v>212.76</v>
      </c>
      <c r="X17432" t="s">
        <v>38</v>
      </c>
      <c r="Y17432" t="s">
        <v>46041</v>
      </c>
      <c r="Z17432" t="s">
        <v>46053</v>
      </c>
      <c r="AA17432">
        <v>1</v>
      </c>
      <c r="AB17432" t="s">
        <v>46054</v>
      </c>
    </row>
    <row r="17433" spans="1:28" x14ac:dyDescent="0.25">
      <c r="A17433">
        <v>24342</v>
      </c>
      <c r="B17433" t="s">
        <v>18579</v>
      </c>
      <c r="C17433">
        <v>41879</v>
      </c>
      <c r="D17433">
        <v>41880</v>
      </c>
      <c r="E17433" t="s">
        <v>15393</v>
      </c>
      <c r="F17433" t="s">
        <v>1237</v>
      </c>
      <c r="G17433" t="s">
        <v>1238</v>
      </c>
      <c r="H17433" t="s">
        <v>28</v>
      </c>
      <c r="I17433" t="s">
        <v>18580</v>
      </c>
      <c r="J17433" t="s">
        <v>1078</v>
      </c>
      <c r="K17433" t="s">
        <v>796</v>
      </c>
      <c r="M17433" t="s">
        <v>797</v>
      </c>
      <c r="N17433" t="s">
        <v>798</v>
      </c>
      <c r="O17433" t="s">
        <v>21862</v>
      </c>
      <c r="P17433" t="s">
        <v>20483</v>
      </c>
      <c r="Q17433" t="s">
        <v>21827</v>
      </c>
      <c r="R17433" t="s">
        <v>21863</v>
      </c>
      <c r="S17433">
        <v>759.66</v>
      </c>
      <c r="T17433">
        <v>2</v>
      </c>
      <c r="U17433">
        <v>0</v>
      </c>
      <c r="V17433">
        <v>311.45999999999998</v>
      </c>
      <c r="W17433">
        <v>207.21</v>
      </c>
      <c r="X17433" t="s">
        <v>12741</v>
      </c>
      <c r="Y17433" t="s">
        <v>46044</v>
      </c>
      <c r="Z17433" t="s">
        <v>46051</v>
      </c>
      <c r="AA17433">
        <v>8</v>
      </c>
      <c r="AB17433" t="s">
        <v>46052</v>
      </c>
    </row>
    <row r="17434" spans="1:28" x14ac:dyDescent="0.25">
      <c r="A17434">
        <v>23824</v>
      </c>
      <c r="B17434" t="s">
        <v>17711</v>
      </c>
      <c r="C17434">
        <v>41670</v>
      </c>
      <c r="D17434">
        <v>41671</v>
      </c>
      <c r="E17434" t="s">
        <v>15393</v>
      </c>
      <c r="F17434" t="s">
        <v>9504</v>
      </c>
      <c r="G17434" t="s">
        <v>9505</v>
      </c>
      <c r="H17434" t="s">
        <v>7949</v>
      </c>
      <c r="I17434" t="s">
        <v>2038</v>
      </c>
      <c r="J17434" t="s">
        <v>2038</v>
      </c>
      <c r="K17434" t="s">
        <v>796</v>
      </c>
      <c r="M17434" t="s">
        <v>797</v>
      </c>
      <c r="N17434" t="s">
        <v>798</v>
      </c>
      <c r="O17434" t="s">
        <v>21933</v>
      </c>
      <c r="P17434" t="s">
        <v>20483</v>
      </c>
      <c r="Q17434" t="s">
        <v>21827</v>
      </c>
      <c r="R17434" t="s">
        <v>21918</v>
      </c>
      <c r="S17434">
        <v>791.19</v>
      </c>
      <c r="T17434">
        <v>3</v>
      </c>
      <c r="U17434">
        <v>0</v>
      </c>
      <c r="V17434">
        <v>126.54</v>
      </c>
      <c r="W17434">
        <v>206.41</v>
      </c>
      <c r="X17434" t="s">
        <v>15396</v>
      </c>
      <c r="Y17434" t="s">
        <v>46044</v>
      </c>
      <c r="Z17434" t="s">
        <v>46053</v>
      </c>
      <c r="AA17434">
        <v>1</v>
      </c>
      <c r="AB17434" t="s">
        <v>46054</v>
      </c>
    </row>
    <row r="17435" spans="1:28" x14ac:dyDescent="0.25">
      <c r="A17435">
        <v>48962</v>
      </c>
      <c r="B17435" t="s">
        <v>20435</v>
      </c>
      <c r="C17435">
        <v>40666</v>
      </c>
      <c r="D17435">
        <v>40668</v>
      </c>
      <c r="E17435" t="s">
        <v>15393</v>
      </c>
      <c r="F17435" t="s">
        <v>1365</v>
      </c>
      <c r="G17435" t="s">
        <v>41</v>
      </c>
      <c r="H17435" t="s">
        <v>28</v>
      </c>
      <c r="I17435" t="s">
        <v>1567</v>
      </c>
      <c r="J17435" t="s">
        <v>1568</v>
      </c>
      <c r="K17435" t="s">
        <v>959</v>
      </c>
      <c r="M17435" t="s">
        <v>789</v>
      </c>
      <c r="N17435" t="s">
        <v>789</v>
      </c>
      <c r="O17435" t="s">
        <v>21934</v>
      </c>
      <c r="P17435" t="s">
        <v>20483</v>
      </c>
      <c r="Q17435" t="s">
        <v>21827</v>
      </c>
      <c r="R17435" t="s">
        <v>21932</v>
      </c>
      <c r="S17435">
        <v>642.72</v>
      </c>
      <c r="T17435">
        <v>2</v>
      </c>
      <c r="U17435">
        <v>0</v>
      </c>
      <c r="V17435">
        <v>224.94</v>
      </c>
      <c r="W17435">
        <v>205.74</v>
      </c>
      <c r="X17435" t="s">
        <v>15396</v>
      </c>
      <c r="Y17435" t="s">
        <v>46049</v>
      </c>
      <c r="Z17435" t="s">
        <v>46045</v>
      </c>
      <c r="AA17435">
        <v>5</v>
      </c>
      <c r="AB17435" t="s">
        <v>46050</v>
      </c>
    </row>
    <row r="17436" spans="1:28" x14ac:dyDescent="0.25">
      <c r="A17436">
        <v>45067</v>
      </c>
      <c r="B17436" t="s">
        <v>21943</v>
      </c>
      <c r="C17436">
        <v>41353</v>
      </c>
      <c r="D17436">
        <v>41356</v>
      </c>
      <c r="E17436" t="s">
        <v>15393</v>
      </c>
      <c r="F17436" t="s">
        <v>10407</v>
      </c>
      <c r="G17436" t="s">
        <v>8150</v>
      </c>
      <c r="H17436" t="s">
        <v>7949</v>
      </c>
      <c r="I17436" t="s">
        <v>2453</v>
      </c>
      <c r="J17436" t="s">
        <v>992</v>
      </c>
      <c r="K17436" t="s">
        <v>993</v>
      </c>
      <c r="M17436" t="s">
        <v>789</v>
      </c>
      <c r="N17436" t="s">
        <v>789</v>
      </c>
      <c r="O17436" t="s">
        <v>21944</v>
      </c>
      <c r="P17436" t="s">
        <v>20483</v>
      </c>
      <c r="Q17436" t="s">
        <v>21827</v>
      </c>
      <c r="R17436" t="s">
        <v>21863</v>
      </c>
      <c r="S17436">
        <v>1519.32</v>
      </c>
      <c r="T17436">
        <v>4</v>
      </c>
      <c r="U17436">
        <v>0</v>
      </c>
      <c r="V17436">
        <v>182.28</v>
      </c>
      <c r="W17436">
        <v>198.39</v>
      </c>
      <c r="X17436" t="s">
        <v>15396</v>
      </c>
      <c r="Y17436" t="s">
        <v>46047</v>
      </c>
      <c r="Z17436" t="s">
        <v>46053</v>
      </c>
      <c r="AA17436">
        <v>3</v>
      </c>
      <c r="AB17436" t="s">
        <v>46057</v>
      </c>
    </row>
    <row r="17437" spans="1:28" x14ac:dyDescent="0.25">
      <c r="A17437">
        <v>17167</v>
      </c>
      <c r="B17437" t="s">
        <v>18247</v>
      </c>
      <c r="C17437">
        <v>41662</v>
      </c>
      <c r="D17437">
        <v>41663</v>
      </c>
      <c r="E17437" t="s">
        <v>15393</v>
      </c>
      <c r="F17437" t="s">
        <v>426</v>
      </c>
      <c r="G17437" t="s">
        <v>427</v>
      </c>
      <c r="H17437" t="s">
        <v>28</v>
      </c>
      <c r="I17437" t="s">
        <v>15506</v>
      </c>
      <c r="J17437" t="s">
        <v>3718</v>
      </c>
      <c r="K17437" t="s">
        <v>412</v>
      </c>
      <c r="M17437" t="s">
        <v>32</v>
      </c>
      <c r="N17437" t="s">
        <v>33</v>
      </c>
      <c r="O17437" t="s">
        <v>21931</v>
      </c>
      <c r="P17437" t="s">
        <v>20483</v>
      </c>
      <c r="Q17437" t="s">
        <v>21827</v>
      </c>
      <c r="R17437" t="s">
        <v>21932</v>
      </c>
      <c r="S17437">
        <v>642.72</v>
      </c>
      <c r="T17437">
        <v>2</v>
      </c>
      <c r="U17437">
        <v>0</v>
      </c>
      <c r="V17437">
        <v>224.94</v>
      </c>
      <c r="W17437">
        <v>197.18</v>
      </c>
      <c r="X17437" t="s">
        <v>15396</v>
      </c>
      <c r="Y17437" t="s">
        <v>46044</v>
      </c>
      <c r="Z17437" t="s">
        <v>46053</v>
      </c>
      <c r="AA17437">
        <v>1</v>
      </c>
      <c r="AB17437" t="s">
        <v>46054</v>
      </c>
    </row>
    <row r="17438" spans="1:28" x14ac:dyDescent="0.25">
      <c r="A17438">
        <v>12537</v>
      </c>
      <c r="B17438" t="s">
        <v>18378</v>
      </c>
      <c r="C17438">
        <v>41639</v>
      </c>
      <c r="D17438">
        <v>41642</v>
      </c>
      <c r="E17438" t="s">
        <v>15393</v>
      </c>
      <c r="F17438" t="s">
        <v>752</v>
      </c>
      <c r="G17438" t="s">
        <v>753</v>
      </c>
      <c r="H17438" t="s">
        <v>28</v>
      </c>
      <c r="I17438" t="s">
        <v>1602</v>
      </c>
      <c r="J17438" t="s">
        <v>1603</v>
      </c>
      <c r="K17438" t="s">
        <v>803</v>
      </c>
      <c r="M17438" t="s">
        <v>32</v>
      </c>
      <c r="N17438" t="s">
        <v>804</v>
      </c>
      <c r="O17438" t="s">
        <v>21949</v>
      </c>
      <c r="P17438" t="s">
        <v>20483</v>
      </c>
      <c r="Q17438" t="s">
        <v>21827</v>
      </c>
      <c r="R17438" t="s">
        <v>21950</v>
      </c>
      <c r="S17438">
        <v>781.02</v>
      </c>
      <c r="T17438">
        <v>3</v>
      </c>
      <c r="U17438">
        <v>0</v>
      </c>
      <c r="V17438">
        <v>140.58000000000001</v>
      </c>
      <c r="W17438">
        <v>193.57</v>
      </c>
      <c r="X17438" t="s">
        <v>12741</v>
      </c>
      <c r="Y17438" t="s">
        <v>46047</v>
      </c>
      <c r="Z17438" t="s">
        <v>46042</v>
      </c>
      <c r="AA17438">
        <v>12</v>
      </c>
      <c r="AB17438" t="s">
        <v>46043</v>
      </c>
    </row>
    <row r="17439" spans="1:28" x14ac:dyDescent="0.25">
      <c r="A17439">
        <v>22530</v>
      </c>
      <c r="B17439" t="s">
        <v>18391</v>
      </c>
      <c r="C17439">
        <v>40756</v>
      </c>
      <c r="D17439">
        <v>40757</v>
      </c>
      <c r="E17439" t="s">
        <v>15393</v>
      </c>
      <c r="F17439" t="s">
        <v>465</v>
      </c>
      <c r="G17439" t="s">
        <v>466</v>
      </c>
      <c r="H17439" t="s">
        <v>28</v>
      </c>
      <c r="I17439" t="s">
        <v>2038</v>
      </c>
      <c r="J17439" t="s">
        <v>2038</v>
      </c>
      <c r="K17439" t="s">
        <v>796</v>
      </c>
      <c r="M17439" t="s">
        <v>797</v>
      </c>
      <c r="N17439" t="s">
        <v>798</v>
      </c>
      <c r="O17439" t="s">
        <v>21955</v>
      </c>
      <c r="P17439" t="s">
        <v>20483</v>
      </c>
      <c r="Q17439" t="s">
        <v>21827</v>
      </c>
      <c r="R17439" t="s">
        <v>21956</v>
      </c>
      <c r="S17439">
        <v>1157.58</v>
      </c>
      <c r="T17439">
        <v>6</v>
      </c>
      <c r="U17439">
        <v>0</v>
      </c>
      <c r="V17439">
        <v>254.52</v>
      </c>
      <c r="W17439">
        <v>184.92</v>
      </c>
      <c r="X17439" t="s">
        <v>12741</v>
      </c>
      <c r="Y17439" t="s">
        <v>46049</v>
      </c>
      <c r="Z17439" t="s">
        <v>46051</v>
      </c>
      <c r="AA17439">
        <v>8</v>
      </c>
      <c r="AB17439" t="s">
        <v>46052</v>
      </c>
    </row>
    <row r="17440" spans="1:28" x14ac:dyDescent="0.25">
      <c r="A17440">
        <v>49251</v>
      </c>
      <c r="B17440" t="s">
        <v>19826</v>
      </c>
      <c r="C17440">
        <v>41332</v>
      </c>
      <c r="D17440">
        <v>41334</v>
      </c>
      <c r="E17440" t="s">
        <v>15393</v>
      </c>
      <c r="F17440" t="s">
        <v>19765</v>
      </c>
      <c r="G17440" t="s">
        <v>259</v>
      </c>
      <c r="H17440" t="s">
        <v>28</v>
      </c>
      <c r="I17440" t="s">
        <v>2453</v>
      </c>
      <c r="J17440" t="s">
        <v>992</v>
      </c>
      <c r="K17440" t="s">
        <v>993</v>
      </c>
      <c r="M17440" t="s">
        <v>789</v>
      </c>
      <c r="N17440" t="s">
        <v>789</v>
      </c>
      <c r="O17440" t="s">
        <v>21958</v>
      </c>
      <c r="P17440" t="s">
        <v>20483</v>
      </c>
      <c r="Q17440" t="s">
        <v>21827</v>
      </c>
      <c r="R17440" t="s">
        <v>21959</v>
      </c>
      <c r="S17440">
        <v>1026.54</v>
      </c>
      <c r="T17440">
        <v>6</v>
      </c>
      <c r="U17440">
        <v>0</v>
      </c>
      <c r="V17440">
        <v>400.32</v>
      </c>
      <c r="W17440">
        <v>182.38</v>
      </c>
      <c r="X17440" t="s">
        <v>12741</v>
      </c>
      <c r="Y17440" t="s">
        <v>46047</v>
      </c>
      <c r="Z17440" t="s">
        <v>46053</v>
      </c>
      <c r="AA17440">
        <v>2</v>
      </c>
      <c r="AB17440" t="s">
        <v>46059</v>
      </c>
    </row>
    <row r="17441" spans="1:28" x14ac:dyDescent="0.25">
      <c r="A17441">
        <v>31095</v>
      </c>
      <c r="B17441" t="s">
        <v>18471</v>
      </c>
      <c r="C17441">
        <v>41765</v>
      </c>
      <c r="D17441">
        <v>41768</v>
      </c>
      <c r="E17441" t="s">
        <v>15393</v>
      </c>
      <c r="F17441" t="s">
        <v>1779</v>
      </c>
      <c r="G17441" t="s">
        <v>1780</v>
      </c>
      <c r="H17441" t="s">
        <v>28</v>
      </c>
      <c r="I17441" t="s">
        <v>4256</v>
      </c>
      <c r="J17441" t="s">
        <v>1588</v>
      </c>
      <c r="K17441" t="s">
        <v>1386</v>
      </c>
      <c r="M17441" t="s">
        <v>797</v>
      </c>
      <c r="N17441" t="s">
        <v>1173</v>
      </c>
      <c r="O17441" t="s">
        <v>21928</v>
      </c>
      <c r="P17441" t="s">
        <v>20483</v>
      </c>
      <c r="Q17441" t="s">
        <v>21827</v>
      </c>
      <c r="R17441" t="s">
        <v>21852</v>
      </c>
      <c r="S17441">
        <v>1266.96</v>
      </c>
      <c r="T17441">
        <v>4</v>
      </c>
      <c r="U17441">
        <v>0</v>
      </c>
      <c r="V17441">
        <v>139.32</v>
      </c>
      <c r="W17441">
        <v>172.64</v>
      </c>
      <c r="X17441" t="s">
        <v>38</v>
      </c>
      <c r="Y17441" t="s">
        <v>46044</v>
      </c>
      <c r="Z17441" t="s">
        <v>46045</v>
      </c>
      <c r="AA17441">
        <v>5</v>
      </c>
      <c r="AB17441" t="s">
        <v>46050</v>
      </c>
    </row>
    <row r="17442" spans="1:28" x14ac:dyDescent="0.25">
      <c r="A17442">
        <v>19944</v>
      </c>
      <c r="B17442" t="s">
        <v>18447</v>
      </c>
      <c r="C17442">
        <v>41440</v>
      </c>
      <c r="D17442">
        <v>41441</v>
      </c>
      <c r="E17442" t="s">
        <v>15393</v>
      </c>
      <c r="F17442" t="s">
        <v>6753</v>
      </c>
      <c r="G17442" t="s">
        <v>1252</v>
      </c>
      <c r="H17442" t="s">
        <v>28</v>
      </c>
      <c r="I17442" t="s">
        <v>11821</v>
      </c>
      <c r="J17442" t="s">
        <v>3744</v>
      </c>
      <c r="K17442" t="s">
        <v>412</v>
      </c>
      <c r="M17442" t="s">
        <v>32</v>
      </c>
      <c r="N17442" t="s">
        <v>33</v>
      </c>
      <c r="O17442" t="s">
        <v>21964</v>
      </c>
      <c r="P17442" t="s">
        <v>20483</v>
      </c>
      <c r="Q17442" t="s">
        <v>21827</v>
      </c>
      <c r="R17442" t="s">
        <v>21861</v>
      </c>
      <c r="S17442">
        <v>1136.43</v>
      </c>
      <c r="T17442">
        <v>3</v>
      </c>
      <c r="U17442">
        <v>0</v>
      </c>
      <c r="V17442">
        <v>420.39</v>
      </c>
      <c r="W17442">
        <v>171.89</v>
      </c>
      <c r="X17442" t="s">
        <v>12741</v>
      </c>
      <c r="Y17442" t="s">
        <v>46047</v>
      </c>
      <c r="Z17442" t="s">
        <v>46045</v>
      </c>
      <c r="AA17442">
        <v>6</v>
      </c>
      <c r="AB17442" t="s">
        <v>46055</v>
      </c>
    </row>
    <row r="17443" spans="1:28" x14ac:dyDescent="0.25">
      <c r="A17443">
        <v>22811</v>
      </c>
      <c r="B17443" t="s">
        <v>19653</v>
      </c>
      <c r="C17443">
        <v>41701</v>
      </c>
      <c r="D17443">
        <v>41703</v>
      </c>
      <c r="E17443" t="s">
        <v>15393</v>
      </c>
      <c r="F17443" t="s">
        <v>2019</v>
      </c>
      <c r="G17443" t="s">
        <v>2020</v>
      </c>
      <c r="H17443" t="s">
        <v>28</v>
      </c>
      <c r="I17443" t="s">
        <v>16369</v>
      </c>
      <c r="J17443" t="s">
        <v>6542</v>
      </c>
      <c r="K17443" t="s">
        <v>796</v>
      </c>
      <c r="M17443" t="s">
        <v>797</v>
      </c>
      <c r="N17443" t="s">
        <v>798</v>
      </c>
      <c r="O17443" t="s">
        <v>21965</v>
      </c>
      <c r="P17443" t="s">
        <v>20483</v>
      </c>
      <c r="Q17443" t="s">
        <v>21827</v>
      </c>
      <c r="R17443" t="s">
        <v>21966</v>
      </c>
      <c r="S17443">
        <v>900.72</v>
      </c>
      <c r="T17443">
        <v>6</v>
      </c>
      <c r="U17443">
        <v>0</v>
      </c>
      <c r="V17443">
        <v>45</v>
      </c>
      <c r="W17443">
        <v>170.36</v>
      </c>
      <c r="X17443" t="s">
        <v>15396</v>
      </c>
      <c r="Y17443" t="s">
        <v>46044</v>
      </c>
      <c r="Z17443" t="s">
        <v>46053</v>
      </c>
      <c r="AA17443">
        <v>3</v>
      </c>
      <c r="AB17443" t="s">
        <v>46057</v>
      </c>
    </row>
    <row r="17444" spans="1:28" x14ac:dyDescent="0.25">
      <c r="A17444">
        <v>18159</v>
      </c>
      <c r="B17444" t="s">
        <v>21967</v>
      </c>
      <c r="C17444">
        <v>41618</v>
      </c>
      <c r="D17444">
        <v>41619</v>
      </c>
      <c r="E17444" t="s">
        <v>15393</v>
      </c>
      <c r="F17444" t="s">
        <v>9244</v>
      </c>
      <c r="G17444" t="s">
        <v>9245</v>
      </c>
      <c r="H17444" t="s">
        <v>7949</v>
      </c>
      <c r="I17444" t="s">
        <v>14647</v>
      </c>
      <c r="J17444" t="s">
        <v>876</v>
      </c>
      <c r="K17444" t="s">
        <v>877</v>
      </c>
      <c r="M17444" t="s">
        <v>32</v>
      </c>
      <c r="N17444" t="s">
        <v>804</v>
      </c>
      <c r="O17444" t="s">
        <v>21968</v>
      </c>
      <c r="P17444" t="s">
        <v>20483</v>
      </c>
      <c r="Q17444" t="s">
        <v>21827</v>
      </c>
      <c r="R17444" t="s">
        <v>21969</v>
      </c>
      <c r="S17444">
        <v>1115.3699999999999</v>
      </c>
      <c r="T17444">
        <v>9</v>
      </c>
      <c r="U17444">
        <v>0</v>
      </c>
      <c r="V17444">
        <v>178.2</v>
      </c>
      <c r="W17444">
        <v>169.12</v>
      </c>
      <c r="X17444" t="s">
        <v>38</v>
      </c>
      <c r="Y17444" t="s">
        <v>46047</v>
      </c>
      <c r="Z17444" t="s">
        <v>46042</v>
      </c>
      <c r="AA17444">
        <v>12</v>
      </c>
      <c r="AB17444" t="s">
        <v>46043</v>
      </c>
    </row>
    <row r="17445" spans="1:28" x14ac:dyDescent="0.25">
      <c r="A17445">
        <v>50621</v>
      </c>
      <c r="B17445" t="s">
        <v>21970</v>
      </c>
      <c r="C17445">
        <v>41895</v>
      </c>
      <c r="D17445">
        <v>41898</v>
      </c>
      <c r="E17445" t="s">
        <v>15393</v>
      </c>
      <c r="F17445" t="s">
        <v>962</v>
      </c>
      <c r="G17445" t="s">
        <v>963</v>
      </c>
      <c r="H17445" t="s">
        <v>28</v>
      </c>
      <c r="I17445" t="s">
        <v>2930</v>
      </c>
      <c r="J17445" t="s">
        <v>2931</v>
      </c>
      <c r="K17445" t="s">
        <v>827</v>
      </c>
      <c r="M17445" t="s">
        <v>821</v>
      </c>
      <c r="N17445" t="s">
        <v>821</v>
      </c>
      <c r="O17445" t="s">
        <v>21971</v>
      </c>
      <c r="P17445" t="s">
        <v>20483</v>
      </c>
      <c r="Q17445" t="s">
        <v>21827</v>
      </c>
      <c r="R17445" t="s">
        <v>21972</v>
      </c>
      <c r="S17445">
        <v>960</v>
      </c>
      <c r="T17445">
        <v>8</v>
      </c>
      <c r="U17445">
        <v>0</v>
      </c>
      <c r="V17445">
        <v>57.6</v>
      </c>
      <c r="W17445">
        <v>166.89</v>
      </c>
      <c r="X17445" t="s">
        <v>12741</v>
      </c>
      <c r="Y17445" t="s">
        <v>46044</v>
      </c>
      <c r="Z17445" t="s">
        <v>46051</v>
      </c>
      <c r="AA17445">
        <v>9</v>
      </c>
      <c r="AB17445" t="s">
        <v>46058</v>
      </c>
    </row>
    <row r="17446" spans="1:28" x14ac:dyDescent="0.25">
      <c r="A17446">
        <v>43112</v>
      </c>
      <c r="B17446" t="s">
        <v>21390</v>
      </c>
      <c r="C17446">
        <v>41678</v>
      </c>
      <c r="D17446">
        <v>41679</v>
      </c>
      <c r="E17446" t="s">
        <v>15393</v>
      </c>
      <c r="F17446" t="s">
        <v>12775</v>
      </c>
      <c r="G17446" t="s">
        <v>8425</v>
      </c>
      <c r="H17446" t="s">
        <v>7949</v>
      </c>
      <c r="I17446" t="s">
        <v>1437</v>
      </c>
      <c r="J17446" t="s">
        <v>1438</v>
      </c>
      <c r="K17446" t="s">
        <v>1039</v>
      </c>
      <c r="M17446" t="s">
        <v>821</v>
      </c>
      <c r="N17446" t="s">
        <v>821</v>
      </c>
      <c r="O17446" t="s">
        <v>21974</v>
      </c>
      <c r="P17446" t="s">
        <v>20483</v>
      </c>
      <c r="Q17446" t="s">
        <v>21827</v>
      </c>
      <c r="R17446" t="s">
        <v>21975</v>
      </c>
      <c r="S17446">
        <v>756.6</v>
      </c>
      <c r="T17446">
        <v>2</v>
      </c>
      <c r="U17446">
        <v>0</v>
      </c>
      <c r="V17446">
        <v>332.88</v>
      </c>
      <c r="W17446">
        <v>159.47</v>
      </c>
      <c r="X17446" t="s">
        <v>15396</v>
      </c>
      <c r="Y17446" t="s">
        <v>46044</v>
      </c>
      <c r="Z17446" t="s">
        <v>46053</v>
      </c>
      <c r="AA17446">
        <v>2</v>
      </c>
      <c r="AB17446" t="s">
        <v>46059</v>
      </c>
    </row>
    <row r="17447" spans="1:28" x14ac:dyDescent="0.25">
      <c r="A17447">
        <v>21050</v>
      </c>
      <c r="B17447" t="s">
        <v>18626</v>
      </c>
      <c r="C17447">
        <v>41284</v>
      </c>
      <c r="D17447">
        <v>41287</v>
      </c>
      <c r="E17447" t="s">
        <v>15393</v>
      </c>
      <c r="F17447" t="s">
        <v>3206</v>
      </c>
      <c r="G17447" t="s">
        <v>3207</v>
      </c>
      <c r="H17447" t="s">
        <v>28</v>
      </c>
      <c r="I17447" t="s">
        <v>4854</v>
      </c>
      <c r="J17447" t="s">
        <v>1482</v>
      </c>
      <c r="K17447" t="s">
        <v>796</v>
      </c>
      <c r="M17447" t="s">
        <v>797</v>
      </c>
      <c r="N17447" t="s">
        <v>798</v>
      </c>
      <c r="O17447" t="s">
        <v>21978</v>
      </c>
      <c r="P17447" t="s">
        <v>20483</v>
      </c>
      <c r="Q17447" t="s">
        <v>21827</v>
      </c>
      <c r="R17447" t="s">
        <v>21979</v>
      </c>
      <c r="S17447">
        <v>1501.2</v>
      </c>
      <c r="T17447">
        <v>9</v>
      </c>
      <c r="U17447">
        <v>0</v>
      </c>
      <c r="V17447">
        <v>89.91</v>
      </c>
      <c r="W17447">
        <v>152.88999999999999</v>
      </c>
      <c r="X17447" t="s">
        <v>12741</v>
      </c>
      <c r="Y17447" t="s">
        <v>46047</v>
      </c>
      <c r="Z17447" t="s">
        <v>46053</v>
      </c>
      <c r="AA17447">
        <v>1</v>
      </c>
      <c r="AB17447" t="s">
        <v>46054</v>
      </c>
    </row>
    <row r="17448" spans="1:28" x14ac:dyDescent="0.25">
      <c r="A17448">
        <v>11000</v>
      </c>
      <c r="B17448" t="s">
        <v>21980</v>
      </c>
      <c r="C17448">
        <v>40970</v>
      </c>
      <c r="D17448">
        <v>40972</v>
      </c>
      <c r="E17448" t="s">
        <v>15393</v>
      </c>
      <c r="F17448" t="s">
        <v>5012</v>
      </c>
      <c r="G17448" t="s">
        <v>3175</v>
      </c>
      <c r="H17448" t="s">
        <v>28</v>
      </c>
      <c r="I17448" t="s">
        <v>15920</v>
      </c>
      <c r="J17448" t="s">
        <v>8535</v>
      </c>
      <c r="K17448" t="s">
        <v>877</v>
      </c>
      <c r="M17448" t="s">
        <v>32</v>
      </c>
      <c r="N17448" t="s">
        <v>804</v>
      </c>
      <c r="O17448" t="s">
        <v>21915</v>
      </c>
      <c r="P17448" t="s">
        <v>20483</v>
      </c>
      <c r="Q17448" t="s">
        <v>21827</v>
      </c>
      <c r="R17448" t="s">
        <v>21916</v>
      </c>
      <c r="S17448">
        <v>2104.7399999999998</v>
      </c>
      <c r="T17448">
        <v>11</v>
      </c>
      <c r="U17448">
        <v>0</v>
      </c>
      <c r="V17448">
        <v>989.01</v>
      </c>
      <c r="W17448">
        <v>151.11000000000001</v>
      </c>
      <c r="X17448" t="s">
        <v>38</v>
      </c>
      <c r="Y17448" t="s">
        <v>46041</v>
      </c>
      <c r="Z17448" t="s">
        <v>46053</v>
      </c>
      <c r="AA17448">
        <v>3</v>
      </c>
      <c r="AB17448" t="s">
        <v>46057</v>
      </c>
    </row>
    <row r="17449" spans="1:28" x14ac:dyDescent="0.25">
      <c r="A17449">
        <v>44675</v>
      </c>
      <c r="B17449" t="s">
        <v>21983</v>
      </c>
      <c r="C17449">
        <v>41998</v>
      </c>
      <c r="D17449">
        <v>42000</v>
      </c>
      <c r="E17449" t="s">
        <v>15393</v>
      </c>
      <c r="F17449" t="s">
        <v>5710</v>
      </c>
      <c r="G17449" t="s">
        <v>570</v>
      </c>
      <c r="H17449" t="s">
        <v>28</v>
      </c>
      <c r="I17449" t="s">
        <v>13753</v>
      </c>
      <c r="J17449" t="s">
        <v>13754</v>
      </c>
      <c r="K17449" t="s">
        <v>2249</v>
      </c>
      <c r="M17449" t="s">
        <v>789</v>
      </c>
      <c r="N17449" t="s">
        <v>789</v>
      </c>
      <c r="O17449" t="s">
        <v>21840</v>
      </c>
      <c r="P17449" t="s">
        <v>20483</v>
      </c>
      <c r="Q17449" t="s">
        <v>21827</v>
      </c>
      <c r="R17449" t="s">
        <v>21841</v>
      </c>
      <c r="S17449">
        <v>378.66</v>
      </c>
      <c r="T17449">
        <v>1</v>
      </c>
      <c r="U17449">
        <v>0</v>
      </c>
      <c r="V17449">
        <v>185.52</v>
      </c>
      <c r="W17449">
        <v>147.79</v>
      </c>
      <c r="X17449" t="s">
        <v>15396</v>
      </c>
      <c r="Y17449" t="s">
        <v>46044</v>
      </c>
      <c r="Z17449" t="s">
        <v>46042</v>
      </c>
      <c r="AA17449">
        <v>12</v>
      </c>
      <c r="AB17449" t="s">
        <v>46043</v>
      </c>
    </row>
    <row r="17450" spans="1:28" x14ac:dyDescent="0.25">
      <c r="A17450">
        <v>31165</v>
      </c>
      <c r="B17450" t="s">
        <v>21984</v>
      </c>
      <c r="C17450">
        <v>41837</v>
      </c>
      <c r="D17450">
        <v>41839</v>
      </c>
      <c r="E17450" t="s">
        <v>15393</v>
      </c>
      <c r="F17450" t="s">
        <v>9349</v>
      </c>
      <c r="G17450" t="s">
        <v>9248</v>
      </c>
      <c r="H17450" t="s">
        <v>7949</v>
      </c>
      <c r="I17450" t="s">
        <v>1458</v>
      </c>
      <c r="J17450" t="s">
        <v>1333</v>
      </c>
      <c r="K17450" t="s">
        <v>1172</v>
      </c>
      <c r="M17450" t="s">
        <v>797</v>
      </c>
      <c r="N17450" t="s">
        <v>1173</v>
      </c>
      <c r="O17450" t="s">
        <v>21985</v>
      </c>
      <c r="P17450" t="s">
        <v>20483</v>
      </c>
      <c r="Q17450" t="s">
        <v>21827</v>
      </c>
      <c r="R17450" t="s">
        <v>21986</v>
      </c>
      <c r="S17450">
        <v>636.05999999999995</v>
      </c>
      <c r="T17450">
        <v>2</v>
      </c>
      <c r="U17450">
        <v>0</v>
      </c>
      <c r="V17450">
        <v>12.72</v>
      </c>
      <c r="W17450">
        <v>146.26</v>
      </c>
      <c r="X17450" t="s">
        <v>12741</v>
      </c>
      <c r="Y17450" t="s">
        <v>46044</v>
      </c>
      <c r="Z17450" t="s">
        <v>46051</v>
      </c>
      <c r="AA17450">
        <v>7</v>
      </c>
      <c r="AB17450" t="s">
        <v>46060</v>
      </c>
    </row>
    <row r="17451" spans="1:28" x14ac:dyDescent="0.25">
      <c r="A17451">
        <v>45314</v>
      </c>
      <c r="B17451" t="s">
        <v>19766</v>
      </c>
      <c r="C17451">
        <v>41754</v>
      </c>
      <c r="D17451">
        <v>41757</v>
      </c>
      <c r="E17451" t="s">
        <v>15393</v>
      </c>
      <c r="F17451" t="s">
        <v>7178</v>
      </c>
      <c r="G17451" t="s">
        <v>2032</v>
      </c>
      <c r="H17451" t="s">
        <v>28</v>
      </c>
      <c r="I17451" t="s">
        <v>1253</v>
      </c>
      <c r="J17451" t="s">
        <v>1253</v>
      </c>
      <c r="K17451" t="s">
        <v>1135</v>
      </c>
      <c r="M17451" t="s">
        <v>821</v>
      </c>
      <c r="N17451" t="s">
        <v>821</v>
      </c>
      <c r="O17451" t="s">
        <v>21989</v>
      </c>
      <c r="P17451" t="s">
        <v>20483</v>
      </c>
      <c r="Q17451" t="s">
        <v>21827</v>
      </c>
      <c r="R17451" t="s">
        <v>21990</v>
      </c>
      <c r="S17451">
        <v>596.28</v>
      </c>
      <c r="T17451">
        <v>2</v>
      </c>
      <c r="U17451">
        <v>0</v>
      </c>
      <c r="V17451">
        <v>29.76</v>
      </c>
      <c r="W17451">
        <v>143.51</v>
      </c>
      <c r="X17451" t="s">
        <v>12741</v>
      </c>
      <c r="Y17451" t="s">
        <v>46044</v>
      </c>
      <c r="Z17451" t="s">
        <v>46045</v>
      </c>
      <c r="AA17451">
        <v>4</v>
      </c>
      <c r="AB17451" t="s">
        <v>46046</v>
      </c>
    </row>
    <row r="17452" spans="1:28" x14ac:dyDescent="0.25">
      <c r="A17452">
        <v>26247</v>
      </c>
      <c r="B17452" t="s">
        <v>15578</v>
      </c>
      <c r="C17452">
        <v>41842</v>
      </c>
      <c r="D17452">
        <v>41845</v>
      </c>
      <c r="E17452" t="s">
        <v>15393</v>
      </c>
      <c r="F17452" t="s">
        <v>11075</v>
      </c>
      <c r="G17452" t="s">
        <v>11076</v>
      </c>
      <c r="H17452" t="s">
        <v>11020</v>
      </c>
      <c r="I17452" t="s">
        <v>9359</v>
      </c>
      <c r="J17452" t="s">
        <v>795</v>
      </c>
      <c r="K17452" t="s">
        <v>796</v>
      </c>
      <c r="M17452" t="s">
        <v>797</v>
      </c>
      <c r="N17452" t="s">
        <v>798</v>
      </c>
      <c r="O17452" t="s">
        <v>21955</v>
      </c>
      <c r="P17452" t="s">
        <v>20483</v>
      </c>
      <c r="Q17452" t="s">
        <v>21827</v>
      </c>
      <c r="R17452" t="s">
        <v>21956</v>
      </c>
      <c r="S17452">
        <v>578.79</v>
      </c>
      <c r="T17452">
        <v>3</v>
      </c>
      <c r="U17452">
        <v>0</v>
      </c>
      <c r="V17452">
        <v>127.26</v>
      </c>
      <c r="W17452">
        <v>139.49</v>
      </c>
      <c r="X17452" t="s">
        <v>15396</v>
      </c>
      <c r="Y17452" t="s">
        <v>46044</v>
      </c>
      <c r="Z17452" t="s">
        <v>46051</v>
      </c>
      <c r="AA17452">
        <v>7</v>
      </c>
      <c r="AB17452" t="s">
        <v>46060</v>
      </c>
    </row>
    <row r="17453" spans="1:28" x14ac:dyDescent="0.25">
      <c r="A17453">
        <v>42098</v>
      </c>
      <c r="B17453" t="s">
        <v>16832</v>
      </c>
      <c r="C17453">
        <v>41241</v>
      </c>
      <c r="D17453">
        <v>41243</v>
      </c>
      <c r="E17453" t="s">
        <v>15393</v>
      </c>
      <c r="F17453" t="s">
        <v>9948</v>
      </c>
      <c r="G17453" t="s">
        <v>8686</v>
      </c>
      <c r="H17453" t="s">
        <v>7949</v>
      </c>
      <c r="I17453" t="s">
        <v>2351</v>
      </c>
      <c r="J17453" t="s">
        <v>2352</v>
      </c>
      <c r="K17453" t="s">
        <v>834</v>
      </c>
      <c r="M17453" t="s">
        <v>789</v>
      </c>
      <c r="N17453" t="s">
        <v>789</v>
      </c>
      <c r="O17453" t="s">
        <v>22001</v>
      </c>
      <c r="P17453" t="s">
        <v>20483</v>
      </c>
      <c r="Q17453" t="s">
        <v>21827</v>
      </c>
      <c r="R17453" t="s">
        <v>22002</v>
      </c>
      <c r="S17453">
        <v>892.08</v>
      </c>
      <c r="T17453">
        <v>6</v>
      </c>
      <c r="U17453">
        <v>0</v>
      </c>
      <c r="V17453">
        <v>106.92</v>
      </c>
      <c r="W17453">
        <v>132.4</v>
      </c>
      <c r="X17453" t="s">
        <v>12741</v>
      </c>
      <c r="Y17453" t="s">
        <v>46041</v>
      </c>
      <c r="Z17453" t="s">
        <v>46042</v>
      </c>
      <c r="AA17453">
        <v>11</v>
      </c>
      <c r="AB17453" t="s">
        <v>46048</v>
      </c>
    </row>
    <row r="17454" spans="1:28" x14ac:dyDescent="0.25">
      <c r="A17454">
        <v>14541</v>
      </c>
      <c r="B17454" t="s">
        <v>11761</v>
      </c>
      <c r="C17454">
        <v>41929</v>
      </c>
      <c r="D17454">
        <v>41931</v>
      </c>
      <c r="E17454" t="s">
        <v>15393</v>
      </c>
      <c r="F17454" t="s">
        <v>11772</v>
      </c>
      <c r="G17454" t="s">
        <v>11773</v>
      </c>
      <c r="H17454" t="s">
        <v>11020</v>
      </c>
      <c r="I17454" t="s">
        <v>15681</v>
      </c>
      <c r="J17454" t="s">
        <v>1157</v>
      </c>
      <c r="K17454" t="s">
        <v>1158</v>
      </c>
      <c r="M17454" t="s">
        <v>32</v>
      </c>
      <c r="N17454" t="s">
        <v>848</v>
      </c>
      <c r="O17454" t="s">
        <v>22019</v>
      </c>
      <c r="P17454" t="s">
        <v>20483</v>
      </c>
      <c r="Q17454" t="s">
        <v>21827</v>
      </c>
      <c r="R17454" t="s">
        <v>22020</v>
      </c>
      <c r="S17454">
        <v>898.38</v>
      </c>
      <c r="T17454">
        <v>7</v>
      </c>
      <c r="U17454">
        <v>0</v>
      </c>
      <c r="V17454">
        <v>116.76</v>
      </c>
      <c r="W17454">
        <v>122.94</v>
      </c>
      <c r="X17454" t="s">
        <v>12741</v>
      </c>
      <c r="Y17454" t="s">
        <v>46044</v>
      </c>
      <c r="Z17454" t="s">
        <v>46042</v>
      </c>
      <c r="AA17454">
        <v>10</v>
      </c>
      <c r="AB17454" t="s">
        <v>46056</v>
      </c>
    </row>
    <row r="17455" spans="1:28" x14ac:dyDescent="0.25">
      <c r="A17455">
        <v>48054</v>
      </c>
      <c r="B17455" t="s">
        <v>18489</v>
      </c>
      <c r="C17455">
        <v>41403</v>
      </c>
      <c r="D17455">
        <v>41405</v>
      </c>
      <c r="E17455" t="s">
        <v>15393</v>
      </c>
      <c r="F17455" t="s">
        <v>2311</v>
      </c>
      <c r="G17455" t="s">
        <v>1117</v>
      </c>
      <c r="H17455" t="s">
        <v>28</v>
      </c>
      <c r="I17455" t="s">
        <v>2090</v>
      </c>
      <c r="J17455" t="s">
        <v>2090</v>
      </c>
      <c r="K17455" t="s">
        <v>788</v>
      </c>
      <c r="M17455" t="s">
        <v>789</v>
      </c>
      <c r="N17455" t="s">
        <v>789</v>
      </c>
      <c r="O17455" t="s">
        <v>22023</v>
      </c>
      <c r="P17455" t="s">
        <v>20483</v>
      </c>
      <c r="Q17455" t="s">
        <v>21827</v>
      </c>
      <c r="R17455" t="s">
        <v>22024</v>
      </c>
      <c r="S17455">
        <v>602.76</v>
      </c>
      <c r="T17455">
        <v>2</v>
      </c>
      <c r="U17455">
        <v>0</v>
      </c>
      <c r="V17455">
        <v>0</v>
      </c>
      <c r="W17455">
        <v>120.25</v>
      </c>
      <c r="X17455" t="s">
        <v>12741</v>
      </c>
      <c r="Y17455" t="s">
        <v>46047</v>
      </c>
      <c r="Z17455" t="s">
        <v>46045</v>
      </c>
      <c r="AA17455">
        <v>5</v>
      </c>
      <c r="AB17455" t="s">
        <v>46050</v>
      </c>
    </row>
    <row r="17456" spans="1:28" x14ac:dyDescent="0.25">
      <c r="A17456">
        <v>28773</v>
      </c>
      <c r="B17456" t="s">
        <v>20612</v>
      </c>
      <c r="C17456">
        <v>41808</v>
      </c>
      <c r="D17456">
        <v>41811</v>
      </c>
      <c r="E17456" t="s">
        <v>15393</v>
      </c>
      <c r="F17456" t="s">
        <v>2002</v>
      </c>
      <c r="G17456" t="s">
        <v>2003</v>
      </c>
      <c r="H17456" t="s">
        <v>28</v>
      </c>
      <c r="I17456" t="s">
        <v>1047</v>
      </c>
      <c r="J17456" t="s">
        <v>1048</v>
      </c>
      <c r="K17456" t="s">
        <v>812</v>
      </c>
      <c r="M17456" t="s">
        <v>797</v>
      </c>
      <c r="N17456" t="s">
        <v>813</v>
      </c>
      <c r="O17456" t="s">
        <v>22027</v>
      </c>
      <c r="P17456" t="s">
        <v>20483</v>
      </c>
      <c r="Q17456" t="s">
        <v>21827</v>
      </c>
      <c r="R17456" t="s">
        <v>22028</v>
      </c>
      <c r="S17456">
        <v>587.16</v>
      </c>
      <c r="T17456">
        <v>4</v>
      </c>
      <c r="U17456">
        <v>0</v>
      </c>
      <c r="V17456">
        <v>146.76</v>
      </c>
      <c r="W17456">
        <v>118.43</v>
      </c>
      <c r="X17456" t="s">
        <v>12741</v>
      </c>
      <c r="Y17456" t="s">
        <v>46044</v>
      </c>
      <c r="Z17456" t="s">
        <v>46045</v>
      </c>
      <c r="AA17456">
        <v>6</v>
      </c>
      <c r="AB17456" t="s">
        <v>46055</v>
      </c>
    </row>
    <row r="17457" spans="1:28" x14ac:dyDescent="0.25">
      <c r="A17457">
        <v>17041</v>
      </c>
      <c r="B17457" t="s">
        <v>22037</v>
      </c>
      <c r="C17457">
        <v>40871</v>
      </c>
      <c r="D17457">
        <v>40873</v>
      </c>
      <c r="E17457" t="s">
        <v>15393</v>
      </c>
      <c r="F17457" t="s">
        <v>608</v>
      </c>
      <c r="G17457" t="s">
        <v>609</v>
      </c>
      <c r="H17457" t="s">
        <v>28</v>
      </c>
      <c r="I17457" t="s">
        <v>424</v>
      </c>
      <c r="J17457" t="s">
        <v>424</v>
      </c>
      <c r="K17457" t="s">
        <v>420</v>
      </c>
      <c r="M17457" t="s">
        <v>32</v>
      </c>
      <c r="N17457" t="s">
        <v>33</v>
      </c>
      <c r="O17457" t="s">
        <v>22038</v>
      </c>
      <c r="P17457" t="s">
        <v>20483</v>
      </c>
      <c r="Q17457" t="s">
        <v>21827</v>
      </c>
      <c r="R17457" t="s">
        <v>22039</v>
      </c>
      <c r="S17457">
        <v>963.9</v>
      </c>
      <c r="T17457">
        <v>5</v>
      </c>
      <c r="U17457">
        <v>0</v>
      </c>
      <c r="V17457">
        <v>231.3</v>
      </c>
      <c r="W17457">
        <v>112.58</v>
      </c>
      <c r="X17457" t="s">
        <v>12741</v>
      </c>
      <c r="Y17457" t="s">
        <v>46049</v>
      </c>
      <c r="Z17457" t="s">
        <v>46042</v>
      </c>
      <c r="AA17457">
        <v>11</v>
      </c>
      <c r="AB17457" t="s">
        <v>46048</v>
      </c>
    </row>
    <row r="17458" spans="1:28" x14ac:dyDescent="0.25">
      <c r="A17458">
        <v>29317</v>
      </c>
      <c r="B17458" t="s">
        <v>16603</v>
      </c>
      <c r="C17458">
        <v>41039</v>
      </c>
      <c r="D17458">
        <v>41041</v>
      </c>
      <c r="E17458" t="s">
        <v>15393</v>
      </c>
      <c r="F17458" t="s">
        <v>8393</v>
      </c>
      <c r="G17458" t="s">
        <v>8394</v>
      </c>
      <c r="H17458" t="s">
        <v>7949</v>
      </c>
      <c r="I17458" t="s">
        <v>11947</v>
      </c>
      <c r="J17458" t="s">
        <v>1653</v>
      </c>
      <c r="K17458" t="s">
        <v>812</v>
      </c>
      <c r="M17458" t="s">
        <v>797</v>
      </c>
      <c r="N17458" t="s">
        <v>813</v>
      </c>
      <c r="O17458" t="s">
        <v>21873</v>
      </c>
      <c r="P17458" t="s">
        <v>20483</v>
      </c>
      <c r="Q17458" t="s">
        <v>21827</v>
      </c>
      <c r="R17458" t="s">
        <v>21874</v>
      </c>
      <c r="S17458">
        <v>569.88</v>
      </c>
      <c r="T17458">
        <v>4</v>
      </c>
      <c r="U17458">
        <v>0</v>
      </c>
      <c r="V17458">
        <v>5.64</v>
      </c>
      <c r="W17458">
        <v>106.94</v>
      </c>
      <c r="X17458" t="s">
        <v>12741</v>
      </c>
      <c r="Y17458" t="s">
        <v>46041</v>
      </c>
      <c r="Z17458" t="s">
        <v>46045</v>
      </c>
      <c r="AA17458">
        <v>5</v>
      </c>
      <c r="AB17458" t="s">
        <v>46050</v>
      </c>
    </row>
    <row r="17459" spans="1:28" x14ac:dyDescent="0.25">
      <c r="A17459">
        <v>28382</v>
      </c>
      <c r="B17459" t="s">
        <v>22045</v>
      </c>
      <c r="C17459">
        <v>41818</v>
      </c>
      <c r="D17459">
        <v>41819</v>
      </c>
      <c r="E17459" t="s">
        <v>15393</v>
      </c>
      <c r="F17459" t="s">
        <v>11666</v>
      </c>
      <c r="G17459" t="s">
        <v>11046</v>
      </c>
      <c r="H17459" t="s">
        <v>11020</v>
      </c>
      <c r="I17459" t="s">
        <v>22046</v>
      </c>
      <c r="J17459" t="s">
        <v>4879</v>
      </c>
      <c r="K17459" t="s">
        <v>812</v>
      </c>
      <c r="M17459" t="s">
        <v>797</v>
      </c>
      <c r="N17459" t="s">
        <v>813</v>
      </c>
      <c r="O17459" t="s">
        <v>22047</v>
      </c>
      <c r="P17459" t="s">
        <v>20483</v>
      </c>
      <c r="Q17459" t="s">
        <v>21827</v>
      </c>
      <c r="R17459" t="s">
        <v>21972</v>
      </c>
      <c r="S17459">
        <v>240</v>
      </c>
      <c r="T17459">
        <v>2</v>
      </c>
      <c r="U17459">
        <v>0</v>
      </c>
      <c r="V17459">
        <v>88.8</v>
      </c>
      <c r="W17459">
        <v>106.35</v>
      </c>
      <c r="X17459" t="s">
        <v>15396</v>
      </c>
      <c r="Y17459" t="s">
        <v>46044</v>
      </c>
      <c r="Z17459" t="s">
        <v>46045</v>
      </c>
      <c r="AA17459">
        <v>6</v>
      </c>
      <c r="AB17459" t="s">
        <v>46055</v>
      </c>
    </row>
    <row r="17460" spans="1:28" x14ac:dyDescent="0.25">
      <c r="A17460">
        <v>28262</v>
      </c>
      <c r="B17460" t="s">
        <v>18558</v>
      </c>
      <c r="C17460">
        <v>40883</v>
      </c>
      <c r="D17460">
        <v>40884</v>
      </c>
      <c r="E17460" t="s">
        <v>15393</v>
      </c>
      <c r="F17460" t="s">
        <v>1744</v>
      </c>
      <c r="G17460" t="s">
        <v>831</v>
      </c>
      <c r="H17460" t="s">
        <v>28</v>
      </c>
      <c r="I17460" t="s">
        <v>2764</v>
      </c>
      <c r="J17460" t="s">
        <v>2765</v>
      </c>
      <c r="K17460" t="s">
        <v>796</v>
      </c>
      <c r="M17460" t="s">
        <v>797</v>
      </c>
      <c r="N17460" t="s">
        <v>798</v>
      </c>
      <c r="O17460" t="s">
        <v>22049</v>
      </c>
      <c r="P17460" t="s">
        <v>20483</v>
      </c>
      <c r="Q17460" t="s">
        <v>21827</v>
      </c>
      <c r="R17460" t="s">
        <v>21904</v>
      </c>
      <c r="S17460">
        <v>1048.56</v>
      </c>
      <c r="T17460">
        <v>4</v>
      </c>
      <c r="U17460">
        <v>0</v>
      </c>
      <c r="V17460">
        <v>262.08</v>
      </c>
      <c r="W17460">
        <v>104.6</v>
      </c>
      <c r="X17460" t="s">
        <v>38</v>
      </c>
      <c r="Y17460" t="s">
        <v>46049</v>
      </c>
      <c r="Z17460" t="s">
        <v>46042</v>
      </c>
      <c r="AA17460">
        <v>12</v>
      </c>
      <c r="AB17460" t="s">
        <v>46043</v>
      </c>
    </row>
    <row r="17461" spans="1:28" x14ac:dyDescent="0.25">
      <c r="A17461">
        <v>11750</v>
      </c>
      <c r="B17461" t="s">
        <v>22052</v>
      </c>
      <c r="C17461">
        <v>41913</v>
      </c>
      <c r="D17461">
        <v>41916</v>
      </c>
      <c r="E17461" t="s">
        <v>15393</v>
      </c>
      <c r="F17461" t="s">
        <v>12212</v>
      </c>
      <c r="G17461" t="s">
        <v>12213</v>
      </c>
      <c r="H17461" t="s">
        <v>11020</v>
      </c>
      <c r="I17461" t="s">
        <v>424</v>
      </c>
      <c r="J17461" t="s">
        <v>424</v>
      </c>
      <c r="K17461" t="s">
        <v>420</v>
      </c>
      <c r="M17461" t="s">
        <v>32</v>
      </c>
      <c r="N17461" t="s">
        <v>33</v>
      </c>
      <c r="O17461" t="s">
        <v>21869</v>
      </c>
      <c r="P17461" t="s">
        <v>20483</v>
      </c>
      <c r="Q17461" t="s">
        <v>21827</v>
      </c>
      <c r="R17461" t="s">
        <v>21870</v>
      </c>
      <c r="S17461">
        <v>319.98</v>
      </c>
      <c r="T17461">
        <v>1</v>
      </c>
      <c r="U17461">
        <v>0</v>
      </c>
      <c r="V17461">
        <v>143.97</v>
      </c>
      <c r="W17461">
        <v>103.9</v>
      </c>
      <c r="X17461" t="s">
        <v>15396</v>
      </c>
      <c r="Y17461" t="s">
        <v>46044</v>
      </c>
      <c r="Z17461" t="s">
        <v>46042</v>
      </c>
      <c r="AA17461">
        <v>10</v>
      </c>
      <c r="AB17461" t="s">
        <v>46056</v>
      </c>
    </row>
    <row r="17462" spans="1:28" x14ac:dyDescent="0.25">
      <c r="A17462">
        <v>29337</v>
      </c>
      <c r="B17462" t="s">
        <v>18651</v>
      </c>
      <c r="C17462">
        <v>41870</v>
      </c>
      <c r="D17462">
        <v>41873</v>
      </c>
      <c r="E17462" t="s">
        <v>15393</v>
      </c>
      <c r="F17462" t="s">
        <v>1628</v>
      </c>
      <c r="G17462" t="s">
        <v>1629</v>
      </c>
      <c r="H17462" t="s">
        <v>28</v>
      </c>
      <c r="I17462" t="s">
        <v>14266</v>
      </c>
      <c r="J17462" t="s">
        <v>1078</v>
      </c>
      <c r="K17462" t="s">
        <v>796</v>
      </c>
      <c r="M17462" t="s">
        <v>797</v>
      </c>
      <c r="N17462" t="s">
        <v>798</v>
      </c>
      <c r="O17462" t="s">
        <v>22053</v>
      </c>
      <c r="P17462" t="s">
        <v>20483</v>
      </c>
      <c r="Q17462" t="s">
        <v>21827</v>
      </c>
      <c r="R17462" t="s">
        <v>22054</v>
      </c>
      <c r="S17462">
        <v>487.38</v>
      </c>
      <c r="T17462">
        <v>2</v>
      </c>
      <c r="U17462">
        <v>0</v>
      </c>
      <c r="V17462">
        <v>107.22</v>
      </c>
      <c r="W17462">
        <v>101.98</v>
      </c>
      <c r="X17462" t="s">
        <v>15396</v>
      </c>
      <c r="Y17462" t="s">
        <v>46044</v>
      </c>
      <c r="Z17462" t="s">
        <v>46051</v>
      </c>
      <c r="AA17462">
        <v>8</v>
      </c>
      <c r="AB17462" t="s">
        <v>46052</v>
      </c>
    </row>
    <row r="17463" spans="1:28" x14ac:dyDescent="0.25">
      <c r="A17463">
        <v>47642</v>
      </c>
      <c r="B17463" t="s">
        <v>16085</v>
      </c>
      <c r="C17463">
        <v>41792</v>
      </c>
      <c r="D17463">
        <v>41793</v>
      </c>
      <c r="E17463" t="s">
        <v>15393</v>
      </c>
      <c r="F17463" t="s">
        <v>11055</v>
      </c>
      <c r="G17463" t="s">
        <v>11056</v>
      </c>
      <c r="H17463" t="s">
        <v>11020</v>
      </c>
      <c r="I17463" t="s">
        <v>6354</v>
      </c>
      <c r="J17463" t="s">
        <v>6355</v>
      </c>
      <c r="K17463" t="s">
        <v>1450</v>
      </c>
      <c r="M17463" t="s">
        <v>821</v>
      </c>
      <c r="N17463" t="s">
        <v>821</v>
      </c>
      <c r="O17463" t="s">
        <v>22055</v>
      </c>
      <c r="P17463" t="s">
        <v>20483</v>
      </c>
      <c r="Q17463" t="s">
        <v>21827</v>
      </c>
      <c r="R17463" t="s">
        <v>22056</v>
      </c>
      <c r="S17463">
        <v>378.45</v>
      </c>
      <c r="T17463">
        <v>1</v>
      </c>
      <c r="U17463">
        <v>0</v>
      </c>
      <c r="V17463">
        <v>34.049999999999997</v>
      </c>
      <c r="W17463">
        <v>99.1</v>
      </c>
      <c r="X17463" t="s">
        <v>12741</v>
      </c>
      <c r="Y17463" t="s">
        <v>46044</v>
      </c>
      <c r="Z17463" t="s">
        <v>46045</v>
      </c>
      <c r="AA17463">
        <v>6</v>
      </c>
      <c r="AB17463" t="s">
        <v>46055</v>
      </c>
    </row>
    <row r="17464" spans="1:28" x14ac:dyDescent="0.25">
      <c r="A17464">
        <v>47963</v>
      </c>
      <c r="B17464" t="s">
        <v>19790</v>
      </c>
      <c r="C17464">
        <v>41988</v>
      </c>
      <c r="D17464">
        <v>41991</v>
      </c>
      <c r="E17464" t="s">
        <v>15393</v>
      </c>
      <c r="F17464" t="s">
        <v>2427</v>
      </c>
      <c r="G17464" t="s">
        <v>766</v>
      </c>
      <c r="H17464" t="s">
        <v>28</v>
      </c>
      <c r="I17464" t="s">
        <v>13929</v>
      </c>
      <c r="J17464" t="s">
        <v>3248</v>
      </c>
      <c r="K17464" t="s">
        <v>827</v>
      </c>
      <c r="M17464" t="s">
        <v>821</v>
      </c>
      <c r="N17464" t="s">
        <v>821</v>
      </c>
      <c r="O17464" t="s">
        <v>22074</v>
      </c>
      <c r="P17464" t="s">
        <v>20483</v>
      </c>
      <c r="Q17464" t="s">
        <v>21827</v>
      </c>
      <c r="R17464" t="s">
        <v>22075</v>
      </c>
      <c r="S17464">
        <v>764.28</v>
      </c>
      <c r="T17464">
        <v>4</v>
      </c>
      <c r="U17464">
        <v>0</v>
      </c>
      <c r="V17464">
        <v>183.36</v>
      </c>
      <c r="W17464">
        <v>91.04</v>
      </c>
      <c r="X17464" t="s">
        <v>12741</v>
      </c>
      <c r="Y17464" t="s">
        <v>46044</v>
      </c>
      <c r="Z17464" t="s">
        <v>46042</v>
      </c>
      <c r="AA17464">
        <v>12</v>
      </c>
      <c r="AB17464" t="s">
        <v>46043</v>
      </c>
    </row>
    <row r="17465" spans="1:28" x14ac:dyDescent="0.25">
      <c r="A17465">
        <v>29788</v>
      </c>
      <c r="B17465" t="s">
        <v>18296</v>
      </c>
      <c r="C17465">
        <v>40823</v>
      </c>
      <c r="D17465">
        <v>40826</v>
      </c>
      <c r="E17465" t="s">
        <v>15393</v>
      </c>
      <c r="F17465" t="s">
        <v>3587</v>
      </c>
      <c r="G17465" t="s">
        <v>3588</v>
      </c>
      <c r="H17465" t="s">
        <v>28</v>
      </c>
      <c r="I17465" t="s">
        <v>1077</v>
      </c>
      <c r="J17465" t="s">
        <v>1078</v>
      </c>
      <c r="K17465" t="s">
        <v>796</v>
      </c>
      <c r="M17465" t="s">
        <v>797</v>
      </c>
      <c r="N17465" t="s">
        <v>798</v>
      </c>
      <c r="O17465" t="s">
        <v>22076</v>
      </c>
      <c r="P17465" t="s">
        <v>20483</v>
      </c>
      <c r="Q17465" t="s">
        <v>21827</v>
      </c>
      <c r="R17465" t="s">
        <v>21910</v>
      </c>
      <c r="S17465">
        <v>578.61</v>
      </c>
      <c r="T17465">
        <v>3</v>
      </c>
      <c r="U17465">
        <v>0</v>
      </c>
      <c r="V17465">
        <v>150.38999999999999</v>
      </c>
      <c r="W17465">
        <v>91</v>
      </c>
      <c r="X17465" t="s">
        <v>38</v>
      </c>
      <c r="Y17465" t="s">
        <v>46049</v>
      </c>
      <c r="Z17465" t="s">
        <v>46042</v>
      </c>
      <c r="AA17465">
        <v>10</v>
      </c>
      <c r="AB17465" t="s">
        <v>46056</v>
      </c>
    </row>
    <row r="17466" spans="1:28" x14ac:dyDescent="0.25">
      <c r="A17466">
        <v>15183</v>
      </c>
      <c r="B17466" t="s">
        <v>18223</v>
      </c>
      <c r="C17466">
        <v>41834</v>
      </c>
      <c r="D17466">
        <v>41836</v>
      </c>
      <c r="E17466" t="s">
        <v>15393</v>
      </c>
      <c r="F17466" t="s">
        <v>7435</v>
      </c>
      <c r="G17466" t="s">
        <v>1954</v>
      </c>
      <c r="H17466" t="s">
        <v>28</v>
      </c>
      <c r="I17466" t="s">
        <v>909</v>
      </c>
      <c r="J17466" t="s">
        <v>909</v>
      </c>
      <c r="K17466" t="s">
        <v>877</v>
      </c>
      <c r="M17466" t="s">
        <v>32</v>
      </c>
      <c r="N17466" t="s">
        <v>804</v>
      </c>
      <c r="O17466" t="s">
        <v>22077</v>
      </c>
      <c r="P17466" t="s">
        <v>20483</v>
      </c>
      <c r="Q17466" t="s">
        <v>21827</v>
      </c>
      <c r="R17466" t="s">
        <v>22078</v>
      </c>
      <c r="S17466">
        <v>574.47</v>
      </c>
      <c r="T17466">
        <v>3</v>
      </c>
      <c r="U17466">
        <v>0</v>
      </c>
      <c r="V17466">
        <v>143.55000000000001</v>
      </c>
      <c r="W17466">
        <v>89.89</v>
      </c>
      <c r="X17466" t="s">
        <v>12741</v>
      </c>
      <c r="Y17466" t="s">
        <v>46044</v>
      </c>
      <c r="Z17466" t="s">
        <v>46051</v>
      </c>
      <c r="AA17466">
        <v>7</v>
      </c>
      <c r="AB17466" t="s">
        <v>46060</v>
      </c>
    </row>
    <row r="17467" spans="1:28" x14ac:dyDescent="0.25">
      <c r="A17467">
        <v>22290</v>
      </c>
      <c r="B17467" t="s">
        <v>21113</v>
      </c>
      <c r="C17467">
        <v>40701</v>
      </c>
      <c r="D17467">
        <v>40704</v>
      </c>
      <c r="E17467" t="s">
        <v>15393</v>
      </c>
      <c r="F17467" t="s">
        <v>11606</v>
      </c>
      <c r="G17467" t="s">
        <v>11607</v>
      </c>
      <c r="H17467" t="s">
        <v>11020</v>
      </c>
      <c r="I17467" t="s">
        <v>1652</v>
      </c>
      <c r="J17467" t="s">
        <v>1653</v>
      </c>
      <c r="K17467" t="s">
        <v>812</v>
      </c>
      <c r="M17467" t="s">
        <v>797</v>
      </c>
      <c r="N17467" t="s">
        <v>813</v>
      </c>
      <c r="O17467" t="s">
        <v>22043</v>
      </c>
      <c r="P17467" t="s">
        <v>20483</v>
      </c>
      <c r="Q17467" t="s">
        <v>21827</v>
      </c>
      <c r="R17467" t="s">
        <v>21954</v>
      </c>
      <c r="S17467">
        <v>386.1</v>
      </c>
      <c r="T17467">
        <v>3</v>
      </c>
      <c r="U17467">
        <v>0</v>
      </c>
      <c r="V17467">
        <v>27</v>
      </c>
      <c r="W17467">
        <v>87.16</v>
      </c>
      <c r="X17467" t="s">
        <v>12741</v>
      </c>
      <c r="Y17467" t="s">
        <v>46049</v>
      </c>
      <c r="Z17467" t="s">
        <v>46045</v>
      </c>
      <c r="AA17467">
        <v>6</v>
      </c>
      <c r="AB17467" t="s">
        <v>46055</v>
      </c>
    </row>
    <row r="17468" spans="1:28" x14ac:dyDescent="0.25">
      <c r="A17468">
        <v>42484</v>
      </c>
      <c r="B17468" t="s">
        <v>22083</v>
      </c>
      <c r="C17468">
        <v>41946</v>
      </c>
      <c r="D17468">
        <v>41948</v>
      </c>
      <c r="E17468" t="s">
        <v>15393</v>
      </c>
      <c r="F17468" t="s">
        <v>19810</v>
      </c>
      <c r="G17468" t="s">
        <v>1306</v>
      </c>
      <c r="H17468" t="s">
        <v>28</v>
      </c>
      <c r="I17468" t="s">
        <v>2090</v>
      </c>
      <c r="J17468" t="s">
        <v>2090</v>
      </c>
      <c r="K17468" t="s">
        <v>788</v>
      </c>
      <c r="M17468" t="s">
        <v>789</v>
      </c>
      <c r="N17468" t="s">
        <v>789</v>
      </c>
      <c r="O17468" t="s">
        <v>22084</v>
      </c>
      <c r="P17468" t="s">
        <v>20483</v>
      </c>
      <c r="Q17468" t="s">
        <v>21827</v>
      </c>
      <c r="R17468" t="s">
        <v>22085</v>
      </c>
      <c r="S17468">
        <v>672.96</v>
      </c>
      <c r="T17468">
        <v>4</v>
      </c>
      <c r="U17468">
        <v>0</v>
      </c>
      <c r="V17468">
        <v>228.72</v>
      </c>
      <c r="W17468">
        <v>86.43</v>
      </c>
      <c r="X17468" t="s">
        <v>12741</v>
      </c>
      <c r="Y17468" t="s">
        <v>46044</v>
      </c>
      <c r="Z17468" t="s">
        <v>46042</v>
      </c>
      <c r="AA17468">
        <v>11</v>
      </c>
      <c r="AB17468" t="s">
        <v>46048</v>
      </c>
    </row>
    <row r="17469" spans="1:28" x14ac:dyDescent="0.25">
      <c r="A17469">
        <v>47663</v>
      </c>
      <c r="B17469" t="s">
        <v>22089</v>
      </c>
      <c r="C17469">
        <v>41298</v>
      </c>
      <c r="D17469">
        <v>41300</v>
      </c>
      <c r="E17469" t="s">
        <v>15393</v>
      </c>
      <c r="F17469" t="s">
        <v>2908</v>
      </c>
      <c r="G17469" t="s">
        <v>1031</v>
      </c>
      <c r="H17469" t="s">
        <v>28</v>
      </c>
      <c r="I17469" t="s">
        <v>15679</v>
      </c>
      <c r="J17469" t="s">
        <v>5486</v>
      </c>
      <c r="K17469" t="s">
        <v>993</v>
      </c>
      <c r="M17469" t="s">
        <v>789</v>
      </c>
      <c r="N17469" t="s">
        <v>789</v>
      </c>
      <c r="O17469" t="s">
        <v>22090</v>
      </c>
      <c r="P17469" t="s">
        <v>20483</v>
      </c>
      <c r="Q17469" t="s">
        <v>21827</v>
      </c>
      <c r="R17469" t="s">
        <v>21834</v>
      </c>
      <c r="S17469">
        <v>381.63</v>
      </c>
      <c r="T17469">
        <v>1</v>
      </c>
      <c r="U17469">
        <v>0</v>
      </c>
      <c r="V17469">
        <v>76.319999999999993</v>
      </c>
      <c r="W17469">
        <v>85.14</v>
      </c>
      <c r="X17469" t="s">
        <v>15396</v>
      </c>
      <c r="Y17469" t="s">
        <v>46047</v>
      </c>
      <c r="Z17469" t="s">
        <v>46053</v>
      </c>
      <c r="AA17469">
        <v>1</v>
      </c>
      <c r="AB17469" t="s">
        <v>46054</v>
      </c>
    </row>
    <row r="17470" spans="1:28" x14ac:dyDescent="0.25">
      <c r="A17470">
        <v>25274</v>
      </c>
      <c r="B17470" t="s">
        <v>21065</v>
      </c>
      <c r="C17470">
        <v>41947</v>
      </c>
      <c r="D17470">
        <v>41949</v>
      </c>
      <c r="E17470" t="s">
        <v>15393</v>
      </c>
      <c r="F17470" t="s">
        <v>9058</v>
      </c>
      <c r="G17470" t="s">
        <v>9059</v>
      </c>
      <c r="H17470" t="s">
        <v>7949</v>
      </c>
      <c r="I17470" t="s">
        <v>2038</v>
      </c>
      <c r="J17470" t="s">
        <v>2038</v>
      </c>
      <c r="K17470" t="s">
        <v>796</v>
      </c>
      <c r="M17470" t="s">
        <v>797</v>
      </c>
      <c r="N17470" t="s">
        <v>798</v>
      </c>
      <c r="O17470" t="s">
        <v>22091</v>
      </c>
      <c r="P17470" t="s">
        <v>20483</v>
      </c>
      <c r="Q17470" t="s">
        <v>21827</v>
      </c>
      <c r="R17470" t="s">
        <v>22092</v>
      </c>
      <c r="S17470">
        <v>760.2</v>
      </c>
      <c r="T17470">
        <v>2</v>
      </c>
      <c r="U17470">
        <v>0</v>
      </c>
      <c r="V17470">
        <v>288.83999999999997</v>
      </c>
      <c r="W17470">
        <v>84.83</v>
      </c>
      <c r="X17470" t="s">
        <v>38</v>
      </c>
      <c r="Y17470" t="s">
        <v>46044</v>
      </c>
      <c r="Z17470" t="s">
        <v>46042</v>
      </c>
      <c r="AA17470">
        <v>11</v>
      </c>
      <c r="AB17470" t="s">
        <v>46048</v>
      </c>
    </row>
    <row r="17471" spans="1:28" x14ac:dyDescent="0.25">
      <c r="A17471">
        <v>29864</v>
      </c>
      <c r="B17471" t="s">
        <v>16472</v>
      </c>
      <c r="C17471">
        <v>41610</v>
      </c>
      <c r="D17471">
        <v>41612</v>
      </c>
      <c r="E17471" t="s">
        <v>15393</v>
      </c>
      <c r="F17471" t="s">
        <v>8581</v>
      </c>
      <c r="G17471" t="s">
        <v>8582</v>
      </c>
      <c r="H17471" t="s">
        <v>7949</v>
      </c>
      <c r="I17471" t="s">
        <v>933</v>
      </c>
      <c r="J17471" t="s">
        <v>933</v>
      </c>
      <c r="K17471" t="s">
        <v>796</v>
      </c>
      <c r="M17471" t="s">
        <v>797</v>
      </c>
      <c r="N17471" t="s">
        <v>798</v>
      </c>
      <c r="O17471" t="s">
        <v>21912</v>
      </c>
      <c r="P17471" t="s">
        <v>20483</v>
      </c>
      <c r="Q17471" t="s">
        <v>21827</v>
      </c>
      <c r="R17471" t="s">
        <v>21913</v>
      </c>
      <c r="S17471">
        <v>637.08000000000004</v>
      </c>
      <c r="T17471">
        <v>2</v>
      </c>
      <c r="U17471">
        <v>0</v>
      </c>
      <c r="V17471">
        <v>191.1</v>
      </c>
      <c r="W17471">
        <v>82.37</v>
      </c>
      <c r="X17471" t="s">
        <v>12741</v>
      </c>
      <c r="Y17471" t="s">
        <v>46047</v>
      </c>
      <c r="Z17471" t="s">
        <v>46042</v>
      </c>
      <c r="AA17471">
        <v>12</v>
      </c>
      <c r="AB17471" t="s">
        <v>46043</v>
      </c>
    </row>
    <row r="17472" spans="1:28" x14ac:dyDescent="0.25">
      <c r="A17472">
        <v>42170</v>
      </c>
      <c r="B17472" t="s">
        <v>22097</v>
      </c>
      <c r="C17472">
        <v>41761</v>
      </c>
      <c r="D17472">
        <v>41763</v>
      </c>
      <c r="E17472" t="s">
        <v>15393</v>
      </c>
      <c r="F17472" t="s">
        <v>2510</v>
      </c>
      <c r="G17472" t="s">
        <v>508</v>
      </c>
      <c r="H17472" t="s">
        <v>28</v>
      </c>
      <c r="I17472" t="s">
        <v>5341</v>
      </c>
      <c r="J17472" t="s">
        <v>5341</v>
      </c>
      <c r="K17472" t="s">
        <v>1432</v>
      </c>
      <c r="M17472" t="s">
        <v>821</v>
      </c>
      <c r="N17472" t="s">
        <v>821</v>
      </c>
      <c r="O17472" t="s">
        <v>22074</v>
      </c>
      <c r="P17472" t="s">
        <v>20483</v>
      </c>
      <c r="Q17472" t="s">
        <v>21827</v>
      </c>
      <c r="R17472" t="s">
        <v>22075</v>
      </c>
      <c r="S17472">
        <v>764.28</v>
      </c>
      <c r="T17472">
        <v>4</v>
      </c>
      <c r="U17472">
        <v>0</v>
      </c>
      <c r="V17472">
        <v>183.36</v>
      </c>
      <c r="W17472">
        <v>80.12</v>
      </c>
      <c r="X17472" t="s">
        <v>12741</v>
      </c>
      <c r="Y17472" t="s">
        <v>46044</v>
      </c>
      <c r="Z17472" t="s">
        <v>46045</v>
      </c>
      <c r="AA17472">
        <v>5</v>
      </c>
      <c r="AB17472" t="s">
        <v>46050</v>
      </c>
    </row>
    <row r="17473" spans="1:28" x14ac:dyDescent="0.25">
      <c r="A17473">
        <v>49349</v>
      </c>
      <c r="B17473" t="s">
        <v>17736</v>
      </c>
      <c r="C17473">
        <v>40838</v>
      </c>
      <c r="D17473">
        <v>40840</v>
      </c>
      <c r="E17473" t="s">
        <v>15393</v>
      </c>
      <c r="F17473" t="s">
        <v>10139</v>
      </c>
      <c r="G17473" t="s">
        <v>8165</v>
      </c>
      <c r="H17473" t="s">
        <v>7949</v>
      </c>
      <c r="I17473" t="s">
        <v>1253</v>
      </c>
      <c r="J17473" t="s">
        <v>1253</v>
      </c>
      <c r="K17473" t="s">
        <v>1135</v>
      </c>
      <c r="M17473" t="s">
        <v>821</v>
      </c>
      <c r="N17473" t="s">
        <v>821</v>
      </c>
      <c r="O17473" t="s">
        <v>22101</v>
      </c>
      <c r="P17473" t="s">
        <v>20483</v>
      </c>
      <c r="Q17473" t="s">
        <v>21827</v>
      </c>
      <c r="R17473" t="s">
        <v>22102</v>
      </c>
      <c r="S17473">
        <v>503.4</v>
      </c>
      <c r="T17473">
        <v>4</v>
      </c>
      <c r="U17473">
        <v>0</v>
      </c>
      <c r="V17473">
        <v>236.52</v>
      </c>
      <c r="W17473">
        <v>77.849999999999994</v>
      </c>
      <c r="X17473" t="s">
        <v>38</v>
      </c>
      <c r="Y17473" t="s">
        <v>46049</v>
      </c>
      <c r="Z17473" t="s">
        <v>46042</v>
      </c>
      <c r="AA17473">
        <v>10</v>
      </c>
      <c r="AB17473" t="s">
        <v>46056</v>
      </c>
    </row>
    <row r="17474" spans="1:28" x14ac:dyDescent="0.25">
      <c r="A17474">
        <v>23151</v>
      </c>
      <c r="B17474" t="s">
        <v>15585</v>
      </c>
      <c r="C17474">
        <v>41894</v>
      </c>
      <c r="D17474">
        <v>41896</v>
      </c>
      <c r="E17474" t="s">
        <v>15393</v>
      </c>
      <c r="F17474" t="s">
        <v>11762</v>
      </c>
      <c r="G17474" t="s">
        <v>11763</v>
      </c>
      <c r="H17474" t="s">
        <v>11020</v>
      </c>
      <c r="I17474" t="s">
        <v>3456</v>
      </c>
      <c r="J17474" t="s">
        <v>2412</v>
      </c>
      <c r="K17474" t="s">
        <v>796</v>
      </c>
      <c r="M17474" t="s">
        <v>797</v>
      </c>
      <c r="N17474" t="s">
        <v>798</v>
      </c>
      <c r="O17474" t="s">
        <v>22105</v>
      </c>
      <c r="P17474" t="s">
        <v>20483</v>
      </c>
      <c r="Q17474" t="s">
        <v>21827</v>
      </c>
      <c r="R17474" t="s">
        <v>22106</v>
      </c>
      <c r="S17474">
        <v>358.41</v>
      </c>
      <c r="T17474">
        <v>1</v>
      </c>
      <c r="U17474">
        <v>0</v>
      </c>
      <c r="V17474">
        <v>114.69</v>
      </c>
      <c r="W17474">
        <v>77.14</v>
      </c>
      <c r="X17474" t="s">
        <v>15396</v>
      </c>
      <c r="Y17474" t="s">
        <v>46044</v>
      </c>
      <c r="Z17474" t="s">
        <v>46051</v>
      </c>
      <c r="AA17474">
        <v>9</v>
      </c>
      <c r="AB17474" t="s">
        <v>46058</v>
      </c>
    </row>
    <row r="17475" spans="1:28" x14ac:dyDescent="0.25">
      <c r="A17475">
        <v>22101</v>
      </c>
      <c r="B17475" t="s">
        <v>22108</v>
      </c>
      <c r="C17475">
        <v>40665</v>
      </c>
      <c r="D17475">
        <v>40667</v>
      </c>
      <c r="E17475" t="s">
        <v>15393</v>
      </c>
      <c r="F17475" t="s">
        <v>3783</v>
      </c>
      <c r="G17475" t="s">
        <v>2700</v>
      </c>
      <c r="H17475" t="s">
        <v>28</v>
      </c>
      <c r="I17475" t="s">
        <v>1289</v>
      </c>
      <c r="J17475" t="s">
        <v>1289</v>
      </c>
      <c r="K17475" t="s">
        <v>1289</v>
      </c>
      <c r="M17475" t="s">
        <v>797</v>
      </c>
      <c r="N17475" t="s">
        <v>1290</v>
      </c>
      <c r="O17475" t="s">
        <v>22109</v>
      </c>
      <c r="P17475" t="s">
        <v>20483</v>
      </c>
      <c r="Q17475" t="s">
        <v>21827</v>
      </c>
      <c r="R17475" t="s">
        <v>22063</v>
      </c>
      <c r="S17475">
        <v>520.55999999999995</v>
      </c>
      <c r="T17475">
        <v>4</v>
      </c>
      <c r="U17475">
        <v>0</v>
      </c>
      <c r="V17475">
        <v>36.36</v>
      </c>
      <c r="W17475">
        <v>75.19</v>
      </c>
      <c r="X17475" t="s">
        <v>15396</v>
      </c>
      <c r="Y17475" t="s">
        <v>46049</v>
      </c>
      <c r="Z17475" t="s">
        <v>46045</v>
      </c>
      <c r="AA17475">
        <v>5</v>
      </c>
      <c r="AB17475" t="s">
        <v>46050</v>
      </c>
    </row>
    <row r="17476" spans="1:28" x14ac:dyDescent="0.25">
      <c r="A17476">
        <v>41353</v>
      </c>
      <c r="B17476" t="s">
        <v>19812</v>
      </c>
      <c r="C17476">
        <v>40929</v>
      </c>
      <c r="D17476">
        <v>40931</v>
      </c>
      <c r="E17476" t="s">
        <v>15393</v>
      </c>
      <c r="F17476" t="s">
        <v>3081</v>
      </c>
      <c r="G17476" t="s">
        <v>3082</v>
      </c>
      <c r="H17476" t="s">
        <v>28</v>
      </c>
      <c r="I17476" t="s">
        <v>4221</v>
      </c>
      <c r="J17476" t="s">
        <v>4221</v>
      </c>
      <c r="K17476" t="s">
        <v>4222</v>
      </c>
      <c r="M17476" t="s">
        <v>789</v>
      </c>
      <c r="N17476" t="s">
        <v>789</v>
      </c>
      <c r="O17476" t="s">
        <v>21890</v>
      </c>
      <c r="P17476" t="s">
        <v>20483</v>
      </c>
      <c r="Q17476" t="s">
        <v>21827</v>
      </c>
      <c r="R17476" t="s">
        <v>21891</v>
      </c>
      <c r="S17476">
        <v>357.36</v>
      </c>
      <c r="T17476">
        <v>1</v>
      </c>
      <c r="U17476">
        <v>0</v>
      </c>
      <c r="V17476">
        <v>117.9</v>
      </c>
      <c r="W17476">
        <v>73.41</v>
      </c>
      <c r="X17476" t="s">
        <v>12741</v>
      </c>
      <c r="Y17476" t="s">
        <v>46041</v>
      </c>
      <c r="Z17476" t="s">
        <v>46053</v>
      </c>
      <c r="AA17476">
        <v>1</v>
      </c>
      <c r="AB17476" t="s">
        <v>46054</v>
      </c>
    </row>
    <row r="17477" spans="1:28" x14ac:dyDescent="0.25">
      <c r="A17477">
        <v>10843</v>
      </c>
      <c r="B17477" t="s">
        <v>22116</v>
      </c>
      <c r="C17477">
        <v>41626</v>
      </c>
      <c r="D17477">
        <v>41627</v>
      </c>
      <c r="E17477" t="s">
        <v>15393</v>
      </c>
      <c r="F17477" t="s">
        <v>3963</v>
      </c>
      <c r="G17477" t="s">
        <v>3964</v>
      </c>
      <c r="H17477" t="s">
        <v>28</v>
      </c>
      <c r="I17477" t="s">
        <v>3797</v>
      </c>
      <c r="J17477" t="s">
        <v>411</v>
      </c>
      <c r="K17477" t="s">
        <v>412</v>
      </c>
      <c r="M17477" t="s">
        <v>32</v>
      </c>
      <c r="N17477" t="s">
        <v>33</v>
      </c>
      <c r="O17477" t="s">
        <v>22117</v>
      </c>
      <c r="P17477" t="s">
        <v>20483</v>
      </c>
      <c r="Q17477" t="s">
        <v>21827</v>
      </c>
      <c r="R17477" t="s">
        <v>21979</v>
      </c>
      <c r="S17477">
        <v>333.6</v>
      </c>
      <c r="T17477">
        <v>2</v>
      </c>
      <c r="U17477">
        <v>0</v>
      </c>
      <c r="V17477">
        <v>40.020000000000003</v>
      </c>
      <c r="W17477">
        <v>73.28</v>
      </c>
      <c r="X17477" t="s">
        <v>12741</v>
      </c>
      <c r="Y17477" t="s">
        <v>46047</v>
      </c>
      <c r="Z17477" t="s">
        <v>46042</v>
      </c>
      <c r="AA17477">
        <v>12</v>
      </c>
      <c r="AB17477" t="s">
        <v>46043</v>
      </c>
    </row>
    <row r="17478" spans="1:28" x14ac:dyDescent="0.25">
      <c r="A17478">
        <v>11279</v>
      </c>
      <c r="B17478" t="s">
        <v>16993</v>
      </c>
      <c r="C17478">
        <v>41228</v>
      </c>
      <c r="D17478">
        <v>41230</v>
      </c>
      <c r="E17478" t="s">
        <v>15393</v>
      </c>
      <c r="F17478" t="s">
        <v>8809</v>
      </c>
      <c r="G17478" t="s">
        <v>8620</v>
      </c>
      <c r="H17478" t="s">
        <v>7949</v>
      </c>
      <c r="I17478" t="s">
        <v>16994</v>
      </c>
      <c r="J17478" t="s">
        <v>8535</v>
      </c>
      <c r="K17478" t="s">
        <v>877</v>
      </c>
      <c r="M17478" t="s">
        <v>32</v>
      </c>
      <c r="N17478" t="s">
        <v>804</v>
      </c>
      <c r="O17478" t="s">
        <v>22120</v>
      </c>
      <c r="P17478" t="s">
        <v>20483</v>
      </c>
      <c r="Q17478" t="s">
        <v>21827</v>
      </c>
      <c r="R17478" t="s">
        <v>22121</v>
      </c>
      <c r="S17478">
        <v>734.94</v>
      </c>
      <c r="T17478">
        <v>6</v>
      </c>
      <c r="U17478">
        <v>0</v>
      </c>
      <c r="V17478">
        <v>190.98</v>
      </c>
      <c r="W17478">
        <v>72.17</v>
      </c>
      <c r="X17478" t="s">
        <v>12741</v>
      </c>
      <c r="Y17478" t="s">
        <v>46041</v>
      </c>
      <c r="Z17478" t="s">
        <v>46042</v>
      </c>
      <c r="AA17478">
        <v>11</v>
      </c>
      <c r="AB17478" t="s">
        <v>46048</v>
      </c>
    </row>
    <row r="17479" spans="1:28" x14ac:dyDescent="0.25">
      <c r="A17479">
        <v>48545</v>
      </c>
      <c r="B17479" t="s">
        <v>18427</v>
      </c>
      <c r="C17479">
        <v>41652</v>
      </c>
      <c r="D17479">
        <v>41654</v>
      </c>
      <c r="E17479" t="s">
        <v>15393</v>
      </c>
      <c r="F17479" t="s">
        <v>2471</v>
      </c>
      <c r="G17479" t="s">
        <v>1269</v>
      </c>
      <c r="H17479" t="s">
        <v>28</v>
      </c>
      <c r="I17479" t="s">
        <v>10351</v>
      </c>
      <c r="J17479" t="s">
        <v>10351</v>
      </c>
      <c r="K17479" t="s">
        <v>1339</v>
      </c>
      <c r="M17479" t="s">
        <v>789</v>
      </c>
      <c r="N17479" t="s">
        <v>789</v>
      </c>
      <c r="O17479" t="s">
        <v>22124</v>
      </c>
      <c r="P17479" t="s">
        <v>20483</v>
      </c>
      <c r="Q17479" t="s">
        <v>21827</v>
      </c>
      <c r="R17479" t="s">
        <v>21844</v>
      </c>
      <c r="S17479">
        <v>293.85000000000002</v>
      </c>
      <c r="T17479">
        <v>1</v>
      </c>
      <c r="U17479">
        <v>0</v>
      </c>
      <c r="V17479">
        <v>61.68</v>
      </c>
      <c r="W17479">
        <v>70.930000000000007</v>
      </c>
      <c r="X17479" t="s">
        <v>15396</v>
      </c>
      <c r="Y17479" t="s">
        <v>46044</v>
      </c>
      <c r="Z17479" t="s">
        <v>46053</v>
      </c>
      <c r="AA17479">
        <v>1</v>
      </c>
      <c r="AB17479" t="s">
        <v>46054</v>
      </c>
    </row>
    <row r="17480" spans="1:28" x14ac:dyDescent="0.25">
      <c r="A17480">
        <v>47637</v>
      </c>
      <c r="B17480" t="s">
        <v>19599</v>
      </c>
      <c r="C17480">
        <v>41252</v>
      </c>
      <c r="D17480">
        <v>41253</v>
      </c>
      <c r="E17480" t="s">
        <v>15393</v>
      </c>
      <c r="F17480" t="s">
        <v>13975</v>
      </c>
      <c r="G17480" t="s">
        <v>5925</v>
      </c>
      <c r="H17480" t="s">
        <v>28</v>
      </c>
      <c r="I17480" t="s">
        <v>19600</v>
      </c>
      <c r="J17480" t="s">
        <v>13801</v>
      </c>
      <c r="K17480" t="s">
        <v>1871</v>
      </c>
      <c r="M17480" t="s">
        <v>789</v>
      </c>
      <c r="N17480" t="s">
        <v>789</v>
      </c>
      <c r="O17480" t="s">
        <v>22125</v>
      </c>
      <c r="P17480" t="s">
        <v>20483</v>
      </c>
      <c r="Q17480" t="s">
        <v>21827</v>
      </c>
      <c r="R17480" t="s">
        <v>21979</v>
      </c>
      <c r="S17480">
        <v>333.6</v>
      </c>
      <c r="T17480">
        <v>2</v>
      </c>
      <c r="U17480">
        <v>0</v>
      </c>
      <c r="V17480">
        <v>40.020000000000003</v>
      </c>
      <c r="W17480">
        <v>70.89</v>
      </c>
      <c r="X17480" t="s">
        <v>12741</v>
      </c>
      <c r="Y17480" t="s">
        <v>46041</v>
      </c>
      <c r="Z17480" t="s">
        <v>46042</v>
      </c>
      <c r="AA17480">
        <v>12</v>
      </c>
      <c r="AB17480" t="s">
        <v>46043</v>
      </c>
    </row>
    <row r="17481" spans="1:28" x14ac:dyDescent="0.25">
      <c r="A17481">
        <v>20399</v>
      </c>
      <c r="B17481" t="s">
        <v>21416</v>
      </c>
      <c r="C17481">
        <v>41087</v>
      </c>
      <c r="D17481">
        <v>41089</v>
      </c>
      <c r="E17481" t="s">
        <v>15393</v>
      </c>
      <c r="F17481" t="s">
        <v>11109</v>
      </c>
      <c r="G17481" t="s">
        <v>11110</v>
      </c>
      <c r="H17481" t="s">
        <v>11020</v>
      </c>
      <c r="I17481" t="s">
        <v>1122</v>
      </c>
      <c r="J17481" t="s">
        <v>1123</v>
      </c>
      <c r="K17481" t="s">
        <v>796</v>
      </c>
      <c r="M17481" t="s">
        <v>797</v>
      </c>
      <c r="N17481" t="s">
        <v>798</v>
      </c>
      <c r="O17481" t="s">
        <v>22126</v>
      </c>
      <c r="P17481" t="s">
        <v>20483</v>
      </c>
      <c r="Q17481" t="s">
        <v>21827</v>
      </c>
      <c r="R17481" t="s">
        <v>22127</v>
      </c>
      <c r="S17481">
        <v>340.08</v>
      </c>
      <c r="T17481">
        <v>2</v>
      </c>
      <c r="U17481">
        <v>0</v>
      </c>
      <c r="V17481">
        <v>33.96</v>
      </c>
      <c r="W17481">
        <v>69.959999999999994</v>
      </c>
      <c r="X17481" t="s">
        <v>12741</v>
      </c>
      <c r="Y17481" t="s">
        <v>46041</v>
      </c>
      <c r="Z17481" t="s">
        <v>46045</v>
      </c>
      <c r="AA17481">
        <v>6</v>
      </c>
      <c r="AB17481" t="s">
        <v>46055</v>
      </c>
    </row>
    <row r="17482" spans="1:28" x14ac:dyDescent="0.25">
      <c r="A17482">
        <v>10844</v>
      </c>
      <c r="B17482" t="s">
        <v>22116</v>
      </c>
      <c r="C17482">
        <v>41626</v>
      </c>
      <c r="D17482">
        <v>41627</v>
      </c>
      <c r="E17482" t="s">
        <v>15393</v>
      </c>
      <c r="F17482" t="s">
        <v>3963</v>
      </c>
      <c r="G17482" t="s">
        <v>3964</v>
      </c>
      <c r="H17482" t="s">
        <v>28</v>
      </c>
      <c r="I17482" t="s">
        <v>3797</v>
      </c>
      <c r="J17482" t="s">
        <v>411</v>
      </c>
      <c r="K17482" t="s">
        <v>412</v>
      </c>
      <c r="M17482" t="s">
        <v>32</v>
      </c>
      <c r="N17482" t="s">
        <v>33</v>
      </c>
      <c r="O17482" t="s">
        <v>21949</v>
      </c>
      <c r="P17482" t="s">
        <v>20483</v>
      </c>
      <c r="Q17482" t="s">
        <v>21827</v>
      </c>
      <c r="R17482" t="s">
        <v>21950</v>
      </c>
      <c r="S17482">
        <v>520.67999999999995</v>
      </c>
      <c r="T17482">
        <v>2</v>
      </c>
      <c r="U17482">
        <v>0</v>
      </c>
      <c r="V17482">
        <v>93.72</v>
      </c>
      <c r="W17482">
        <v>68.91</v>
      </c>
      <c r="X17482" t="s">
        <v>12741</v>
      </c>
      <c r="Y17482" t="s">
        <v>46047</v>
      </c>
      <c r="Z17482" t="s">
        <v>46042</v>
      </c>
      <c r="AA17482">
        <v>12</v>
      </c>
      <c r="AB17482" t="s">
        <v>46043</v>
      </c>
    </row>
    <row r="17483" spans="1:28" x14ac:dyDescent="0.25">
      <c r="A17483">
        <v>25751</v>
      </c>
      <c r="B17483" t="s">
        <v>22129</v>
      </c>
      <c r="C17483">
        <v>41471</v>
      </c>
      <c r="D17483">
        <v>41474</v>
      </c>
      <c r="E17483" t="s">
        <v>15393</v>
      </c>
      <c r="F17483" t="s">
        <v>11143</v>
      </c>
      <c r="G17483" t="s">
        <v>11144</v>
      </c>
      <c r="H17483" t="s">
        <v>11020</v>
      </c>
      <c r="I17483" t="s">
        <v>1077</v>
      </c>
      <c r="J17483" t="s">
        <v>1078</v>
      </c>
      <c r="K17483" t="s">
        <v>796</v>
      </c>
      <c r="M17483" t="s">
        <v>797</v>
      </c>
      <c r="N17483" t="s">
        <v>798</v>
      </c>
      <c r="O17483" t="s">
        <v>21882</v>
      </c>
      <c r="P17483" t="s">
        <v>20483</v>
      </c>
      <c r="Q17483" t="s">
        <v>21827</v>
      </c>
      <c r="R17483" t="s">
        <v>21883</v>
      </c>
      <c r="S17483">
        <v>633.17999999999995</v>
      </c>
      <c r="T17483">
        <v>2</v>
      </c>
      <c r="U17483">
        <v>0</v>
      </c>
      <c r="V17483">
        <v>132.96</v>
      </c>
      <c r="W17483">
        <v>67.23</v>
      </c>
      <c r="X17483" t="s">
        <v>38</v>
      </c>
      <c r="Y17483" t="s">
        <v>46047</v>
      </c>
      <c r="Z17483" t="s">
        <v>46051</v>
      </c>
      <c r="AA17483">
        <v>7</v>
      </c>
      <c r="AB17483" t="s">
        <v>46060</v>
      </c>
    </row>
    <row r="17484" spans="1:28" x14ac:dyDescent="0.25">
      <c r="A17484">
        <v>46288</v>
      </c>
      <c r="B17484" t="s">
        <v>16818</v>
      </c>
      <c r="C17484">
        <v>41211</v>
      </c>
      <c r="D17484">
        <v>41212</v>
      </c>
      <c r="E17484" t="s">
        <v>15393</v>
      </c>
      <c r="F17484" t="s">
        <v>8570</v>
      </c>
      <c r="G17484" t="s">
        <v>8571</v>
      </c>
      <c r="H17484" t="s">
        <v>7949</v>
      </c>
      <c r="I17484" t="s">
        <v>3272</v>
      </c>
      <c r="J17484" t="s">
        <v>1865</v>
      </c>
      <c r="K17484" t="s">
        <v>827</v>
      </c>
      <c r="M17484" t="s">
        <v>821</v>
      </c>
      <c r="N17484" t="s">
        <v>821</v>
      </c>
      <c r="O17484" t="s">
        <v>22142</v>
      </c>
      <c r="P17484" t="s">
        <v>20483</v>
      </c>
      <c r="Q17484" t="s">
        <v>21827</v>
      </c>
      <c r="R17484" t="s">
        <v>21904</v>
      </c>
      <c r="S17484">
        <v>262.14</v>
      </c>
      <c r="T17484">
        <v>1</v>
      </c>
      <c r="U17484">
        <v>0</v>
      </c>
      <c r="V17484">
        <v>23.58</v>
      </c>
      <c r="W17484">
        <v>58.92</v>
      </c>
      <c r="X17484" t="s">
        <v>12741</v>
      </c>
      <c r="Y17484" t="s">
        <v>46041</v>
      </c>
      <c r="Z17484" t="s">
        <v>46042</v>
      </c>
      <c r="AA17484">
        <v>10</v>
      </c>
      <c r="AB17484" t="s">
        <v>46056</v>
      </c>
    </row>
    <row r="17485" spans="1:28" x14ac:dyDescent="0.25">
      <c r="A17485">
        <v>50267</v>
      </c>
      <c r="B17485" t="s">
        <v>22143</v>
      </c>
      <c r="C17485">
        <v>41751</v>
      </c>
      <c r="D17485">
        <v>41753</v>
      </c>
      <c r="E17485" t="s">
        <v>15393</v>
      </c>
      <c r="F17485" t="s">
        <v>1873</v>
      </c>
      <c r="G17485" t="s">
        <v>189</v>
      </c>
      <c r="H17485" t="s">
        <v>28</v>
      </c>
      <c r="I17485" t="s">
        <v>2076</v>
      </c>
      <c r="J17485" t="s">
        <v>2077</v>
      </c>
      <c r="K17485" t="s">
        <v>834</v>
      </c>
      <c r="M17485" t="s">
        <v>789</v>
      </c>
      <c r="N17485" t="s">
        <v>789</v>
      </c>
      <c r="O17485" t="s">
        <v>22144</v>
      </c>
      <c r="P17485" t="s">
        <v>20483</v>
      </c>
      <c r="Q17485" t="s">
        <v>21827</v>
      </c>
      <c r="R17485" t="s">
        <v>22136</v>
      </c>
      <c r="S17485">
        <v>148.32</v>
      </c>
      <c r="T17485">
        <v>1</v>
      </c>
      <c r="U17485">
        <v>0</v>
      </c>
      <c r="V17485">
        <v>66.72</v>
      </c>
      <c r="W17485">
        <v>58.74</v>
      </c>
      <c r="X17485" t="s">
        <v>15396</v>
      </c>
      <c r="Y17485" t="s">
        <v>46044</v>
      </c>
      <c r="Z17485" t="s">
        <v>46045</v>
      </c>
      <c r="AA17485">
        <v>4</v>
      </c>
      <c r="AB17485" t="s">
        <v>46046</v>
      </c>
    </row>
    <row r="17486" spans="1:28" x14ac:dyDescent="0.25">
      <c r="A17486">
        <v>22288</v>
      </c>
      <c r="B17486" t="s">
        <v>21113</v>
      </c>
      <c r="C17486">
        <v>40701</v>
      </c>
      <c r="D17486">
        <v>40704</v>
      </c>
      <c r="E17486" t="s">
        <v>15393</v>
      </c>
      <c r="F17486" t="s">
        <v>11606</v>
      </c>
      <c r="G17486" t="s">
        <v>11607</v>
      </c>
      <c r="H17486" t="s">
        <v>11020</v>
      </c>
      <c r="I17486" t="s">
        <v>1652</v>
      </c>
      <c r="J17486" t="s">
        <v>1653</v>
      </c>
      <c r="K17486" t="s">
        <v>812</v>
      </c>
      <c r="M17486" t="s">
        <v>797</v>
      </c>
      <c r="N17486" t="s">
        <v>813</v>
      </c>
      <c r="O17486" t="s">
        <v>22149</v>
      </c>
      <c r="P17486" t="s">
        <v>20483</v>
      </c>
      <c r="Q17486" t="s">
        <v>21827</v>
      </c>
      <c r="R17486" t="s">
        <v>21868</v>
      </c>
      <c r="S17486">
        <v>194.31</v>
      </c>
      <c r="T17486">
        <v>1</v>
      </c>
      <c r="U17486">
        <v>0</v>
      </c>
      <c r="V17486">
        <v>91.32</v>
      </c>
      <c r="W17486">
        <v>56.71</v>
      </c>
      <c r="X17486" t="s">
        <v>12741</v>
      </c>
      <c r="Y17486" t="s">
        <v>46049</v>
      </c>
      <c r="Z17486" t="s">
        <v>46045</v>
      </c>
      <c r="AA17486">
        <v>6</v>
      </c>
      <c r="AB17486" t="s">
        <v>46055</v>
      </c>
    </row>
    <row r="17487" spans="1:28" x14ac:dyDescent="0.25">
      <c r="A17487">
        <v>22109</v>
      </c>
      <c r="B17487" t="s">
        <v>15654</v>
      </c>
      <c r="C17487">
        <v>40649</v>
      </c>
      <c r="D17487">
        <v>40650</v>
      </c>
      <c r="E17487" t="s">
        <v>15393</v>
      </c>
      <c r="F17487" t="s">
        <v>11488</v>
      </c>
      <c r="G17487" t="s">
        <v>11489</v>
      </c>
      <c r="H17487" t="s">
        <v>11020</v>
      </c>
      <c r="I17487" t="s">
        <v>4437</v>
      </c>
      <c r="J17487" t="s">
        <v>1129</v>
      </c>
      <c r="K17487" t="s">
        <v>796</v>
      </c>
      <c r="M17487" t="s">
        <v>797</v>
      </c>
      <c r="N17487" t="s">
        <v>798</v>
      </c>
      <c r="O17487" t="s">
        <v>22150</v>
      </c>
      <c r="P17487" t="s">
        <v>20483</v>
      </c>
      <c r="Q17487" t="s">
        <v>21827</v>
      </c>
      <c r="R17487" t="s">
        <v>21870</v>
      </c>
      <c r="S17487">
        <v>639.96</v>
      </c>
      <c r="T17487">
        <v>2</v>
      </c>
      <c r="U17487">
        <v>0</v>
      </c>
      <c r="V17487">
        <v>76.739999999999995</v>
      </c>
      <c r="W17487">
        <v>55.34</v>
      </c>
      <c r="X17487" t="s">
        <v>12741</v>
      </c>
      <c r="Y17487" t="s">
        <v>46049</v>
      </c>
      <c r="Z17487" t="s">
        <v>46045</v>
      </c>
      <c r="AA17487">
        <v>4</v>
      </c>
      <c r="AB17487" t="s">
        <v>46046</v>
      </c>
    </row>
    <row r="17488" spans="1:28" x14ac:dyDescent="0.25">
      <c r="A17488">
        <v>45367</v>
      </c>
      <c r="B17488" t="s">
        <v>22157</v>
      </c>
      <c r="C17488">
        <v>41810</v>
      </c>
      <c r="D17488">
        <v>41813</v>
      </c>
      <c r="E17488" t="s">
        <v>15393</v>
      </c>
      <c r="F17488" t="s">
        <v>2106</v>
      </c>
      <c r="G17488" t="s">
        <v>1577</v>
      </c>
      <c r="H17488" t="s">
        <v>28</v>
      </c>
      <c r="I17488" t="s">
        <v>4592</v>
      </c>
      <c r="J17488" t="s">
        <v>4593</v>
      </c>
      <c r="K17488" t="s">
        <v>887</v>
      </c>
      <c r="M17488" t="s">
        <v>789</v>
      </c>
      <c r="N17488" t="s">
        <v>789</v>
      </c>
      <c r="O17488" t="s">
        <v>22158</v>
      </c>
      <c r="P17488" t="s">
        <v>20483</v>
      </c>
      <c r="Q17488" t="s">
        <v>21827</v>
      </c>
      <c r="R17488" t="s">
        <v>21861</v>
      </c>
      <c r="S17488">
        <v>378.81</v>
      </c>
      <c r="T17488">
        <v>1</v>
      </c>
      <c r="U17488">
        <v>0</v>
      </c>
      <c r="V17488">
        <v>140.13</v>
      </c>
      <c r="W17488">
        <v>54.15</v>
      </c>
      <c r="X17488" t="s">
        <v>12741</v>
      </c>
      <c r="Y17488" t="s">
        <v>46044</v>
      </c>
      <c r="Z17488" t="s">
        <v>46045</v>
      </c>
      <c r="AA17488">
        <v>6</v>
      </c>
      <c r="AB17488" t="s">
        <v>46055</v>
      </c>
    </row>
    <row r="17489" spans="1:28" x14ac:dyDescent="0.25">
      <c r="A17489">
        <v>11600</v>
      </c>
      <c r="B17489" t="s">
        <v>18175</v>
      </c>
      <c r="C17489">
        <v>40710</v>
      </c>
      <c r="D17489">
        <v>40711</v>
      </c>
      <c r="E17489" t="s">
        <v>15393</v>
      </c>
      <c r="F17489" t="s">
        <v>1057</v>
      </c>
      <c r="G17489" t="s">
        <v>1058</v>
      </c>
      <c r="H17489" t="s">
        <v>28</v>
      </c>
      <c r="I17489" t="s">
        <v>8363</v>
      </c>
      <c r="J17489" t="s">
        <v>1603</v>
      </c>
      <c r="K17489" t="s">
        <v>803</v>
      </c>
      <c r="M17489" t="s">
        <v>32</v>
      </c>
      <c r="N17489" t="s">
        <v>804</v>
      </c>
      <c r="O17489" t="s">
        <v>22162</v>
      </c>
      <c r="P17489" t="s">
        <v>20483</v>
      </c>
      <c r="Q17489" t="s">
        <v>21827</v>
      </c>
      <c r="R17489" t="s">
        <v>22163</v>
      </c>
      <c r="S17489">
        <v>248.82</v>
      </c>
      <c r="T17489">
        <v>2</v>
      </c>
      <c r="U17489">
        <v>0</v>
      </c>
      <c r="V17489">
        <v>39.78</v>
      </c>
      <c r="W17489">
        <v>51.71</v>
      </c>
      <c r="X17489" t="s">
        <v>12741</v>
      </c>
      <c r="Y17489" t="s">
        <v>46049</v>
      </c>
      <c r="Z17489" t="s">
        <v>46045</v>
      </c>
      <c r="AA17489">
        <v>6</v>
      </c>
      <c r="AB17489" t="s">
        <v>46055</v>
      </c>
    </row>
    <row r="17490" spans="1:28" x14ac:dyDescent="0.25">
      <c r="A17490">
        <v>13182</v>
      </c>
      <c r="B17490" t="s">
        <v>15829</v>
      </c>
      <c r="C17490">
        <v>41968</v>
      </c>
      <c r="D17490">
        <v>41970</v>
      </c>
      <c r="E17490" t="s">
        <v>15393</v>
      </c>
      <c r="F17490" t="s">
        <v>12146</v>
      </c>
      <c r="G17490" t="s">
        <v>12147</v>
      </c>
      <c r="H17490" t="s">
        <v>11020</v>
      </c>
      <c r="I17490" t="s">
        <v>3536</v>
      </c>
      <c r="J17490" t="s">
        <v>3537</v>
      </c>
      <c r="K17490" t="s">
        <v>1422</v>
      </c>
      <c r="M17490" t="s">
        <v>32</v>
      </c>
      <c r="N17490" t="s">
        <v>848</v>
      </c>
      <c r="O17490" t="s">
        <v>22087</v>
      </c>
      <c r="P17490" t="s">
        <v>20483</v>
      </c>
      <c r="Q17490" t="s">
        <v>21827</v>
      </c>
      <c r="R17490" t="s">
        <v>21993</v>
      </c>
      <c r="S17490">
        <v>599.16</v>
      </c>
      <c r="T17490">
        <v>2</v>
      </c>
      <c r="U17490">
        <v>0</v>
      </c>
      <c r="V17490">
        <v>0</v>
      </c>
      <c r="W17490">
        <v>51.53</v>
      </c>
      <c r="X17490" t="s">
        <v>38</v>
      </c>
      <c r="Y17490" t="s">
        <v>46044</v>
      </c>
      <c r="Z17490" t="s">
        <v>46042</v>
      </c>
      <c r="AA17490">
        <v>11</v>
      </c>
      <c r="AB17490" t="s">
        <v>46048</v>
      </c>
    </row>
    <row r="17491" spans="1:28" x14ac:dyDescent="0.25">
      <c r="A17491">
        <v>22039</v>
      </c>
      <c r="B17491" t="s">
        <v>18393</v>
      </c>
      <c r="C17491">
        <v>41648</v>
      </c>
      <c r="D17491">
        <v>41651</v>
      </c>
      <c r="E17491" t="s">
        <v>15393</v>
      </c>
      <c r="F17491" t="s">
        <v>1785</v>
      </c>
      <c r="G17491" t="s">
        <v>1786</v>
      </c>
      <c r="H17491" t="s">
        <v>28</v>
      </c>
      <c r="I17491" t="s">
        <v>1773</v>
      </c>
      <c r="J17491" t="s">
        <v>1681</v>
      </c>
      <c r="K17491" t="s">
        <v>812</v>
      </c>
      <c r="M17491" t="s">
        <v>797</v>
      </c>
      <c r="N17491" t="s">
        <v>813</v>
      </c>
      <c r="O17491" t="s">
        <v>22167</v>
      </c>
      <c r="P17491" t="s">
        <v>20483</v>
      </c>
      <c r="Q17491" t="s">
        <v>21827</v>
      </c>
      <c r="R17491" t="s">
        <v>22036</v>
      </c>
      <c r="S17491">
        <v>294.3</v>
      </c>
      <c r="T17491">
        <v>2</v>
      </c>
      <c r="U17491">
        <v>0</v>
      </c>
      <c r="V17491">
        <v>135.36000000000001</v>
      </c>
      <c r="W17491">
        <v>49.84</v>
      </c>
      <c r="X17491" t="s">
        <v>12741</v>
      </c>
      <c r="Y17491" t="s">
        <v>46044</v>
      </c>
      <c r="Z17491" t="s">
        <v>46053</v>
      </c>
      <c r="AA17491">
        <v>1</v>
      </c>
      <c r="AB17491" t="s">
        <v>46054</v>
      </c>
    </row>
    <row r="17492" spans="1:28" x14ac:dyDescent="0.25">
      <c r="A17492">
        <v>42582</v>
      </c>
      <c r="B17492" t="s">
        <v>17459</v>
      </c>
      <c r="C17492">
        <v>41912</v>
      </c>
      <c r="D17492">
        <v>41914</v>
      </c>
      <c r="E17492" t="s">
        <v>15393</v>
      </c>
      <c r="F17492" t="s">
        <v>13036</v>
      </c>
      <c r="G17492" t="s">
        <v>8014</v>
      </c>
      <c r="H17492" t="s">
        <v>7949</v>
      </c>
      <c r="I17492" t="s">
        <v>1134</v>
      </c>
      <c r="J17492" t="s">
        <v>1134</v>
      </c>
      <c r="K17492" t="s">
        <v>1135</v>
      </c>
      <c r="M17492" t="s">
        <v>821</v>
      </c>
      <c r="N17492" t="s">
        <v>821</v>
      </c>
      <c r="O17492" t="s">
        <v>21934</v>
      </c>
      <c r="P17492" t="s">
        <v>20483</v>
      </c>
      <c r="Q17492" t="s">
        <v>21827</v>
      </c>
      <c r="R17492" t="s">
        <v>21932</v>
      </c>
      <c r="S17492">
        <v>321.36</v>
      </c>
      <c r="T17492">
        <v>1</v>
      </c>
      <c r="U17492">
        <v>0</v>
      </c>
      <c r="V17492">
        <v>112.47</v>
      </c>
      <c r="W17492">
        <v>49.58</v>
      </c>
      <c r="X17492" t="s">
        <v>12741</v>
      </c>
      <c r="Y17492" t="s">
        <v>46044</v>
      </c>
      <c r="Z17492" t="s">
        <v>46051</v>
      </c>
      <c r="AA17492">
        <v>9</v>
      </c>
      <c r="AB17492" t="s">
        <v>46058</v>
      </c>
    </row>
    <row r="17493" spans="1:28" x14ac:dyDescent="0.25">
      <c r="A17493">
        <v>49023</v>
      </c>
      <c r="B17493" t="s">
        <v>22169</v>
      </c>
      <c r="C17493">
        <v>40879</v>
      </c>
      <c r="D17493">
        <v>40880</v>
      </c>
      <c r="E17493" t="s">
        <v>15393</v>
      </c>
      <c r="F17493" t="s">
        <v>22170</v>
      </c>
      <c r="G17493" t="s">
        <v>3232</v>
      </c>
      <c r="H17493" t="s">
        <v>28</v>
      </c>
      <c r="I17493" t="s">
        <v>2159</v>
      </c>
      <c r="J17493" t="s">
        <v>2160</v>
      </c>
      <c r="K17493" t="s">
        <v>980</v>
      </c>
      <c r="M17493" t="s">
        <v>789</v>
      </c>
      <c r="N17493" t="s">
        <v>789</v>
      </c>
      <c r="O17493" t="s">
        <v>21992</v>
      </c>
      <c r="P17493" t="s">
        <v>20483</v>
      </c>
      <c r="Q17493" t="s">
        <v>21827</v>
      </c>
      <c r="R17493" t="s">
        <v>21993</v>
      </c>
      <c r="S17493">
        <v>299.58</v>
      </c>
      <c r="T17493">
        <v>1</v>
      </c>
      <c r="U17493">
        <v>0</v>
      </c>
      <c r="V17493">
        <v>0</v>
      </c>
      <c r="W17493">
        <v>49.18</v>
      </c>
      <c r="X17493" t="s">
        <v>12741</v>
      </c>
      <c r="Y17493" t="s">
        <v>46049</v>
      </c>
      <c r="Z17493" t="s">
        <v>46042</v>
      </c>
      <c r="AA17493">
        <v>12</v>
      </c>
      <c r="AB17493" t="s">
        <v>46043</v>
      </c>
    </row>
    <row r="17494" spans="1:28" x14ac:dyDescent="0.25">
      <c r="A17494">
        <v>16038</v>
      </c>
      <c r="B17494" t="s">
        <v>15516</v>
      </c>
      <c r="C17494">
        <v>40904</v>
      </c>
      <c r="D17494">
        <v>40907</v>
      </c>
      <c r="E17494" t="s">
        <v>15393</v>
      </c>
      <c r="F17494" t="s">
        <v>11603</v>
      </c>
      <c r="G17494" t="s">
        <v>11381</v>
      </c>
      <c r="H17494" t="s">
        <v>11020</v>
      </c>
      <c r="I17494" t="s">
        <v>424</v>
      </c>
      <c r="J17494" t="s">
        <v>424</v>
      </c>
      <c r="K17494" t="s">
        <v>420</v>
      </c>
      <c r="M17494" t="s">
        <v>32</v>
      </c>
      <c r="N17494" t="s">
        <v>33</v>
      </c>
      <c r="O17494" t="s">
        <v>22173</v>
      </c>
      <c r="P17494" t="s">
        <v>20483</v>
      </c>
      <c r="Q17494" t="s">
        <v>21827</v>
      </c>
      <c r="R17494" t="s">
        <v>22156</v>
      </c>
      <c r="S17494">
        <v>281.88</v>
      </c>
      <c r="T17494">
        <v>2</v>
      </c>
      <c r="U17494">
        <v>0</v>
      </c>
      <c r="V17494">
        <v>76.08</v>
      </c>
      <c r="W17494">
        <v>47.45</v>
      </c>
      <c r="X17494" t="s">
        <v>38</v>
      </c>
      <c r="Y17494" t="s">
        <v>46049</v>
      </c>
      <c r="Z17494" t="s">
        <v>46042</v>
      </c>
      <c r="AA17494">
        <v>12</v>
      </c>
      <c r="AB17494" t="s">
        <v>46043</v>
      </c>
    </row>
    <row r="17495" spans="1:28" x14ac:dyDescent="0.25">
      <c r="A17495">
        <v>46670</v>
      </c>
      <c r="B17495" t="s">
        <v>22174</v>
      </c>
      <c r="C17495">
        <v>41012</v>
      </c>
      <c r="D17495">
        <v>41014</v>
      </c>
      <c r="E17495" t="s">
        <v>15393</v>
      </c>
      <c r="F17495" t="s">
        <v>15023</v>
      </c>
      <c r="G17495" t="s">
        <v>539</v>
      </c>
      <c r="H17495" t="s">
        <v>28</v>
      </c>
      <c r="I17495" t="s">
        <v>991</v>
      </c>
      <c r="J17495" t="s">
        <v>992</v>
      </c>
      <c r="K17495" t="s">
        <v>993</v>
      </c>
      <c r="M17495" t="s">
        <v>789</v>
      </c>
      <c r="N17495" t="s">
        <v>789</v>
      </c>
      <c r="O17495" t="s">
        <v>21867</v>
      </c>
      <c r="P17495" t="s">
        <v>20483</v>
      </c>
      <c r="Q17495" t="s">
        <v>21827</v>
      </c>
      <c r="R17495" t="s">
        <v>21868</v>
      </c>
      <c r="S17495">
        <v>388.62</v>
      </c>
      <c r="T17495">
        <v>2</v>
      </c>
      <c r="U17495">
        <v>0</v>
      </c>
      <c r="V17495">
        <v>85.44</v>
      </c>
      <c r="W17495">
        <v>46.69</v>
      </c>
      <c r="X17495" t="s">
        <v>38</v>
      </c>
      <c r="Y17495" t="s">
        <v>46041</v>
      </c>
      <c r="Z17495" t="s">
        <v>46045</v>
      </c>
      <c r="AA17495">
        <v>4</v>
      </c>
      <c r="AB17495" t="s">
        <v>46046</v>
      </c>
    </row>
    <row r="17496" spans="1:28" x14ac:dyDescent="0.25">
      <c r="A17496">
        <v>28846</v>
      </c>
      <c r="B17496" t="s">
        <v>18216</v>
      </c>
      <c r="C17496">
        <v>41947</v>
      </c>
      <c r="D17496">
        <v>41949</v>
      </c>
      <c r="E17496" t="s">
        <v>15393</v>
      </c>
      <c r="F17496" t="s">
        <v>236</v>
      </c>
      <c r="G17496" t="s">
        <v>237</v>
      </c>
      <c r="H17496" t="s">
        <v>28</v>
      </c>
      <c r="I17496" t="s">
        <v>5914</v>
      </c>
      <c r="J17496" t="s">
        <v>5914</v>
      </c>
      <c r="K17496" t="s">
        <v>5915</v>
      </c>
      <c r="M17496" t="s">
        <v>797</v>
      </c>
      <c r="N17496" t="s">
        <v>1290</v>
      </c>
      <c r="O17496" t="s">
        <v>22176</v>
      </c>
      <c r="P17496" t="s">
        <v>20483</v>
      </c>
      <c r="Q17496" t="s">
        <v>21827</v>
      </c>
      <c r="R17496" t="s">
        <v>22177</v>
      </c>
      <c r="S17496">
        <v>245.22</v>
      </c>
      <c r="T17496">
        <v>2</v>
      </c>
      <c r="U17496">
        <v>0</v>
      </c>
      <c r="V17496">
        <v>31.86</v>
      </c>
      <c r="W17496">
        <v>45.8</v>
      </c>
      <c r="X17496" t="s">
        <v>38</v>
      </c>
      <c r="Y17496" t="s">
        <v>46044</v>
      </c>
      <c r="Z17496" t="s">
        <v>46042</v>
      </c>
      <c r="AA17496">
        <v>11</v>
      </c>
      <c r="AB17496" t="s">
        <v>46048</v>
      </c>
    </row>
    <row r="17497" spans="1:28" x14ac:dyDescent="0.25">
      <c r="A17497">
        <v>25858</v>
      </c>
      <c r="B17497" t="s">
        <v>22180</v>
      </c>
      <c r="C17497">
        <v>41849</v>
      </c>
      <c r="D17497">
        <v>41852</v>
      </c>
      <c r="E17497" t="s">
        <v>15393</v>
      </c>
      <c r="F17497" t="s">
        <v>11082</v>
      </c>
      <c r="G17497" t="s">
        <v>11083</v>
      </c>
      <c r="H17497" t="s">
        <v>11020</v>
      </c>
      <c r="I17497" t="s">
        <v>3194</v>
      </c>
      <c r="J17497" t="s">
        <v>3194</v>
      </c>
      <c r="K17497" t="s">
        <v>1792</v>
      </c>
      <c r="M17497" t="s">
        <v>797</v>
      </c>
      <c r="N17497" t="s">
        <v>798</v>
      </c>
      <c r="O17497" t="s">
        <v>22181</v>
      </c>
      <c r="P17497" t="s">
        <v>20483</v>
      </c>
      <c r="Q17497" t="s">
        <v>21827</v>
      </c>
      <c r="R17497" t="s">
        <v>21969</v>
      </c>
      <c r="S17497">
        <v>247.86</v>
      </c>
      <c r="T17497">
        <v>2</v>
      </c>
      <c r="U17497">
        <v>0</v>
      </c>
      <c r="V17497">
        <v>27.24</v>
      </c>
      <c r="W17497">
        <v>44.59</v>
      </c>
      <c r="X17497" t="s">
        <v>12741</v>
      </c>
      <c r="Y17497" t="s">
        <v>46044</v>
      </c>
      <c r="Z17497" t="s">
        <v>46051</v>
      </c>
      <c r="AA17497">
        <v>7</v>
      </c>
      <c r="AB17497" t="s">
        <v>46060</v>
      </c>
    </row>
    <row r="17498" spans="1:28" x14ac:dyDescent="0.25">
      <c r="A17498">
        <v>50620</v>
      </c>
      <c r="B17498" t="s">
        <v>22187</v>
      </c>
      <c r="C17498">
        <v>41830</v>
      </c>
      <c r="D17498">
        <v>41832</v>
      </c>
      <c r="E17498" t="s">
        <v>15393</v>
      </c>
      <c r="F17498" t="s">
        <v>12373</v>
      </c>
      <c r="G17498" t="s">
        <v>11536</v>
      </c>
      <c r="H17498" t="s">
        <v>11020</v>
      </c>
      <c r="I17498" t="s">
        <v>2090</v>
      </c>
      <c r="J17498" t="s">
        <v>2090</v>
      </c>
      <c r="K17498" t="s">
        <v>788</v>
      </c>
      <c r="M17498" t="s">
        <v>789</v>
      </c>
      <c r="N17498" t="s">
        <v>789</v>
      </c>
      <c r="O17498" t="s">
        <v>22188</v>
      </c>
      <c r="P17498" t="s">
        <v>20483</v>
      </c>
      <c r="Q17498" t="s">
        <v>21827</v>
      </c>
      <c r="R17498" t="s">
        <v>22189</v>
      </c>
      <c r="S17498">
        <v>236.4</v>
      </c>
      <c r="T17498">
        <v>2</v>
      </c>
      <c r="U17498">
        <v>0</v>
      </c>
      <c r="V17498">
        <v>96.9</v>
      </c>
      <c r="W17498">
        <v>40.89</v>
      </c>
      <c r="X17498" t="s">
        <v>38</v>
      </c>
      <c r="Y17498" t="s">
        <v>46044</v>
      </c>
      <c r="Z17498" t="s">
        <v>46051</v>
      </c>
      <c r="AA17498">
        <v>7</v>
      </c>
      <c r="AB17498" t="s">
        <v>46060</v>
      </c>
    </row>
    <row r="17499" spans="1:28" x14ac:dyDescent="0.25">
      <c r="A17499">
        <v>42059</v>
      </c>
      <c r="B17499" t="s">
        <v>16844</v>
      </c>
      <c r="C17499">
        <v>41598</v>
      </c>
      <c r="D17499">
        <v>41601</v>
      </c>
      <c r="E17499" t="s">
        <v>15393</v>
      </c>
      <c r="F17499" t="s">
        <v>10180</v>
      </c>
      <c r="G17499" t="s">
        <v>9790</v>
      </c>
      <c r="H17499" t="s">
        <v>7949</v>
      </c>
      <c r="I17499" t="s">
        <v>1253</v>
      </c>
      <c r="J17499" t="s">
        <v>1253</v>
      </c>
      <c r="K17499" t="s">
        <v>1135</v>
      </c>
      <c r="M17499" t="s">
        <v>821</v>
      </c>
      <c r="N17499" t="s">
        <v>821</v>
      </c>
      <c r="O17499" t="s">
        <v>21896</v>
      </c>
      <c r="P17499" t="s">
        <v>20483</v>
      </c>
      <c r="Q17499" t="s">
        <v>21827</v>
      </c>
      <c r="R17499" t="s">
        <v>21880</v>
      </c>
      <c r="S17499">
        <v>378.39</v>
      </c>
      <c r="T17499">
        <v>1</v>
      </c>
      <c r="U17499">
        <v>0</v>
      </c>
      <c r="V17499">
        <v>185.4</v>
      </c>
      <c r="W17499">
        <v>40.880000000000003</v>
      </c>
      <c r="X17499" t="s">
        <v>38</v>
      </c>
      <c r="Y17499" t="s">
        <v>46047</v>
      </c>
      <c r="Z17499" t="s">
        <v>46042</v>
      </c>
      <c r="AA17499">
        <v>11</v>
      </c>
      <c r="AB17499" t="s">
        <v>46048</v>
      </c>
    </row>
    <row r="17500" spans="1:28" x14ac:dyDescent="0.25">
      <c r="A17500">
        <v>30235</v>
      </c>
      <c r="B17500" t="s">
        <v>18313</v>
      </c>
      <c r="C17500">
        <v>41250</v>
      </c>
      <c r="D17500">
        <v>41252</v>
      </c>
      <c r="E17500" t="s">
        <v>15393</v>
      </c>
      <c r="F17500" t="s">
        <v>623</v>
      </c>
      <c r="G17500" t="s">
        <v>624</v>
      </c>
      <c r="H17500" t="s">
        <v>28</v>
      </c>
      <c r="I17500" t="s">
        <v>12178</v>
      </c>
      <c r="J17500" t="s">
        <v>1129</v>
      </c>
      <c r="K17500" t="s">
        <v>796</v>
      </c>
      <c r="M17500" t="s">
        <v>797</v>
      </c>
      <c r="N17500" t="s">
        <v>798</v>
      </c>
      <c r="O17500" t="s">
        <v>22033</v>
      </c>
      <c r="P17500" t="s">
        <v>20483</v>
      </c>
      <c r="Q17500" t="s">
        <v>21827</v>
      </c>
      <c r="R17500" t="s">
        <v>22034</v>
      </c>
      <c r="S17500">
        <v>478.08</v>
      </c>
      <c r="T17500">
        <v>2</v>
      </c>
      <c r="U17500">
        <v>0</v>
      </c>
      <c r="V17500">
        <v>234.24</v>
      </c>
      <c r="W17500">
        <v>40.130000000000003</v>
      </c>
      <c r="X17500" t="s">
        <v>38</v>
      </c>
      <c r="Y17500" t="s">
        <v>46041</v>
      </c>
      <c r="Z17500" t="s">
        <v>46042</v>
      </c>
      <c r="AA17500">
        <v>12</v>
      </c>
      <c r="AB17500" t="s">
        <v>46043</v>
      </c>
    </row>
    <row r="17501" spans="1:28" x14ac:dyDescent="0.25">
      <c r="A17501">
        <v>44347</v>
      </c>
      <c r="B17501" t="s">
        <v>22195</v>
      </c>
      <c r="C17501">
        <v>41541</v>
      </c>
      <c r="D17501">
        <v>41543</v>
      </c>
      <c r="E17501" t="s">
        <v>15393</v>
      </c>
      <c r="F17501" t="s">
        <v>8608</v>
      </c>
      <c r="G17501" t="s">
        <v>8066</v>
      </c>
      <c r="H17501" t="s">
        <v>7949</v>
      </c>
      <c r="I17501" t="s">
        <v>2453</v>
      </c>
      <c r="J17501" t="s">
        <v>992</v>
      </c>
      <c r="K17501" t="s">
        <v>993</v>
      </c>
      <c r="M17501" t="s">
        <v>789</v>
      </c>
      <c r="N17501" t="s">
        <v>789</v>
      </c>
      <c r="O17501" t="s">
        <v>22196</v>
      </c>
      <c r="P17501" t="s">
        <v>20483</v>
      </c>
      <c r="Q17501" t="s">
        <v>21827</v>
      </c>
      <c r="R17501" t="s">
        <v>22020</v>
      </c>
      <c r="S17501">
        <v>256.68</v>
      </c>
      <c r="T17501">
        <v>2</v>
      </c>
      <c r="U17501">
        <v>0</v>
      </c>
      <c r="V17501">
        <v>33.36</v>
      </c>
      <c r="W17501">
        <v>39.92</v>
      </c>
      <c r="X17501" t="s">
        <v>12741</v>
      </c>
      <c r="Y17501" t="s">
        <v>46047</v>
      </c>
      <c r="Z17501" t="s">
        <v>46051</v>
      </c>
      <c r="AA17501">
        <v>9</v>
      </c>
      <c r="AB17501" t="s">
        <v>46058</v>
      </c>
    </row>
    <row r="17502" spans="1:28" x14ac:dyDescent="0.25">
      <c r="A17502">
        <v>44474</v>
      </c>
      <c r="B17502" t="s">
        <v>17583</v>
      </c>
      <c r="C17502">
        <v>41606</v>
      </c>
      <c r="D17502">
        <v>41609</v>
      </c>
      <c r="E17502" t="s">
        <v>15393</v>
      </c>
      <c r="F17502" t="s">
        <v>9450</v>
      </c>
      <c r="G17502" t="s">
        <v>7976</v>
      </c>
      <c r="H17502" t="s">
        <v>7949</v>
      </c>
      <c r="I17502" t="s">
        <v>2528</v>
      </c>
      <c r="J17502" t="s">
        <v>2529</v>
      </c>
      <c r="K17502" t="s">
        <v>2530</v>
      </c>
      <c r="M17502" t="s">
        <v>789</v>
      </c>
      <c r="N17502" t="s">
        <v>789</v>
      </c>
      <c r="O17502" t="s">
        <v>22200</v>
      </c>
      <c r="P17502" t="s">
        <v>20483</v>
      </c>
      <c r="Q17502" t="s">
        <v>21827</v>
      </c>
      <c r="R17502" t="s">
        <v>22146</v>
      </c>
      <c r="S17502">
        <v>189.54</v>
      </c>
      <c r="T17502">
        <v>1</v>
      </c>
      <c r="U17502">
        <v>0</v>
      </c>
      <c r="V17502">
        <v>13.26</v>
      </c>
      <c r="W17502">
        <v>36.840000000000003</v>
      </c>
      <c r="X17502" t="s">
        <v>12741</v>
      </c>
      <c r="Y17502" t="s">
        <v>46047</v>
      </c>
      <c r="Z17502" t="s">
        <v>46042</v>
      </c>
      <c r="AA17502">
        <v>11</v>
      </c>
      <c r="AB17502" t="s">
        <v>46048</v>
      </c>
    </row>
    <row r="17503" spans="1:28" x14ac:dyDescent="0.25">
      <c r="A17503">
        <v>17984</v>
      </c>
      <c r="B17503" t="s">
        <v>22205</v>
      </c>
      <c r="C17503">
        <v>40982</v>
      </c>
      <c r="D17503">
        <v>40983</v>
      </c>
      <c r="E17503" t="s">
        <v>15393</v>
      </c>
      <c r="F17503" t="s">
        <v>11507</v>
      </c>
      <c r="G17503" t="s">
        <v>11508</v>
      </c>
      <c r="H17503" t="s">
        <v>11020</v>
      </c>
      <c r="I17503" t="s">
        <v>22206</v>
      </c>
      <c r="J17503" t="s">
        <v>802</v>
      </c>
      <c r="K17503" t="s">
        <v>803</v>
      </c>
      <c r="M17503" t="s">
        <v>32</v>
      </c>
      <c r="N17503" t="s">
        <v>804</v>
      </c>
      <c r="O17503" t="s">
        <v>22145</v>
      </c>
      <c r="P17503" t="s">
        <v>20483</v>
      </c>
      <c r="Q17503" t="s">
        <v>21827</v>
      </c>
      <c r="R17503" t="s">
        <v>22146</v>
      </c>
      <c r="S17503">
        <v>947.7</v>
      </c>
      <c r="T17503">
        <v>5</v>
      </c>
      <c r="U17503">
        <v>0</v>
      </c>
      <c r="V17503">
        <v>66.3</v>
      </c>
      <c r="W17503">
        <v>33.01</v>
      </c>
      <c r="X17503" t="s">
        <v>15396</v>
      </c>
      <c r="Y17503" t="s">
        <v>46041</v>
      </c>
      <c r="Z17503" t="s">
        <v>46053</v>
      </c>
      <c r="AA17503">
        <v>3</v>
      </c>
      <c r="AB17503" t="s">
        <v>46057</v>
      </c>
    </row>
    <row r="17504" spans="1:28" x14ac:dyDescent="0.25">
      <c r="A17504">
        <v>49751</v>
      </c>
      <c r="B17504" t="s">
        <v>21452</v>
      </c>
      <c r="C17504">
        <v>41997</v>
      </c>
      <c r="D17504">
        <v>42000</v>
      </c>
      <c r="E17504" t="s">
        <v>15393</v>
      </c>
      <c r="F17504" t="s">
        <v>1854</v>
      </c>
      <c r="G17504" t="s">
        <v>1855</v>
      </c>
      <c r="H17504" t="s">
        <v>28</v>
      </c>
      <c r="I17504" t="s">
        <v>6975</v>
      </c>
      <c r="J17504" t="s">
        <v>6976</v>
      </c>
      <c r="K17504" t="s">
        <v>993</v>
      </c>
      <c r="M17504" t="s">
        <v>789</v>
      </c>
      <c r="N17504" t="s">
        <v>789</v>
      </c>
      <c r="O17504" t="s">
        <v>22101</v>
      </c>
      <c r="P17504" t="s">
        <v>20483</v>
      </c>
      <c r="Q17504" t="s">
        <v>21827</v>
      </c>
      <c r="R17504" t="s">
        <v>22102</v>
      </c>
      <c r="S17504">
        <v>251.7</v>
      </c>
      <c r="T17504">
        <v>2</v>
      </c>
      <c r="U17504">
        <v>0</v>
      </c>
      <c r="V17504">
        <v>118.26</v>
      </c>
      <c r="W17504">
        <v>31.77</v>
      </c>
      <c r="X17504" t="s">
        <v>38</v>
      </c>
      <c r="Y17504" t="s">
        <v>46044</v>
      </c>
      <c r="Z17504" t="s">
        <v>46042</v>
      </c>
      <c r="AA17504">
        <v>12</v>
      </c>
      <c r="AB17504" t="s">
        <v>46043</v>
      </c>
    </row>
    <row r="17505" spans="1:28" x14ac:dyDescent="0.25">
      <c r="A17505">
        <v>46658</v>
      </c>
      <c r="B17505" t="s">
        <v>18162</v>
      </c>
      <c r="C17505">
        <v>41256</v>
      </c>
      <c r="D17505">
        <v>41258</v>
      </c>
      <c r="E17505" t="s">
        <v>15393</v>
      </c>
      <c r="F17505" t="s">
        <v>1336</v>
      </c>
      <c r="G17505" t="s">
        <v>1337</v>
      </c>
      <c r="H17505" t="s">
        <v>28</v>
      </c>
      <c r="I17505" t="s">
        <v>3280</v>
      </c>
      <c r="J17505" t="s">
        <v>324</v>
      </c>
      <c r="K17505" t="s">
        <v>2269</v>
      </c>
      <c r="M17505" t="s">
        <v>789</v>
      </c>
      <c r="N17505" t="s">
        <v>789</v>
      </c>
      <c r="O17505" t="s">
        <v>22211</v>
      </c>
      <c r="P17505" t="s">
        <v>20483</v>
      </c>
      <c r="Q17505" t="s">
        <v>21827</v>
      </c>
      <c r="R17505" t="s">
        <v>22039</v>
      </c>
      <c r="S17505">
        <v>192.78</v>
      </c>
      <c r="T17505">
        <v>1</v>
      </c>
      <c r="U17505">
        <v>0</v>
      </c>
      <c r="V17505">
        <v>46.26</v>
      </c>
      <c r="W17505">
        <v>30.39</v>
      </c>
      <c r="X17505" t="s">
        <v>15396</v>
      </c>
      <c r="Y17505" t="s">
        <v>46041</v>
      </c>
      <c r="Z17505" t="s">
        <v>46042</v>
      </c>
      <c r="AA17505">
        <v>12</v>
      </c>
      <c r="AB17505" t="s">
        <v>46043</v>
      </c>
    </row>
    <row r="17506" spans="1:28" x14ac:dyDescent="0.25">
      <c r="A17506">
        <v>46698</v>
      </c>
      <c r="B17506" t="s">
        <v>17748</v>
      </c>
      <c r="C17506">
        <v>40931</v>
      </c>
      <c r="D17506">
        <v>40934</v>
      </c>
      <c r="E17506" t="s">
        <v>15393</v>
      </c>
      <c r="F17506" t="s">
        <v>17749</v>
      </c>
      <c r="G17506" t="s">
        <v>9860</v>
      </c>
      <c r="H17506" t="s">
        <v>7949</v>
      </c>
      <c r="I17506" t="s">
        <v>2475</v>
      </c>
      <c r="J17506" t="s">
        <v>2475</v>
      </c>
      <c r="K17506" t="s">
        <v>855</v>
      </c>
      <c r="M17506" t="s">
        <v>789</v>
      </c>
      <c r="N17506" t="s">
        <v>789</v>
      </c>
      <c r="O17506" t="s">
        <v>21923</v>
      </c>
      <c r="P17506" t="s">
        <v>20483</v>
      </c>
      <c r="Q17506" t="s">
        <v>21827</v>
      </c>
      <c r="R17506" t="s">
        <v>21924</v>
      </c>
      <c r="S17506">
        <v>147.30000000000001</v>
      </c>
      <c r="T17506">
        <v>1</v>
      </c>
      <c r="U17506">
        <v>0</v>
      </c>
      <c r="V17506">
        <v>0</v>
      </c>
      <c r="W17506">
        <v>30.2</v>
      </c>
      <c r="X17506" t="s">
        <v>38</v>
      </c>
      <c r="Y17506" t="s">
        <v>46041</v>
      </c>
      <c r="Z17506" t="s">
        <v>46053</v>
      </c>
      <c r="AA17506">
        <v>1</v>
      </c>
      <c r="AB17506" t="s">
        <v>46054</v>
      </c>
    </row>
    <row r="17507" spans="1:28" x14ac:dyDescent="0.25">
      <c r="A17507">
        <v>17557</v>
      </c>
      <c r="B17507" t="s">
        <v>22212</v>
      </c>
      <c r="C17507">
        <v>41466</v>
      </c>
      <c r="D17507">
        <v>41469</v>
      </c>
      <c r="E17507" t="s">
        <v>15393</v>
      </c>
      <c r="F17507" t="s">
        <v>8171</v>
      </c>
      <c r="G17507" t="s">
        <v>8172</v>
      </c>
      <c r="H17507" t="s">
        <v>7949</v>
      </c>
      <c r="I17507" t="s">
        <v>1477</v>
      </c>
      <c r="J17507" t="s">
        <v>1478</v>
      </c>
      <c r="K17507" t="s">
        <v>1158</v>
      </c>
      <c r="M17507" t="s">
        <v>32</v>
      </c>
      <c r="N17507" t="s">
        <v>848</v>
      </c>
      <c r="O17507" t="s">
        <v>22213</v>
      </c>
      <c r="P17507" t="s">
        <v>20483</v>
      </c>
      <c r="Q17507" t="s">
        <v>21827</v>
      </c>
      <c r="R17507" t="s">
        <v>21832</v>
      </c>
      <c r="S17507">
        <v>263.58</v>
      </c>
      <c r="T17507">
        <v>1</v>
      </c>
      <c r="U17507">
        <v>0</v>
      </c>
      <c r="V17507">
        <v>65.88</v>
      </c>
      <c r="W17507">
        <v>29.56</v>
      </c>
      <c r="X17507" t="s">
        <v>12741</v>
      </c>
      <c r="Y17507" t="s">
        <v>46047</v>
      </c>
      <c r="Z17507" t="s">
        <v>46051</v>
      </c>
      <c r="AA17507">
        <v>7</v>
      </c>
      <c r="AB17507" t="s">
        <v>46060</v>
      </c>
    </row>
    <row r="17508" spans="1:28" x14ac:dyDescent="0.25">
      <c r="A17508">
        <v>25503</v>
      </c>
      <c r="B17508" t="s">
        <v>18484</v>
      </c>
      <c r="C17508">
        <v>40721</v>
      </c>
      <c r="D17508">
        <v>40723</v>
      </c>
      <c r="E17508" t="s">
        <v>15393</v>
      </c>
      <c r="F17508" t="s">
        <v>708</v>
      </c>
      <c r="G17508" t="s">
        <v>709</v>
      </c>
      <c r="H17508" t="s">
        <v>28</v>
      </c>
      <c r="I17508" t="s">
        <v>2220</v>
      </c>
      <c r="J17508" t="s">
        <v>1048</v>
      </c>
      <c r="K17508" t="s">
        <v>812</v>
      </c>
      <c r="M17508" t="s">
        <v>797</v>
      </c>
      <c r="N17508" t="s">
        <v>813</v>
      </c>
      <c r="O17508" t="s">
        <v>22103</v>
      </c>
      <c r="P17508" t="s">
        <v>20483</v>
      </c>
      <c r="Q17508" t="s">
        <v>21827</v>
      </c>
      <c r="R17508" t="s">
        <v>22104</v>
      </c>
      <c r="S17508">
        <v>146.88</v>
      </c>
      <c r="T17508">
        <v>1</v>
      </c>
      <c r="U17508">
        <v>0</v>
      </c>
      <c r="V17508">
        <v>2.91</v>
      </c>
      <c r="W17508">
        <v>27.59</v>
      </c>
      <c r="X17508" t="s">
        <v>38</v>
      </c>
      <c r="Y17508" t="s">
        <v>46049</v>
      </c>
      <c r="Z17508" t="s">
        <v>46045</v>
      </c>
      <c r="AA17508">
        <v>6</v>
      </c>
      <c r="AB17508" t="s">
        <v>46055</v>
      </c>
    </row>
    <row r="17509" spans="1:28" x14ac:dyDescent="0.25">
      <c r="A17509">
        <v>25250</v>
      </c>
      <c r="B17509" t="s">
        <v>18211</v>
      </c>
      <c r="C17509">
        <v>41785</v>
      </c>
      <c r="D17509">
        <v>41787</v>
      </c>
      <c r="E17509" t="s">
        <v>15393</v>
      </c>
      <c r="F17509" t="s">
        <v>138</v>
      </c>
      <c r="G17509" t="s">
        <v>139</v>
      </c>
      <c r="H17509" t="s">
        <v>28</v>
      </c>
      <c r="I17509" t="s">
        <v>4273</v>
      </c>
      <c r="J17509" t="s">
        <v>2821</v>
      </c>
      <c r="K17509" t="s">
        <v>812</v>
      </c>
      <c r="M17509" t="s">
        <v>797</v>
      </c>
      <c r="N17509" t="s">
        <v>813</v>
      </c>
      <c r="O17509" t="s">
        <v>22218</v>
      </c>
      <c r="P17509" t="s">
        <v>20483</v>
      </c>
      <c r="Q17509" t="s">
        <v>21827</v>
      </c>
      <c r="R17509" t="s">
        <v>22219</v>
      </c>
      <c r="S17509">
        <v>144.18</v>
      </c>
      <c r="T17509">
        <v>1</v>
      </c>
      <c r="U17509">
        <v>0</v>
      </c>
      <c r="V17509">
        <v>18.72</v>
      </c>
      <c r="W17509">
        <v>27.01</v>
      </c>
      <c r="X17509" t="s">
        <v>15396</v>
      </c>
      <c r="Y17509" t="s">
        <v>46044</v>
      </c>
      <c r="Z17509" t="s">
        <v>46045</v>
      </c>
      <c r="AA17509">
        <v>5</v>
      </c>
      <c r="AB17509" t="s">
        <v>46050</v>
      </c>
    </row>
    <row r="17510" spans="1:28" x14ac:dyDescent="0.25">
      <c r="A17510">
        <v>19650</v>
      </c>
      <c r="B17510" t="s">
        <v>18645</v>
      </c>
      <c r="C17510">
        <v>40907</v>
      </c>
      <c r="D17510">
        <v>40910</v>
      </c>
      <c r="E17510" t="s">
        <v>15393</v>
      </c>
      <c r="F17510" t="s">
        <v>5314</v>
      </c>
      <c r="G17510" t="s">
        <v>5315</v>
      </c>
      <c r="H17510" t="s">
        <v>28</v>
      </c>
      <c r="I17510" t="s">
        <v>7490</v>
      </c>
      <c r="J17510" t="s">
        <v>3625</v>
      </c>
      <c r="K17510" t="s">
        <v>803</v>
      </c>
      <c r="M17510" t="s">
        <v>32</v>
      </c>
      <c r="N17510" t="s">
        <v>804</v>
      </c>
      <c r="O17510" t="s">
        <v>22159</v>
      </c>
      <c r="P17510" t="s">
        <v>20483</v>
      </c>
      <c r="Q17510" t="s">
        <v>21827</v>
      </c>
      <c r="R17510" t="s">
        <v>22160</v>
      </c>
      <c r="S17510">
        <v>358.92</v>
      </c>
      <c r="T17510">
        <v>3</v>
      </c>
      <c r="U17510">
        <v>0</v>
      </c>
      <c r="V17510">
        <v>179.46</v>
      </c>
      <c r="W17510">
        <v>26.97</v>
      </c>
      <c r="X17510" t="s">
        <v>15396</v>
      </c>
      <c r="Y17510" t="s">
        <v>46049</v>
      </c>
      <c r="Z17510" t="s">
        <v>46042</v>
      </c>
      <c r="AA17510">
        <v>12</v>
      </c>
      <c r="AB17510" t="s">
        <v>46043</v>
      </c>
    </row>
    <row r="17511" spans="1:28" x14ac:dyDescent="0.25">
      <c r="A17511">
        <v>49030</v>
      </c>
      <c r="B17511" t="s">
        <v>22226</v>
      </c>
      <c r="C17511">
        <v>41404</v>
      </c>
      <c r="D17511">
        <v>41405</v>
      </c>
      <c r="E17511" t="s">
        <v>15393</v>
      </c>
      <c r="F17511" t="s">
        <v>11357</v>
      </c>
      <c r="G17511" t="s">
        <v>11290</v>
      </c>
      <c r="H17511" t="s">
        <v>11020</v>
      </c>
      <c r="I17511" t="s">
        <v>6571</v>
      </c>
      <c r="J17511" t="s">
        <v>6571</v>
      </c>
      <c r="K17511" t="s">
        <v>827</v>
      </c>
      <c r="M17511" t="s">
        <v>821</v>
      </c>
      <c r="N17511" t="s">
        <v>821</v>
      </c>
      <c r="O17511" t="s">
        <v>22227</v>
      </c>
      <c r="P17511" t="s">
        <v>20483</v>
      </c>
      <c r="Q17511" t="s">
        <v>21827</v>
      </c>
      <c r="R17511" t="s">
        <v>21948</v>
      </c>
      <c r="S17511">
        <v>295.64999999999998</v>
      </c>
      <c r="T17511">
        <v>1</v>
      </c>
      <c r="U17511">
        <v>0</v>
      </c>
      <c r="V17511">
        <v>26.58</v>
      </c>
      <c r="W17511">
        <v>25.66</v>
      </c>
      <c r="X17511" t="s">
        <v>38</v>
      </c>
      <c r="Y17511" t="s">
        <v>46047</v>
      </c>
      <c r="Z17511" t="s">
        <v>46045</v>
      </c>
      <c r="AA17511">
        <v>5</v>
      </c>
      <c r="AB17511" t="s">
        <v>46050</v>
      </c>
    </row>
    <row r="17512" spans="1:28" x14ac:dyDescent="0.25">
      <c r="A17512">
        <v>13936</v>
      </c>
      <c r="B17512" t="s">
        <v>16229</v>
      </c>
      <c r="C17512">
        <v>41400</v>
      </c>
      <c r="D17512">
        <v>41403</v>
      </c>
      <c r="E17512" t="s">
        <v>15393</v>
      </c>
      <c r="F17512" t="s">
        <v>11058</v>
      </c>
      <c r="G17512" t="s">
        <v>11059</v>
      </c>
      <c r="H17512" t="s">
        <v>11020</v>
      </c>
      <c r="I17512" t="s">
        <v>16230</v>
      </c>
      <c r="J17512" t="s">
        <v>10611</v>
      </c>
      <c r="K17512" t="s">
        <v>803</v>
      </c>
      <c r="M17512" t="s">
        <v>32</v>
      </c>
      <c r="N17512" t="s">
        <v>804</v>
      </c>
      <c r="O17512" t="s">
        <v>22228</v>
      </c>
      <c r="P17512" t="s">
        <v>20483</v>
      </c>
      <c r="Q17512" t="s">
        <v>21827</v>
      </c>
      <c r="R17512" t="s">
        <v>22229</v>
      </c>
      <c r="S17512">
        <v>172.53</v>
      </c>
      <c r="T17512">
        <v>1</v>
      </c>
      <c r="U17512">
        <v>0</v>
      </c>
      <c r="V17512">
        <v>86.25</v>
      </c>
      <c r="W17512">
        <v>23.57</v>
      </c>
      <c r="X17512" t="s">
        <v>38</v>
      </c>
      <c r="Y17512" t="s">
        <v>46047</v>
      </c>
      <c r="Z17512" t="s">
        <v>46045</v>
      </c>
      <c r="AA17512">
        <v>5</v>
      </c>
      <c r="AB17512" t="s">
        <v>46050</v>
      </c>
    </row>
    <row r="17513" spans="1:28" x14ac:dyDescent="0.25">
      <c r="A17513">
        <v>50725</v>
      </c>
      <c r="B17513" t="s">
        <v>18608</v>
      </c>
      <c r="C17513">
        <v>41625</v>
      </c>
      <c r="D17513">
        <v>41627</v>
      </c>
      <c r="E17513" t="s">
        <v>15393</v>
      </c>
      <c r="F17513" t="s">
        <v>18609</v>
      </c>
      <c r="G17513" t="s">
        <v>700</v>
      </c>
      <c r="H17513" t="s">
        <v>28</v>
      </c>
      <c r="I17513" t="s">
        <v>6431</v>
      </c>
      <c r="J17513" t="s">
        <v>826</v>
      </c>
      <c r="K17513" t="s">
        <v>827</v>
      </c>
      <c r="M17513" t="s">
        <v>821</v>
      </c>
      <c r="N17513" t="s">
        <v>821</v>
      </c>
      <c r="O17513" t="s">
        <v>22230</v>
      </c>
      <c r="P17513" t="s">
        <v>20483</v>
      </c>
      <c r="Q17513" t="s">
        <v>21827</v>
      </c>
      <c r="R17513" t="s">
        <v>21874</v>
      </c>
      <c r="S17513">
        <v>142.47</v>
      </c>
      <c r="T17513">
        <v>1</v>
      </c>
      <c r="U17513">
        <v>0</v>
      </c>
      <c r="V17513">
        <v>44.16</v>
      </c>
      <c r="W17513">
        <v>20.87</v>
      </c>
      <c r="X17513" t="s">
        <v>15396</v>
      </c>
      <c r="Y17513" t="s">
        <v>46047</v>
      </c>
      <c r="Z17513" t="s">
        <v>46042</v>
      </c>
      <c r="AA17513">
        <v>12</v>
      </c>
      <c r="AB17513" t="s">
        <v>46043</v>
      </c>
    </row>
    <row r="17514" spans="1:28" x14ac:dyDescent="0.25">
      <c r="A17514">
        <v>49565</v>
      </c>
      <c r="B17514" t="s">
        <v>17730</v>
      </c>
      <c r="C17514">
        <v>40770</v>
      </c>
      <c r="D17514">
        <v>40773</v>
      </c>
      <c r="E17514" t="s">
        <v>15393</v>
      </c>
      <c r="F17514" t="s">
        <v>9316</v>
      </c>
      <c r="G17514" t="s">
        <v>9317</v>
      </c>
      <c r="H17514" t="s">
        <v>7949</v>
      </c>
      <c r="I17514" t="s">
        <v>886</v>
      </c>
      <c r="J17514" t="s">
        <v>886</v>
      </c>
      <c r="K17514" t="s">
        <v>887</v>
      </c>
      <c r="M17514" t="s">
        <v>789</v>
      </c>
      <c r="N17514" t="s">
        <v>789</v>
      </c>
      <c r="O17514" t="s">
        <v>22236</v>
      </c>
      <c r="P17514" t="s">
        <v>20483</v>
      </c>
      <c r="Q17514" t="s">
        <v>21827</v>
      </c>
      <c r="R17514" t="s">
        <v>21908</v>
      </c>
      <c r="S17514">
        <v>245.13</v>
      </c>
      <c r="T17514">
        <v>1</v>
      </c>
      <c r="U17514">
        <v>0</v>
      </c>
      <c r="V17514">
        <v>83.34</v>
      </c>
      <c r="W17514">
        <v>16.510000000000002</v>
      </c>
      <c r="X17514" t="s">
        <v>38</v>
      </c>
      <c r="Y17514" t="s">
        <v>46049</v>
      </c>
      <c r="Z17514" t="s">
        <v>46051</v>
      </c>
      <c r="AA17514">
        <v>8</v>
      </c>
      <c r="AB17514" t="s">
        <v>46052</v>
      </c>
    </row>
    <row r="17515" spans="1:28" x14ac:dyDescent="0.25">
      <c r="A17515">
        <v>12679</v>
      </c>
      <c r="B17515" t="s">
        <v>1225</v>
      </c>
      <c r="C17515">
        <v>41017</v>
      </c>
      <c r="D17515">
        <v>41018</v>
      </c>
      <c r="E17515" t="s">
        <v>15393</v>
      </c>
      <c r="F17515" t="s">
        <v>11082</v>
      </c>
      <c r="G17515" t="s">
        <v>11083</v>
      </c>
      <c r="H17515" t="s">
        <v>11020</v>
      </c>
      <c r="I17515" t="s">
        <v>7422</v>
      </c>
      <c r="J17515" t="s">
        <v>1603</v>
      </c>
      <c r="K17515" t="s">
        <v>803</v>
      </c>
      <c r="M17515" t="s">
        <v>32</v>
      </c>
      <c r="N17515" t="s">
        <v>804</v>
      </c>
      <c r="O17515" t="s">
        <v>22242</v>
      </c>
      <c r="P17515" t="s">
        <v>20483</v>
      </c>
      <c r="Q17515" t="s">
        <v>21827</v>
      </c>
      <c r="R17515" t="s">
        <v>21959</v>
      </c>
      <c r="S17515">
        <v>171.09</v>
      </c>
      <c r="T17515">
        <v>1</v>
      </c>
      <c r="U17515">
        <v>0</v>
      </c>
      <c r="V17515">
        <v>66.72</v>
      </c>
      <c r="W17515">
        <v>14.85</v>
      </c>
      <c r="X17515" t="s">
        <v>38</v>
      </c>
      <c r="Y17515" t="s">
        <v>46041</v>
      </c>
      <c r="Z17515" t="s">
        <v>46045</v>
      </c>
      <c r="AA17515">
        <v>4</v>
      </c>
      <c r="AB17515" t="s">
        <v>46046</v>
      </c>
    </row>
    <row r="17516" spans="1:28" x14ac:dyDescent="0.25">
      <c r="A17516">
        <v>14120</v>
      </c>
      <c r="B17516" t="s">
        <v>18679</v>
      </c>
      <c r="C17516">
        <v>42003</v>
      </c>
      <c r="D17516">
        <v>42006</v>
      </c>
      <c r="E17516" t="s">
        <v>15393</v>
      </c>
      <c r="F17516" t="s">
        <v>569</v>
      </c>
      <c r="G17516" t="s">
        <v>570</v>
      </c>
      <c r="H17516" t="s">
        <v>28</v>
      </c>
      <c r="I17516" t="s">
        <v>22244</v>
      </c>
      <c r="J17516" t="s">
        <v>1157</v>
      </c>
      <c r="K17516" t="s">
        <v>1158</v>
      </c>
      <c r="M17516" t="s">
        <v>32</v>
      </c>
      <c r="N17516" t="s">
        <v>848</v>
      </c>
      <c r="O17516" t="s">
        <v>22245</v>
      </c>
      <c r="P17516" t="s">
        <v>20483</v>
      </c>
      <c r="Q17516" t="s">
        <v>21827</v>
      </c>
      <c r="R17516" t="s">
        <v>21999</v>
      </c>
      <c r="S17516">
        <v>288.54000000000002</v>
      </c>
      <c r="T17516">
        <v>2</v>
      </c>
      <c r="U17516">
        <v>0</v>
      </c>
      <c r="V17516">
        <v>17.28</v>
      </c>
      <c r="W17516">
        <v>14.22</v>
      </c>
      <c r="X17516" t="s">
        <v>12741</v>
      </c>
      <c r="Y17516" t="s">
        <v>46044</v>
      </c>
      <c r="Z17516" t="s">
        <v>46042</v>
      </c>
      <c r="AA17516">
        <v>12</v>
      </c>
      <c r="AB17516" t="s">
        <v>46043</v>
      </c>
    </row>
    <row r="17517" spans="1:28" x14ac:dyDescent="0.25">
      <c r="A17517">
        <v>47811</v>
      </c>
      <c r="B17517" t="s">
        <v>22248</v>
      </c>
      <c r="C17517">
        <v>40711</v>
      </c>
      <c r="D17517">
        <v>40712</v>
      </c>
      <c r="E17517" t="s">
        <v>15393</v>
      </c>
      <c r="F17517" t="s">
        <v>16795</v>
      </c>
      <c r="G17517" t="s">
        <v>9849</v>
      </c>
      <c r="H17517" t="s">
        <v>7949</v>
      </c>
      <c r="I17517" t="s">
        <v>1398</v>
      </c>
      <c r="J17517" t="s">
        <v>1398</v>
      </c>
      <c r="K17517" t="s">
        <v>1399</v>
      </c>
      <c r="M17517" t="s">
        <v>821</v>
      </c>
      <c r="N17517" t="s">
        <v>821</v>
      </c>
      <c r="O17517" t="s">
        <v>22249</v>
      </c>
      <c r="P17517" t="s">
        <v>20483</v>
      </c>
      <c r="Q17517" t="s">
        <v>21827</v>
      </c>
      <c r="R17517" t="s">
        <v>22250</v>
      </c>
      <c r="S17517">
        <v>126.9</v>
      </c>
      <c r="T17517">
        <v>1</v>
      </c>
      <c r="U17517">
        <v>0</v>
      </c>
      <c r="V17517">
        <v>7.59</v>
      </c>
      <c r="W17517">
        <v>12.19</v>
      </c>
      <c r="X17517" t="s">
        <v>38</v>
      </c>
      <c r="Y17517" t="s">
        <v>46049</v>
      </c>
      <c r="Z17517" t="s">
        <v>46045</v>
      </c>
      <c r="AA17517">
        <v>6</v>
      </c>
      <c r="AB17517" t="s">
        <v>46055</v>
      </c>
    </row>
    <row r="17518" spans="1:28" x14ac:dyDescent="0.25">
      <c r="A17518">
        <v>17977</v>
      </c>
      <c r="B17518" t="s">
        <v>20650</v>
      </c>
      <c r="C17518">
        <v>41393</v>
      </c>
      <c r="D17518">
        <v>41395</v>
      </c>
      <c r="E17518" t="s">
        <v>15393</v>
      </c>
      <c r="F17518" t="s">
        <v>147</v>
      </c>
      <c r="G17518" t="s">
        <v>148</v>
      </c>
      <c r="H17518" t="s">
        <v>28</v>
      </c>
      <c r="I17518" t="s">
        <v>20651</v>
      </c>
      <c r="J17518" t="s">
        <v>3625</v>
      </c>
      <c r="K17518" t="s">
        <v>803</v>
      </c>
      <c r="M17518" t="s">
        <v>32</v>
      </c>
      <c r="N17518" t="s">
        <v>804</v>
      </c>
      <c r="O17518" t="s">
        <v>22259</v>
      </c>
      <c r="P17518" t="s">
        <v>20483</v>
      </c>
      <c r="Q17518" t="s">
        <v>21827</v>
      </c>
      <c r="R17518" t="s">
        <v>22065</v>
      </c>
      <c r="S17518">
        <v>174.33</v>
      </c>
      <c r="T17518">
        <v>1</v>
      </c>
      <c r="U17518">
        <v>0</v>
      </c>
      <c r="V17518">
        <v>71.459999999999994</v>
      </c>
      <c r="W17518">
        <v>8.34</v>
      </c>
      <c r="X17518" t="s">
        <v>12741</v>
      </c>
      <c r="Y17518" t="s">
        <v>46047</v>
      </c>
      <c r="Z17518" t="s">
        <v>46045</v>
      </c>
      <c r="AA17518">
        <v>4</v>
      </c>
      <c r="AB17518" t="s">
        <v>46046</v>
      </c>
    </row>
    <row r="17519" spans="1:28" x14ac:dyDescent="0.25">
      <c r="A17519">
        <v>12775</v>
      </c>
      <c r="B17519" t="s">
        <v>18400</v>
      </c>
      <c r="C17519">
        <v>40611</v>
      </c>
      <c r="D17519">
        <v>40614</v>
      </c>
      <c r="E17519" t="s">
        <v>15393</v>
      </c>
      <c r="F17519" t="s">
        <v>4285</v>
      </c>
      <c r="G17519" t="s">
        <v>3044</v>
      </c>
      <c r="H17519" t="s">
        <v>28</v>
      </c>
      <c r="I17519" t="s">
        <v>909</v>
      </c>
      <c r="J17519" t="s">
        <v>909</v>
      </c>
      <c r="K17519" t="s">
        <v>877</v>
      </c>
      <c r="M17519" t="s">
        <v>32</v>
      </c>
      <c r="N17519" t="s">
        <v>804</v>
      </c>
      <c r="O17519" t="s">
        <v>22264</v>
      </c>
      <c r="P17519" t="s">
        <v>20483</v>
      </c>
      <c r="Q17519" t="s">
        <v>21827</v>
      </c>
      <c r="R17519" t="s">
        <v>22102</v>
      </c>
      <c r="S17519">
        <v>125.85</v>
      </c>
      <c r="T17519">
        <v>1</v>
      </c>
      <c r="U17519">
        <v>0</v>
      </c>
      <c r="V17519">
        <v>59.13</v>
      </c>
      <c r="W17519">
        <v>4.0999999999999996</v>
      </c>
      <c r="X17519" t="s">
        <v>38</v>
      </c>
      <c r="Y17519" t="s">
        <v>46049</v>
      </c>
      <c r="Z17519" t="s">
        <v>46053</v>
      </c>
      <c r="AA17519">
        <v>3</v>
      </c>
      <c r="AB17519" t="s">
        <v>46057</v>
      </c>
    </row>
    <row r="17520" spans="1:28" x14ac:dyDescent="0.25">
      <c r="A17520">
        <v>22184</v>
      </c>
      <c r="B17520" t="s">
        <v>22265</v>
      </c>
      <c r="C17520">
        <v>41794</v>
      </c>
      <c r="D17520">
        <v>41797</v>
      </c>
      <c r="E17520" t="s">
        <v>15393</v>
      </c>
      <c r="F17520" t="s">
        <v>11294</v>
      </c>
      <c r="G17520" t="s">
        <v>11295</v>
      </c>
      <c r="H17520" t="s">
        <v>11020</v>
      </c>
      <c r="I17520" t="s">
        <v>19947</v>
      </c>
      <c r="J17520" t="s">
        <v>1085</v>
      </c>
      <c r="K17520" t="s">
        <v>796</v>
      </c>
      <c r="M17520" t="s">
        <v>797</v>
      </c>
      <c r="N17520" t="s">
        <v>798</v>
      </c>
      <c r="O17520" t="s">
        <v>22237</v>
      </c>
      <c r="P17520" t="s">
        <v>20483</v>
      </c>
      <c r="Q17520" t="s">
        <v>21827</v>
      </c>
      <c r="R17520" t="s">
        <v>22238</v>
      </c>
      <c r="S17520">
        <v>594.36</v>
      </c>
      <c r="T17520">
        <v>4</v>
      </c>
      <c r="U17520">
        <v>0</v>
      </c>
      <c r="V17520">
        <v>112.92</v>
      </c>
      <c r="W17520">
        <v>3.75</v>
      </c>
      <c r="X17520" t="s">
        <v>38</v>
      </c>
      <c r="Y17520" t="s">
        <v>46044</v>
      </c>
      <c r="Z17520" t="s">
        <v>46045</v>
      </c>
      <c r="AA17520">
        <v>6</v>
      </c>
      <c r="AB17520" t="s">
        <v>46055</v>
      </c>
    </row>
    <row r="17521" spans="1:28" x14ac:dyDescent="0.25">
      <c r="A17521">
        <v>27741</v>
      </c>
      <c r="B17521" t="s">
        <v>16821</v>
      </c>
      <c r="C17521">
        <v>41683</v>
      </c>
      <c r="D17521">
        <v>41685</v>
      </c>
      <c r="E17521" t="s">
        <v>15393</v>
      </c>
      <c r="F17521" t="s">
        <v>8142</v>
      </c>
      <c r="G17521" t="s">
        <v>8143</v>
      </c>
      <c r="H17521" t="s">
        <v>7949</v>
      </c>
      <c r="I17521" t="s">
        <v>14337</v>
      </c>
      <c r="J17521" t="s">
        <v>14338</v>
      </c>
      <c r="K17521" t="s">
        <v>1792</v>
      </c>
      <c r="M17521" t="s">
        <v>797</v>
      </c>
      <c r="N17521" t="s">
        <v>798</v>
      </c>
      <c r="O17521" t="s">
        <v>21978</v>
      </c>
      <c r="P17521" t="s">
        <v>20483</v>
      </c>
      <c r="Q17521" t="s">
        <v>21827</v>
      </c>
      <c r="R17521" t="s">
        <v>21979</v>
      </c>
      <c r="S17521">
        <v>333.6</v>
      </c>
      <c r="T17521">
        <v>2</v>
      </c>
      <c r="U17521">
        <v>0</v>
      </c>
      <c r="V17521">
        <v>19.98</v>
      </c>
      <c r="W17521">
        <v>0.72</v>
      </c>
      <c r="X17521" t="s">
        <v>38</v>
      </c>
      <c r="Y17521" t="s">
        <v>46044</v>
      </c>
      <c r="Z17521" t="s">
        <v>46053</v>
      </c>
      <c r="AA17521">
        <v>2</v>
      </c>
      <c r="AB17521" t="s">
        <v>46059</v>
      </c>
    </row>
    <row r="17522" spans="1:28" x14ac:dyDescent="0.25">
      <c r="A17522">
        <v>47221</v>
      </c>
      <c r="B17522" t="s">
        <v>21825</v>
      </c>
      <c r="C17522">
        <v>41583</v>
      </c>
      <c r="D17522">
        <v>41584</v>
      </c>
      <c r="E17522" t="s">
        <v>15402</v>
      </c>
      <c r="F17522" t="s">
        <v>2372</v>
      </c>
      <c r="G17522" t="s">
        <v>1231</v>
      </c>
      <c r="H17522" t="s">
        <v>28</v>
      </c>
      <c r="I17522" t="s">
        <v>2066</v>
      </c>
      <c r="J17522" t="s">
        <v>2066</v>
      </c>
      <c r="K17522" t="s">
        <v>887</v>
      </c>
      <c r="M17522" t="s">
        <v>789</v>
      </c>
      <c r="N17522" t="s">
        <v>789</v>
      </c>
      <c r="O17522" t="s">
        <v>21826</v>
      </c>
      <c r="P17522" t="s">
        <v>20483</v>
      </c>
      <c r="Q17522" t="s">
        <v>21827</v>
      </c>
      <c r="R17522" t="s">
        <v>21828</v>
      </c>
      <c r="S17522">
        <v>2832.96</v>
      </c>
      <c r="T17522">
        <v>8</v>
      </c>
      <c r="U17522">
        <v>0</v>
      </c>
      <c r="V17522">
        <v>311.52</v>
      </c>
      <c r="W17522">
        <v>903.04</v>
      </c>
      <c r="X17522" t="s">
        <v>15396</v>
      </c>
      <c r="Y17522" t="s">
        <v>46047</v>
      </c>
      <c r="Z17522" t="s">
        <v>46042</v>
      </c>
      <c r="AA17522">
        <v>11</v>
      </c>
      <c r="AB17522" t="s">
        <v>46048</v>
      </c>
    </row>
    <row r="17523" spans="1:28" x14ac:dyDescent="0.25">
      <c r="A17523">
        <v>24361</v>
      </c>
      <c r="B17523" t="s">
        <v>16023</v>
      </c>
      <c r="C17523">
        <v>41435</v>
      </c>
      <c r="D17523">
        <v>41435</v>
      </c>
      <c r="E17523" t="s">
        <v>15402</v>
      </c>
      <c r="F17523" t="s">
        <v>11449</v>
      </c>
      <c r="G17523" t="s">
        <v>11450</v>
      </c>
      <c r="H17523" t="s">
        <v>11020</v>
      </c>
      <c r="I17523" t="s">
        <v>1153</v>
      </c>
      <c r="J17523" t="s">
        <v>1129</v>
      </c>
      <c r="K17523" t="s">
        <v>796</v>
      </c>
      <c r="M17523" t="s">
        <v>797</v>
      </c>
      <c r="N17523" t="s">
        <v>798</v>
      </c>
      <c r="O17523" t="s">
        <v>21856</v>
      </c>
      <c r="P17523" t="s">
        <v>20483</v>
      </c>
      <c r="Q17523" t="s">
        <v>21827</v>
      </c>
      <c r="R17523" t="s">
        <v>21857</v>
      </c>
      <c r="S17523">
        <v>957.6</v>
      </c>
      <c r="T17523">
        <v>4</v>
      </c>
      <c r="U17523">
        <v>0</v>
      </c>
      <c r="V17523">
        <v>0</v>
      </c>
      <c r="W17523">
        <v>427.1</v>
      </c>
      <c r="X17523" t="s">
        <v>15396</v>
      </c>
      <c r="Y17523" t="s">
        <v>46047</v>
      </c>
      <c r="Z17523" t="s">
        <v>46045</v>
      </c>
      <c r="AA17523">
        <v>6</v>
      </c>
      <c r="AB17523" t="s">
        <v>46055</v>
      </c>
    </row>
    <row r="17524" spans="1:28" x14ac:dyDescent="0.25">
      <c r="A17524">
        <v>47029</v>
      </c>
      <c r="B17524" t="s">
        <v>21864</v>
      </c>
      <c r="C17524">
        <v>41249</v>
      </c>
      <c r="D17524">
        <v>41249</v>
      </c>
      <c r="E17524" t="s">
        <v>15402</v>
      </c>
      <c r="F17524" t="s">
        <v>21865</v>
      </c>
      <c r="G17524" t="s">
        <v>544</v>
      </c>
      <c r="H17524" t="s">
        <v>28</v>
      </c>
      <c r="I17524" t="s">
        <v>21866</v>
      </c>
      <c r="J17524" t="s">
        <v>9939</v>
      </c>
      <c r="K17524" t="s">
        <v>2174</v>
      </c>
      <c r="M17524" t="s">
        <v>821</v>
      </c>
      <c r="N17524" t="s">
        <v>821</v>
      </c>
      <c r="O17524" t="s">
        <v>21867</v>
      </c>
      <c r="P17524" t="s">
        <v>20483</v>
      </c>
      <c r="Q17524" t="s">
        <v>21827</v>
      </c>
      <c r="R17524" t="s">
        <v>21868</v>
      </c>
      <c r="S17524">
        <v>1554.48</v>
      </c>
      <c r="T17524">
        <v>8</v>
      </c>
      <c r="U17524">
        <v>0</v>
      </c>
      <c r="V17524">
        <v>341.76</v>
      </c>
      <c r="W17524">
        <v>366.58</v>
      </c>
      <c r="X17524" t="s">
        <v>12741</v>
      </c>
      <c r="Y17524" t="s">
        <v>46041</v>
      </c>
      <c r="Z17524" t="s">
        <v>46042</v>
      </c>
      <c r="AA17524">
        <v>12</v>
      </c>
      <c r="AB17524" t="s">
        <v>46043</v>
      </c>
    </row>
    <row r="17525" spans="1:28" x14ac:dyDescent="0.25">
      <c r="A17525">
        <v>17552</v>
      </c>
      <c r="B17525" t="s">
        <v>16007</v>
      </c>
      <c r="C17525">
        <v>41883</v>
      </c>
      <c r="D17525">
        <v>41883</v>
      </c>
      <c r="E17525" t="s">
        <v>15402</v>
      </c>
      <c r="F17525" t="s">
        <v>11658</v>
      </c>
      <c r="G17525" t="s">
        <v>11400</v>
      </c>
      <c r="H17525" t="s">
        <v>11020</v>
      </c>
      <c r="I17525" t="s">
        <v>12150</v>
      </c>
      <c r="J17525" t="s">
        <v>411</v>
      </c>
      <c r="K17525" t="s">
        <v>412</v>
      </c>
      <c r="M17525" t="s">
        <v>32</v>
      </c>
      <c r="N17525" t="s">
        <v>33</v>
      </c>
      <c r="O17525" t="s">
        <v>21869</v>
      </c>
      <c r="P17525" t="s">
        <v>20483</v>
      </c>
      <c r="Q17525" t="s">
        <v>21827</v>
      </c>
      <c r="R17525" t="s">
        <v>21870</v>
      </c>
      <c r="S17525">
        <v>1599.9</v>
      </c>
      <c r="T17525">
        <v>5</v>
      </c>
      <c r="U17525">
        <v>0</v>
      </c>
      <c r="V17525">
        <v>719.85</v>
      </c>
      <c r="W17525">
        <v>352.79</v>
      </c>
      <c r="X17525" t="s">
        <v>15396</v>
      </c>
      <c r="Y17525" t="s">
        <v>46044</v>
      </c>
      <c r="Z17525" t="s">
        <v>46051</v>
      </c>
      <c r="AA17525">
        <v>9</v>
      </c>
      <c r="AB17525" t="s">
        <v>46058</v>
      </c>
    </row>
    <row r="17526" spans="1:28" x14ac:dyDescent="0.25">
      <c r="A17526">
        <v>28226</v>
      </c>
      <c r="B17526" t="s">
        <v>16736</v>
      </c>
      <c r="C17526">
        <v>41485</v>
      </c>
      <c r="D17526">
        <v>41485</v>
      </c>
      <c r="E17526" t="s">
        <v>15402</v>
      </c>
      <c r="F17526" t="s">
        <v>8483</v>
      </c>
      <c r="G17526" t="s">
        <v>8270</v>
      </c>
      <c r="H17526" t="s">
        <v>7949</v>
      </c>
      <c r="I17526" t="s">
        <v>3292</v>
      </c>
      <c r="J17526" t="s">
        <v>2398</v>
      </c>
      <c r="K17526" t="s">
        <v>1792</v>
      </c>
      <c r="M17526" t="s">
        <v>797</v>
      </c>
      <c r="N17526" t="s">
        <v>798</v>
      </c>
      <c r="O17526" t="s">
        <v>21875</v>
      </c>
      <c r="P17526" t="s">
        <v>20483</v>
      </c>
      <c r="Q17526" t="s">
        <v>21827</v>
      </c>
      <c r="R17526" t="s">
        <v>21876</v>
      </c>
      <c r="S17526">
        <v>959.76</v>
      </c>
      <c r="T17526">
        <v>3</v>
      </c>
      <c r="U17526">
        <v>0</v>
      </c>
      <c r="V17526">
        <v>460.62</v>
      </c>
      <c r="W17526">
        <v>348.48</v>
      </c>
      <c r="X17526" t="s">
        <v>15396</v>
      </c>
      <c r="Y17526" t="s">
        <v>46047</v>
      </c>
      <c r="Z17526" t="s">
        <v>46051</v>
      </c>
      <c r="AA17526">
        <v>7</v>
      </c>
      <c r="AB17526" t="s">
        <v>46060</v>
      </c>
    </row>
    <row r="17527" spans="1:28" x14ac:dyDescent="0.25">
      <c r="A17527">
        <v>21510</v>
      </c>
      <c r="B17527" t="s">
        <v>16029</v>
      </c>
      <c r="C17527">
        <v>41589</v>
      </c>
      <c r="D17527">
        <v>41589</v>
      </c>
      <c r="E17527" t="s">
        <v>15402</v>
      </c>
      <c r="F17527" t="s">
        <v>11174</v>
      </c>
      <c r="G17527" t="s">
        <v>11175</v>
      </c>
      <c r="H17527" t="s">
        <v>11020</v>
      </c>
      <c r="I17527" t="s">
        <v>11181</v>
      </c>
      <c r="J17527" t="s">
        <v>1681</v>
      </c>
      <c r="K17527" t="s">
        <v>812</v>
      </c>
      <c r="M17527" t="s">
        <v>797</v>
      </c>
      <c r="N17527" t="s">
        <v>813</v>
      </c>
      <c r="O17527" t="s">
        <v>21884</v>
      </c>
      <c r="P17527" t="s">
        <v>20483</v>
      </c>
      <c r="Q17527" t="s">
        <v>21827</v>
      </c>
      <c r="R17527" t="s">
        <v>21885</v>
      </c>
      <c r="S17527">
        <v>763.92</v>
      </c>
      <c r="T17527">
        <v>4</v>
      </c>
      <c r="U17527">
        <v>0</v>
      </c>
      <c r="V17527">
        <v>381.96</v>
      </c>
      <c r="W17527">
        <v>313.66000000000003</v>
      </c>
      <c r="X17527" t="s">
        <v>15396</v>
      </c>
      <c r="Y17527" t="s">
        <v>46047</v>
      </c>
      <c r="Z17527" t="s">
        <v>46042</v>
      </c>
      <c r="AA17527">
        <v>11</v>
      </c>
      <c r="AB17527" t="s">
        <v>46048</v>
      </c>
    </row>
    <row r="17528" spans="1:28" x14ac:dyDescent="0.25">
      <c r="A17528">
        <v>19882</v>
      </c>
      <c r="B17528" t="s">
        <v>18133</v>
      </c>
      <c r="C17528">
        <v>41642</v>
      </c>
      <c r="D17528">
        <v>41643</v>
      </c>
      <c r="E17528" t="s">
        <v>15402</v>
      </c>
      <c r="F17528" t="s">
        <v>3217</v>
      </c>
      <c r="G17528" t="s">
        <v>1182</v>
      </c>
      <c r="H17528" t="s">
        <v>28</v>
      </c>
      <c r="I17528" t="s">
        <v>952</v>
      </c>
      <c r="J17528" t="s">
        <v>953</v>
      </c>
      <c r="K17528" t="s">
        <v>877</v>
      </c>
      <c r="M17528" t="s">
        <v>32</v>
      </c>
      <c r="N17528" t="s">
        <v>804</v>
      </c>
      <c r="O17528" t="s">
        <v>21903</v>
      </c>
      <c r="P17528" t="s">
        <v>20483</v>
      </c>
      <c r="Q17528" t="s">
        <v>21827</v>
      </c>
      <c r="R17528" t="s">
        <v>21904</v>
      </c>
      <c r="S17528">
        <v>2097.12</v>
      </c>
      <c r="T17528">
        <v>8</v>
      </c>
      <c r="U17528">
        <v>0</v>
      </c>
      <c r="V17528">
        <v>188.64</v>
      </c>
      <c r="W17528">
        <v>273.57</v>
      </c>
      <c r="X17528" t="s">
        <v>12741</v>
      </c>
      <c r="Y17528" t="s">
        <v>46044</v>
      </c>
      <c r="Z17528" t="s">
        <v>46053</v>
      </c>
      <c r="AA17528">
        <v>1</v>
      </c>
      <c r="AB17528" t="s">
        <v>46054</v>
      </c>
    </row>
    <row r="17529" spans="1:28" x14ac:dyDescent="0.25">
      <c r="A17529">
        <v>30313</v>
      </c>
      <c r="B17529" t="s">
        <v>15568</v>
      </c>
      <c r="C17529">
        <v>41901</v>
      </c>
      <c r="D17529">
        <v>41901</v>
      </c>
      <c r="E17529" t="s">
        <v>15402</v>
      </c>
      <c r="F17529" t="s">
        <v>11935</v>
      </c>
      <c r="G17529" t="s">
        <v>11936</v>
      </c>
      <c r="H17529" t="s">
        <v>11020</v>
      </c>
      <c r="I17529" t="s">
        <v>1332</v>
      </c>
      <c r="J17529" t="s">
        <v>1333</v>
      </c>
      <c r="K17529" t="s">
        <v>1172</v>
      </c>
      <c r="M17529" t="s">
        <v>797</v>
      </c>
      <c r="N17529" t="s">
        <v>1173</v>
      </c>
      <c r="O17529" t="s">
        <v>21905</v>
      </c>
      <c r="P17529" t="s">
        <v>20483</v>
      </c>
      <c r="Q17529" t="s">
        <v>21827</v>
      </c>
      <c r="R17529" t="s">
        <v>21906</v>
      </c>
      <c r="S17529">
        <v>856.44</v>
      </c>
      <c r="T17529">
        <v>6</v>
      </c>
      <c r="U17529">
        <v>0</v>
      </c>
      <c r="V17529">
        <v>222.66</v>
      </c>
      <c r="W17529">
        <v>268.13</v>
      </c>
      <c r="X17529" t="s">
        <v>15396</v>
      </c>
      <c r="Y17529" t="s">
        <v>46044</v>
      </c>
      <c r="Z17529" t="s">
        <v>46051</v>
      </c>
      <c r="AA17529">
        <v>9</v>
      </c>
      <c r="AB17529" t="s">
        <v>46058</v>
      </c>
    </row>
    <row r="17530" spans="1:28" x14ac:dyDescent="0.25">
      <c r="A17530">
        <v>24382</v>
      </c>
      <c r="B17530" t="s">
        <v>18132</v>
      </c>
      <c r="C17530">
        <v>41817</v>
      </c>
      <c r="D17530">
        <v>41817</v>
      </c>
      <c r="E17530" t="s">
        <v>15402</v>
      </c>
      <c r="F17530" t="s">
        <v>3417</v>
      </c>
      <c r="G17530" t="s">
        <v>1028</v>
      </c>
      <c r="H17530" t="s">
        <v>28</v>
      </c>
      <c r="I17530" t="s">
        <v>14545</v>
      </c>
      <c r="J17530" t="s">
        <v>1584</v>
      </c>
      <c r="K17530" t="s">
        <v>796</v>
      </c>
      <c r="M17530" t="s">
        <v>797</v>
      </c>
      <c r="N17530" t="s">
        <v>798</v>
      </c>
      <c r="O17530" t="s">
        <v>21902</v>
      </c>
      <c r="P17530" t="s">
        <v>20483</v>
      </c>
      <c r="Q17530" t="s">
        <v>21827</v>
      </c>
      <c r="R17530" t="s">
        <v>21855</v>
      </c>
      <c r="S17530">
        <v>1446.6</v>
      </c>
      <c r="T17530">
        <v>4</v>
      </c>
      <c r="U17530">
        <v>0</v>
      </c>
      <c r="V17530">
        <v>665.4</v>
      </c>
      <c r="W17530">
        <v>258.02</v>
      </c>
      <c r="X17530" t="s">
        <v>12741</v>
      </c>
      <c r="Y17530" t="s">
        <v>46044</v>
      </c>
      <c r="Z17530" t="s">
        <v>46045</v>
      </c>
      <c r="AA17530">
        <v>6</v>
      </c>
      <c r="AB17530" t="s">
        <v>46055</v>
      </c>
    </row>
    <row r="17531" spans="1:28" x14ac:dyDescent="0.25">
      <c r="A17531">
        <v>17551</v>
      </c>
      <c r="B17531" t="s">
        <v>16007</v>
      </c>
      <c r="C17531">
        <v>41883</v>
      </c>
      <c r="D17531">
        <v>41883</v>
      </c>
      <c r="E17531" t="s">
        <v>15402</v>
      </c>
      <c r="F17531" t="s">
        <v>11658</v>
      </c>
      <c r="G17531" t="s">
        <v>11400</v>
      </c>
      <c r="H17531" t="s">
        <v>11020</v>
      </c>
      <c r="I17531" t="s">
        <v>12150</v>
      </c>
      <c r="J17531" t="s">
        <v>411</v>
      </c>
      <c r="K17531" t="s">
        <v>412</v>
      </c>
      <c r="M17531" t="s">
        <v>32</v>
      </c>
      <c r="N17531" t="s">
        <v>33</v>
      </c>
      <c r="O17531" t="s">
        <v>21909</v>
      </c>
      <c r="P17531" t="s">
        <v>20483</v>
      </c>
      <c r="Q17531" t="s">
        <v>21827</v>
      </c>
      <c r="R17531" t="s">
        <v>21910</v>
      </c>
      <c r="S17531">
        <v>1350.09</v>
      </c>
      <c r="T17531">
        <v>7</v>
      </c>
      <c r="U17531">
        <v>0</v>
      </c>
      <c r="V17531">
        <v>256.41000000000003</v>
      </c>
      <c r="W17531">
        <v>253.73</v>
      </c>
      <c r="X17531" t="s">
        <v>15396</v>
      </c>
      <c r="Y17531" t="s">
        <v>46044</v>
      </c>
      <c r="Z17531" t="s">
        <v>46051</v>
      </c>
      <c r="AA17531">
        <v>9</v>
      </c>
      <c r="AB17531" t="s">
        <v>46058</v>
      </c>
    </row>
    <row r="17532" spans="1:28" x14ac:dyDescent="0.25">
      <c r="A17532">
        <v>13340</v>
      </c>
      <c r="B17532" t="s">
        <v>16741</v>
      </c>
      <c r="C17532">
        <v>41857</v>
      </c>
      <c r="D17532">
        <v>41857</v>
      </c>
      <c r="E17532" t="s">
        <v>15402</v>
      </c>
      <c r="F17532" t="s">
        <v>8963</v>
      </c>
      <c r="G17532" t="s">
        <v>8692</v>
      </c>
      <c r="H17532" t="s">
        <v>7949</v>
      </c>
      <c r="I17532" t="s">
        <v>16742</v>
      </c>
      <c r="J17532" t="s">
        <v>16743</v>
      </c>
      <c r="K17532" t="s">
        <v>1422</v>
      </c>
      <c r="M17532" t="s">
        <v>32</v>
      </c>
      <c r="N17532" t="s">
        <v>848</v>
      </c>
      <c r="O17532" t="s">
        <v>21914</v>
      </c>
      <c r="P17532" t="s">
        <v>20483</v>
      </c>
      <c r="Q17532" t="s">
        <v>21827</v>
      </c>
      <c r="R17532" t="s">
        <v>21888</v>
      </c>
      <c r="S17532">
        <v>1590.9</v>
      </c>
      <c r="T17532">
        <v>5</v>
      </c>
      <c r="U17532">
        <v>0</v>
      </c>
      <c r="V17532">
        <v>508.95</v>
      </c>
      <c r="W17532">
        <v>243.57</v>
      </c>
      <c r="X17532" t="s">
        <v>38</v>
      </c>
      <c r="Y17532" t="s">
        <v>46044</v>
      </c>
      <c r="Z17532" t="s">
        <v>46051</v>
      </c>
      <c r="AA17532">
        <v>8</v>
      </c>
      <c r="AB17532" t="s">
        <v>46052</v>
      </c>
    </row>
    <row r="17533" spans="1:28" x14ac:dyDescent="0.25">
      <c r="A17533">
        <v>23962</v>
      </c>
      <c r="B17533" t="s">
        <v>17242</v>
      </c>
      <c r="C17533">
        <v>40763</v>
      </c>
      <c r="D17533">
        <v>40763</v>
      </c>
      <c r="E17533" t="s">
        <v>15402</v>
      </c>
      <c r="F17533" t="s">
        <v>12888</v>
      </c>
      <c r="G17533" t="s">
        <v>9078</v>
      </c>
      <c r="H17533" t="s">
        <v>7949</v>
      </c>
      <c r="I17533" t="s">
        <v>1708</v>
      </c>
      <c r="J17533" t="s">
        <v>1129</v>
      </c>
      <c r="K17533" t="s">
        <v>796</v>
      </c>
      <c r="M17533" t="s">
        <v>797</v>
      </c>
      <c r="N17533" t="s">
        <v>798</v>
      </c>
      <c r="O17533" t="s">
        <v>21929</v>
      </c>
      <c r="P17533" t="s">
        <v>20483</v>
      </c>
      <c r="Q17533" t="s">
        <v>21827</v>
      </c>
      <c r="R17533" t="s">
        <v>21930</v>
      </c>
      <c r="S17533">
        <v>1273.56</v>
      </c>
      <c r="T17533">
        <v>4</v>
      </c>
      <c r="U17533">
        <v>0</v>
      </c>
      <c r="V17533">
        <v>573</v>
      </c>
      <c r="W17533">
        <v>213.03</v>
      </c>
      <c r="X17533" t="s">
        <v>38</v>
      </c>
      <c r="Y17533" t="s">
        <v>46049</v>
      </c>
      <c r="Z17533" t="s">
        <v>46051</v>
      </c>
      <c r="AA17533">
        <v>8</v>
      </c>
      <c r="AB17533" t="s">
        <v>46052</v>
      </c>
    </row>
    <row r="17534" spans="1:28" x14ac:dyDescent="0.25">
      <c r="A17534">
        <v>12216</v>
      </c>
      <c r="B17534" t="s">
        <v>21935</v>
      </c>
      <c r="C17534">
        <v>41745</v>
      </c>
      <c r="D17534">
        <v>41745</v>
      </c>
      <c r="E17534" t="s">
        <v>15402</v>
      </c>
      <c r="F17534" t="s">
        <v>7947</v>
      </c>
      <c r="G17534" t="s">
        <v>7948</v>
      </c>
      <c r="H17534" t="s">
        <v>7949</v>
      </c>
      <c r="I17534" t="s">
        <v>1895</v>
      </c>
      <c r="J17534" t="s">
        <v>1157</v>
      </c>
      <c r="K17534" t="s">
        <v>1158</v>
      </c>
      <c r="M17534" t="s">
        <v>32</v>
      </c>
      <c r="N17534" t="s">
        <v>848</v>
      </c>
      <c r="O17534" t="s">
        <v>21936</v>
      </c>
      <c r="P17534" t="s">
        <v>20483</v>
      </c>
      <c r="Q17534" t="s">
        <v>21827</v>
      </c>
      <c r="R17534" t="s">
        <v>21868</v>
      </c>
      <c r="S17534">
        <v>777.24</v>
      </c>
      <c r="T17534">
        <v>4</v>
      </c>
      <c r="U17534">
        <v>0</v>
      </c>
      <c r="V17534">
        <v>170.88</v>
      </c>
      <c r="W17534">
        <v>205.01</v>
      </c>
      <c r="X17534" t="s">
        <v>15396</v>
      </c>
      <c r="Y17534" t="s">
        <v>46044</v>
      </c>
      <c r="Z17534" t="s">
        <v>46045</v>
      </c>
      <c r="AA17534">
        <v>4</v>
      </c>
      <c r="AB17534" t="s">
        <v>46046</v>
      </c>
    </row>
    <row r="17535" spans="1:28" x14ac:dyDescent="0.25">
      <c r="A17535">
        <v>47843</v>
      </c>
      <c r="B17535" t="s">
        <v>19742</v>
      </c>
      <c r="C17535">
        <v>41579</v>
      </c>
      <c r="D17535">
        <v>41579</v>
      </c>
      <c r="E17535" t="s">
        <v>15402</v>
      </c>
      <c r="F17535" t="s">
        <v>2106</v>
      </c>
      <c r="G17535" t="s">
        <v>1577</v>
      </c>
      <c r="H17535" t="s">
        <v>28</v>
      </c>
      <c r="I17535" t="s">
        <v>825</v>
      </c>
      <c r="J17535" t="s">
        <v>826</v>
      </c>
      <c r="K17535" t="s">
        <v>827</v>
      </c>
      <c r="M17535" t="s">
        <v>821</v>
      </c>
      <c r="N17535" t="s">
        <v>821</v>
      </c>
      <c r="O17535" t="s">
        <v>21840</v>
      </c>
      <c r="P17535" t="s">
        <v>20483</v>
      </c>
      <c r="Q17535" t="s">
        <v>21827</v>
      </c>
      <c r="R17535" t="s">
        <v>21841</v>
      </c>
      <c r="S17535">
        <v>3029.28</v>
      </c>
      <c r="T17535">
        <v>8</v>
      </c>
      <c r="U17535">
        <v>0</v>
      </c>
      <c r="V17535">
        <v>1484.16</v>
      </c>
      <c r="W17535">
        <v>178.35</v>
      </c>
      <c r="X17535" t="s">
        <v>38</v>
      </c>
      <c r="Y17535" t="s">
        <v>46047</v>
      </c>
      <c r="Z17535" t="s">
        <v>46042</v>
      </c>
      <c r="AA17535">
        <v>11</v>
      </c>
      <c r="AB17535" t="s">
        <v>46048</v>
      </c>
    </row>
    <row r="17536" spans="1:28" x14ac:dyDescent="0.25">
      <c r="A17536">
        <v>30781</v>
      </c>
      <c r="B17536" t="s">
        <v>21995</v>
      </c>
      <c r="C17536">
        <v>41360</v>
      </c>
      <c r="D17536">
        <v>41360</v>
      </c>
      <c r="E17536" t="s">
        <v>15402</v>
      </c>
      <c r="F17536" t="s">
        <v>10589</v>
      </c>
      <c r="G17536" t="s">
        <v>8345</v>
      </c>
      <c r="H17536" t="s">
        <v>7949</v>
      </c>
      <c r="I17536" t="s">
        <v>2539</v>
      </c>
      <c r="J17536" t="s">
        <v>1171</v>
      </c>
      <c r="K17536" t="s">
        <v>1172</v>
      </c>
      <c r="M17536" t="s">
        <v>797</v>
      </c>
      <c r="N17536" t="s">
        <v>1173</v>
      </c>
      <c r="O17536" t="s">
        <v>21996</v>
      </c>
      <c r="P17536" t="s">
        <v>20483</v>
      </c>
      <c r="Q17536" t="s">
        <v>21827</v>
      </c>
      <c r="R17536" t="s">
        <v>21836</v>
      </c>
      <c r="S17536">
        <v>594.96</v>
      </c>
      <c r="T17536">
        <v>4</v>
      </c>
      <c r="U17536">
        <v>0</v>
      </c>
      <c r="V17536">
        <v>29.64</v>
      </c>
      <c r="W17536">
        <v>139.79</v>
      </c>
      <c r="X17536" t="s">
        <v>15396</v>
      </c>
      <c r="Y17536" t="s">
        <v>46047</v>
      </c>
      <c r="Z17536" t="s">
        <v>46053</v>
      </c>
      <c r="AA17536">
        <v>3</v>
      </c>
      <c r="AB17536" t="s">
        <v>46057</v>
      </c>
    </row>
    <row r="17537" spans="1:28" x14ac:dyDescent="0.25">
      <c r="A17537">
        <v>31220</v>
      </c>
      <c r="B17537" t="s">
        <v>17686</v>
      </c>
      <c r="C17537">
        <v>41268</v>
      </c>
      <c r="D17537">
        <v>41268</v>
      </c>
      <c r="E17537" t="s">
        <v>15402</v>
      </c>
      <c r="F17537" t="s">
        <v>8100</v>
      </c>
      <c r="G17537" t="s">
        <v>8101</v>
      </c>
      <c r="H17537" t="s">
        <v>7949</v>
      </c>
      <c r="I17537" t="s">
        <v>12656</v>
      </c>
      <c r="J17537" t="s">
        <v>5362</v>
      </c>
      <c r="K17537" t="s">
        <v>1172</v>
      </c>
      <c r="M17537" t="s">
        <v>797</v>
      </c>
      <c r="N17537" t="s">
        <v>1173</v>
      </c>
      <c r="O17537" t="s">
        <v>22008</v>
      </c>
      <c r="P17537" t="s">
        <v>20483</v>
      </c>
      <c r="Q17537" t="s">
        <v>21827</v>
      </c>
      <c r="R17537" t="s">
        <v>21846</v>
      </c>
      <c r="S17537">
        <v>380.19</v>
      </c>
      <c r="T17537">
        <v>1</v>
      </c>
      <c r="U17537">
        <v>0</v>
      </c>
      <c r="V17537">
        <v>72.209999999999994</v>
      </c>
      <c r="W17537">
        <v>128.15</v>
      </c>
      <c r="X17537" t="s">
        <v>15396</v>
      </c>
      <c r="Y17537" t="s">
        <v>46041</v>
      </c>
      <c r="Z17537" t="s">
        <v>46042</v>
      </c>
      <c r="AA17537">
        <v>12</v>
      </c>
      <c r="AB17537" t="s">
        <v>46043</v>
      </c>
    </row>
    <row r="17538" spans="1:28" x14ac:dyDescent="0.25">
      <c r="A17538">
        <v>46910</v>
      </c>
      <c r="B17538" t="s">
        <v>22016</v>
      </c>
      <c r="C17538">
        <v>40872</v>
      </c>
      <c r="D17538">
        <v>40872</v>
      </c>
      <c r="E17538" t="s">
        <v>15402</v>
      </c>
      <c r="F17538" t="s">
        <v>15223</v>
      </c>
      <c r="G17538" t="s">
        <v>11539</v>
      </c>
      <c r="H17538" t="s">
        <v>11020</v>
      </c>
      <c r="I17538" t="s">
        <v>2334</v>
      </c>
      <c r="J17538" t="s">
        <v>2335</v>
      </c>
      <c r="K17538" t="s">
        <v>980</v>
      </c>
      <c r="M17538" t="s">
        <v>789</v>
      </c>
      <c r="N17538" t="s">
        <v>789</v>
      </c>
      <c r="O17538" t="s">
        <v>21934</v>
      </c>
      <c r="P17538" t="s">
        <v>20483</v>
      </c>
      <c r="Q17538" t="s">
        <v>21827</v>
      </c>
      <c r="R17538" t="s">
        <v>21932</v>
      </c>
      <c r="S17538">
        <v>1285.44</v>
      </c>
      <c r="T17538">
        <v>4</v>
      </c>
      <c r="U17538">
        <v>0</v>
      </c>
      <c r="V17538">
        <v>449.88</v>
      </c>
      <c r="W17538">
        <v>124.23</v>
      </c>
      <c r="X17538" t="s">
        <v>12741</v>
      </c>
      <c r="Y17538" t="s">
        <v>46049</v>
      </c>
      <c r="Z17538" t="s">
        <v>46042</v>
      </c>
      <c r="AA17538">
        <v>11</v>
      </c>
      <c r="AB17538" t="s">
        <v>46048</v>
      </c>
    </row>
    <row r="17539" spans="1:28" x14ac:dyDescent="0.25">
      <c r="A17539">
        <v>14492</v>
      </c>
      <c r="B17539" t="s">
        <v>13108</v>
      </c>
      <c r="C17539">
        <v>41996</v>
      </c>
      <c r="D17539">
        <v>41996</v>
      </c>
      <c r="E17539" t="s">
        <v>15402</v>
      </c>
      <c r="F17539" t="s">
        <v>8871</v>
      </c>
      <c r="G17539" t="s">
        <v>8872</v>
      </c>
      <c r="H17539" t="s">
        <v>7949</v>
      </c>
      <c r="I17539" t="s">
        <v>12138</v>
      </c>
      <c r="J17539" t="s">
        <v>1227</v>
      </c>
      <c r="K17539" t="s">
        <v>803</v>
      </c>
      <c r="M17539" t="s">
        <v>32</v>
      </c>
      <c r="N17539" t="s">
        <v>804</v>
      </c>
      <c r="O17539" t="s">
        <v>22017</v>
      </c>
      <c r="P17539" t="s">
        <v>20483</v>
      </c>
      <c r="Q17539" t="s">
        <v>21827</v>
      </c>
      <c r="R17539" t="s">
        <v>22018</v>
      </c>
      <c r="S17539">
        <v>290.7</v>
      </c>
      <c r="T17539">
        <v>2</v>
      </c>
      <c r="U17539">
        <v>0</v>
      </c>
      <c r="V17539">
        <v>93</v>
      </c>
      <c r="W17539">
        <v>123.83</v>
      </c>
      <c r="X17539" t="s">
        <v>15396</v>
      </c>
      <c r="Y17539" t="s">
        <v>46044</v>
      </c>
      <c r="Z17539" t="s">
        <v>46042</v>
      </c>
      <c r="AA17539">
        <v>12</v>
      </c>
      <c r="AB17539" t="s">
        <v>46043</v>
      </c>
    </row>
    <row r="17540" spans="1:28" x14ac:dyDescent="0.25">
      <c r="A17540">
        <v>48223</v>
      </c>
      <c r="B17540" t="s">
        <v>17120</v>
      </c>
      <c r="C17540">
        <v>40553</v>
      </c>
      <c r="D17540">
        <v>40553</v>
      </c>
      <c r="E17540" t="s">
        <v>15402</v>
      </c>
      <c r="F17540" t="s">
        <v>9918</v>
      </c>
      <c r="G17540" t="s">
        <v>9919</v>
      </c>
      <c r="H17540" t="s">
        <v>7949</v>
      </c>
      <c r="I17540" t="s">
        <v>1454</v>
      </c>
      <c r="J17540" t="s">
        <v>1454</v>
      </c>
      <c r="K17540" t="s">
        <v>1455</v>
      </c>
      <c r="M17540" t="s">
        <v>821</v>
      </c>
      <c r="N17540" t="s">
        <v>821</v>
      </c>
      <c r="O17540" t="s">
        <v>22035</v>
      </c>
      <c r="P17540" t="s">
        <v>20483</v>
      </c>
      <c r="Q17540" t="s">
        <v>21827</v>
      </c>
      <c r="R17540" t="s">
        <v>22036</v>
      </c>
      <c r="S17540">
        <v>588.6</v>
      </c>
      <c r="T17540">
        <v>4</v>
      </c>
      <c r="U17540">
        <v>0</v>
      </c>
      <c r="V17540">
        <v>276.60000000000002</v>
      </c>
      <c r="W17540">
        <v>114.15</v>
      </c>
      <c r="X17540" t="s">
        <v>15396</v>
      </c>
      <c r="Y17540" t="s">
        <v>46049</v>
      </c>
      <c r="Z17540" t="s">
        <v>46053</v>
      </c>
      <c r="AA17540">
        <v>1</v>
      </c>
      <c r="AB17540" t="s">
        <v>46054</v>
      </c>
    </row>
    <row r="17541" spans="1:28" x14ac:dyDescent="0.25">
      <c r="A17541">
        <v>31277</v>
      </c>
      <c r="B17541" t="s">
        <v>22050</v>
      </c>
      <c r="C17541">
        <v>41036</v>
      </c>
      <c r="D17541">
        <v>41036</v>
      </c>
      <c r="E17541" t="s">
        <v>15402</v>
      </c>
      <c r="F17541" t="s">
        <v>8537</v>
      </c>
      <c r="G17541" t="s">
        <v>8538</v>
      </c>
      <c r="H17541" t="s">
        <v>7949</v>
      </c>
      <c r="I17541" t="s">
        <v>4256</v>
      </c>
      <c r="J17541" t="s">
        <v>1588</v>
      </c>
      <c r="K17541" t="s">
        <v>1386</v>
      </c>
      <c r="M17541" t="s">
        <v>797</v>
      </c>
      <c r="N17541" t="s">
        <v>1173</v>
      </c>
      <c r="O17541" t="s">
        <v>22051</v>
      </c>
      <c r="P17541" t="s">
        <v>20483</v>
      </c>
      <c r="Q17541" t="s">
        <v>21827</v>
      </c>
      <c r="R17541" t="s">
        <v>21883</v>
      </c>
      <c r="S17541">
        <v>633.17999999999995</v>
      </c>
      <c r="T17541">
        <v>2</v>
      </c>
      <c r="U17541">
        <v>0</v>
      </c>
      <c r="V17541">
        <v>132.96</v>
      </c>
      <c r="W17541">
        <v>104.54</v>
      </c>
      <c r="X17541" t="s">
        <v>12741</v>
      </c>
      <c r="Y17541" t="s">
        <v>46041</v>
      </c>
      <c r="Z17541" t="s">
        <v>46045</v>
      </c>
      <c r="AA17541">
        <v>5</v>
      </c>
      <c r="AB17541" t="s">
        <v>46050</v>
      </c>
    </row>
    <row r="17542" spans="1:28" x14ac:dyDescent="0.25">
      <c r="A17542">
        <v>48981</v>
      </c>
      <c r="B17542" t="s">
        <v>18156</v>
      </c>
      <c r="C17542">
        <v>41825</v>
      </c>
      <c r="D17542">
        <v>41825</v>
      </c>
      <c r="E17542" t="s">
        <v>15402</v>
      </c>
      <c r="F17542" t="s">
        <v>2510</v>
      </c>
      <c r="G17542" t="s">
        <v>508</v>
      </c>
      <c r="H17542" t="s">
        <v>28</v>
      </c>
      <c r="I17542" t="s">
        <v>8302</v>
      </c>
      <c r="J17542" t="s">
        <v>8303</v>
      </c>
      <c r="K17542" t="s">
        <v>8304</v>
      </c>
      <c r="M17542" t="s">
        <v>789</v>
      </c>
      <c r="N17542" t="s">
        <v>789</v>
      </c>
      <c r="O17542" t="s">
        <v>21890</v>
      </c>
      <c r="P17542" t="s">
        <v>20483</v>
      </c>
      <c r="Q17542" t="s">
        <v>21827</v>
      </c>
      <c r="R17542" t="s">
        <v>21891</v>
      </c>
      <c r="S17542">
        <v>714.72</v>
      </c>
      <c r="T17542">
        <v>2</v>
      </c>
      <c r="U17542">
        <v>0</v>
      </c>
      <c r="V17542">
        <v>235.8</v>
      </c>
      <c r="W17542">
        <v>94.27</v>
      </c>
      <c r="X17542" t="s">
        <v>12741</v>
      </c>
      <c r="Y17542" t="s">
        <v>46044</v>
      </c>
      <c r="Z17542" t="s">
        <v>46051</v>
      </c>
      <c r="AA17542">
        <v>7</v>
      </c>
      <c r="AB17542" t="s">
        <v>46060</v>
      </c>
    </row>
    <row r="17543" spans="1:28" x14ac:dyDescent="0.25">
      <c r="A17543">
        <v>17659</v>
      </c>
      <c r="B17543" t="s">
        <v>17176</v>
      </c>
      <c r="C17543">
        <v>41992</v>
      </c>
      <c r="D17543">
        <v>41992</v>
      </c>
      <c r="E17543" t="s">
        <v>15402</v>
      </c>
      <c r="F17543" t="s">
        <v>9827</v>
      </c>
      <c r="G17543" t="s">
        <v>8384</v>
      </c>
      <c r="H17543" t="s">
        <v>7949</v>
      </c>
      <c r="I17543" t="s">
        <v>3544</v>
      </c>
      <c r="J17543" t="s">
        <v>1157</v>
      </c>
      <c r="K17543" t="s">
        <v>1158</v>
      </c>
      <c r="M17543" t="s">
        <v>32</v>
      </c>
      <c r="N17543" t="s">
        <v>848</v>
      </c>
      <c r="O17543" t="s">
        <v>21869</v>
      </c>
      <c r="P17543" t="s">
        <v>20483</v>
      </c>
      <c r="Q17543" t="s">
        <v>21827</v>
      </c>
      <c r="R17543" t="s">
        <v>21870</v>
      </c>
      <c r="S17543">
        <v>1599.9</v>
      </c>
      <c r="T17543">
        <v>5</v>
      </c>
      <c r="U17543">
        <v>0</v>
      </c>
      <c r="V17543">
        <v>719.85</v>
      </c>
      <c r="W17543">
        <v>91.1</v>
      </c>
      <c r="X17543" t="s">
        <v>38</v>
      </c>
      <c r="Y17543" t="s">
        <v>46044</v>
      </c>
      <c r="Z17543" t="s">
        <v>46042</v>
      </c>
      <c r="AA17543">
        <v>12</v>
      </c>
      <c r="AB17543" t="s">
        <v>46043</v>
      </c>
    </row>
    <row r="17544" spans="1:28" x14ac:dyDescent="0.25">
      <c r="A17544">
        <v>27619</v>
      </c>
      <c r="B17544" t="s">
        <v>22080</v>
      </c>
      <c r="C17544">
        <v>41411</v>
      </c>
      <c r="D17544">
        <v>41411</v>
      </c>
      <c r="E17544" t="s">
        <v>15402</v>
      </c>
      <c r="F17544" t="s">
        <v>11033</v>
      </c>
      <c r="G17544" t="s">
        <v>11034</v>
      </c>
      <c r="H17544" t="s">
        <v>11020</v>
      </c>
      <c r="I17544" t="s">
        <v>15763</v>
      </c>
      <c r="J17544" t="s">
        <v>1101</v>
      </c>
      <c r="K17544" t="s">
        <v>812</v>
      </c>
      <c r="M17544" t="s">
        <v>797</v>
      </c>
      <c r="N17544" t="s">
        <v>813</v>
      </c>
      <c r="O17544" t="s">
        <v>22081</v>
      </c>
      <c r="P17544" t="s">
        <v>20483</v>
      </c>
      <c r="Q17544" t="s">
        <v>21827</v>
      </c>
      <c r="R17544" t="s">
        <v>22082</v>
      </c>
      <c r="S17544">
        <v>575.64</v>
      </c>
      <c r="T17544">
        <v>4</v>
      </c>
      <c r="U17544">
        <v>0</v>
      </c>
      <c r="V17544">
        <v>270.48</v>
      </c>
      <c r="W17544">
        <v>86.47</v>
      </c>
      <c r="X17544" t="s">
        <v>12741</v>
      </c>
      <c r="Y17544" t="s">
        <v>46047</v>
      </c>
      <c r="Z17544" t="s">
        <v>46045</v>
      </c>
      <c r="AA17544">
        <v>5</v>
      </c>
      <c r="AB17544" t="s">
        <v>46050</v>
      </c>
    </row>
    <row r="17545" spans="1:28" x14ac:dyDescent="0.25">
      <c r="A17545">
        <v>16875</v>
      </c>
      <c r="B17545" t="s">
        <v>22086</v>
      </c>
      <c r="C17545">
        <v>41604</v>
      </c>
      <c r="D17545">
        <v>41604</v>
      </c>
      <c r="E17545" t="s">
        <v>15402</v>
      </c>
      <c r="F17545" t="s">
        <v>896</v>
      </c>
      <c r="G17545" t="s">
        <v>897</v>
      </c>
      <c r="H17545" t="s">
        <v>28</v>
      </c>
      <c r="I17545" t="s">
        <v>12159</v>
      </c>
      <c r="J17545" t="s">
        <v>1157</v>
      </c>
      <c r="K17545" t="s">
        <v>1158</v>
      </c>
      <c r="M17545" t="s">
        <v>32</v>
      </c>
      <c r="N17545" t="s">
        <v>848</v>
      </c>
      <c r="O17545" t="s">
        <v>22087</v>
      </c>
      <c r="P17545" t="s">
        <v>20483</v>
      </c>
      <c r="Q17545" t="s">
        <v>21827</v>
      </c>
      <c r="R17545" t="s">
        <v>21993</v>
      </c>
      <c r="S17545">
        <v>599.16</v>
      </c>
      <c r="T17545">
        <v>2</v>
      </c>
      <c r="U17545">
        <v>0</v>
      </c>
      <c r="V17545">
        <v>0</v>
      </c>
      <c r="W17545">
        <v>86</v>
      </c>
      <c r="X17545" t="s">
        <v>38</v>
      </c>
      <c r="Y17545" t="s">
        <v>46047</v>
      </c>
      <c r="Z17545" t="s">
        <v>46042</v>
      </c>
      <c r="AA17545">
        <v>11</v>
      </c>
      <c r="AB17545" t="s">
        <v>46048</v>
      </c>
    </row>
    <row r="17546" spans="1:28" x14ac:dyDescent="0.25">
      <c r="A17546">
        <v>15435</v>
      </c>
      <c r="B17546" t="s">
        <v>22088</v>
      </c>
      <c r="C17546">
        <v>41086</v>
      </c>
      <c r="D17546">
        <v>41086</v>
      </c>
      <c r="E17546" t="s">
        <v>15402</v>
      </c>
      <c r="F17546" t="s">
        <v>9015</v>
      </c>
      <c r="G17546" t="s">
        <v>9016</v>
      </c>
      <c r="H17546" t="s">
        <v>7949</v>
      </c>
      <c r="I17546" t="s">
        <v>4249</v>
      </c>
      <c r="J17546" t="s">
        <v>1157</v>
      </c>
      <c r="K17546" t="s">
        <v>1158</v>
      </c>
      <c r="M17546" t="s">
        <v>32</v>
      </c>
      <c r="N17546" t="s">
        <v>848</v>
      </c>
      <c r="O17546" t="s">
        <v>21850</v>
      </c>
      <c r="P17546" t="s">
        <v>20483</v>
      </c>
      <c r="Q17546" t="s">
        <v>21827</v>
      </c>
      <c r="R17546" t="s">
        <v>21834</v>
      </c>
      <c r="S17546">
        <v>763.26</v>
      </c>
      <c r="T17546">
        <v>2</v>
      </c>
      <c r="U17546">
        <v>0</v>
      </c>
      <c r="V17546">
        <v>152.63999999999999</v>
      </c>
      <c r="W17546">
        <v>85.94</v>
      </c>
      <c r="X17546" t="s">
        <v>38</v>
      </c>
      <c r="Y17546" t="s">
        <v>46041</v>
      </c>
      <c r="Z17546" t="s">
        <v>46045</v>
      </c>
      <c r="AA17546">
        <v>6</v>
      </c>
      <c r="AB17546" t="s">
        <v>46055</v>
      </c>
    </row>
    <row r="17547" spans="1:28" x14ac:dyDescent="0.25">
      <c r="A17547">
        <v>25550</v>
      </c>
      <c r="B17547" t="s">
        <v>21220</v>
      </c>
      <c r="C17547">
        <v>41862</v>
      </c>
      <c r="D17547">
        <v>41862</v>
      </c>
      <c r="E17547" t="s">
        <v>15402</v>
      </c>
      <c r="F17547" t="s">
        <v>11247</v>
      </c>
      <c r="G17547" t="s">
        <v>11248</v>
      </c>
      <c r="H17547" t="s">
        <v>11020</v>
      </c>
      <c r="I17547" t="s">
        <v>9412</v>
      </c>
      <c r="J17547" t="s">
        <v>1123</v>
      </c>
      <c r="K17547" t="s">
        <v>796</v>
      </c>
      <c r="M17547" t="s">
        <v>797</v>
      </c>
      <c r="N17547" t="s">
        <v>798</v>
      </c>
      <c r="O17547" t="s">
        <v>21907</v>
      </c>
      <c r="P17547" t="s">
        <v>20483</v>
      </c>
      <c r="Q17547" t="s">
        <v>21827</v>
      </c>
      <c r="R17547" t="s">
        <v>21908</v>
      </c>
      <c r="S17547">
        <v>725.67</v>
      </c>
      <c r="T17547">
        <v>3</v>
      </c>
      <c r="U17547">
        <v>0</v>
      </c>
      <c r="V17547">
        <v>355.5</v>
      </c>
      <c r="W17547">
        <v>79.42</v>
      </c>
      <c r="X17547" t="s">
        <v>12741</v>
      </c>
      <c r="Y17547" t="s">
        <v>46044</v>
      </c>
      <c r="Z17547" t="s">
        <v>46051</v>
      </c>
      <c r="AA17547">
        <v>8</v>
      </c>
      <c r="AB17547" t="s">
        <v>46052</v>
      </c>
    </row>
    <row r="17548" spans="1:28" x14ac:dyDescent="0.25">
      <c r="A17548">
        <v>29647</v>
      </c>
      <c r="B17548" t="s">
        <v>15881</v>
      </c>
      <c r="C17548">
        <v>41642</v>
      </c>
      <c r="D17548">
        <v>41643</v>
      </c>
      <c r="E17548" t="s">
        <v>15402</v>
      </c>
      <c r="F17548" t="s">
        <v>11466</v>
      </c>
      <c r="G17548" t="s">
        <v>11251</v>
      </c>
      <c r="H17548" t="s">
        <v>11020</v>
      </c>
      <c r="I17548" t="s">
        <v>3243</v>
      </c>
      <c r="J17548" t="s">
        <v>3243</v>
      </c>
      <c r="K17548" t="s">
        <v>939</v>
      </c>
      <c r="M17548" t="s">
        <v>797</v>
      </c>
      <c r="N17548" t="s">
        <v>813</v>
      </c>
      <c r="O17548" t="s">
        <v>22099</v>
      </c>
      <c r="P17548" t="s">
        <v>20483</v>
      </c>
      <c r="Q17548" t="s">
        <v>21827</v>
      </c>
      <c r="R17548" t="s">
        <v>21999</v>
      </c>
      <c r="S17548">
        <v>288.54000000000002</v>
      </c>
      <c r="T17548">
        <v>2</v>
      </c>
      <c r="U17548">
        <v>0</v>
      </c>
      <c r="V17548">
        <v>11.52</v>
      </c>
      <c r="W17548">
        <v>78.260000000000005</v>
      </c>
      <c r="X17548" t="s">
        <v>15396</v>
      </c>
      <c r="Y17548" t="s">
        <v>46044</v>
      </c>
      <c r="Z17548" t="s">
        <v>46053</v>
      </c>
      <c r="AA17548">
        <v>1</v>
      </c>
      <c r="AB17548" t="s">
        <v>46054</v>
      </c>
    </row>
    <row r="17549" spans="1:28" x14ac:dyDescent="0.25">
      <c r="A17549">
        <v>18026</v>
      </c>
      <c r="B17549" t="s">
        <v>17296</v>
      </c>
      <c r="C17549">
        <v>41864</v>
      </c>
      <c r="D17549">
        <v>41864</v>
      </c>
      <c r="E17549" t="s">
        <v>15402</v>
      </c>
      <c r="F17549" t="s">
        <v>8386</v>
      </c>
      <c r="G17549" t="s">
        <v>8387</v>
      </c>
      <c r="H17549" t="s">
        <v>7949</v>
      </c>
      <c r="I17549" t="s">
        <v>17297</v>
      </c>
      <c r="J17549" t="s">
        <v>1157</v>
      </c>
      <c r="K17549" t="s">
        <v>1158</v>
      </c>
      <c r="M17549" t="s">
        <v>32</v>
      </c>
      <c r="N17549" t="s">
        <v>848</v>
      </c>
      <c r="O17549" t="s">
        <v>22110</v>
      </c>
      <c r="P17549" t="s">
        <v>20483</v>
      </c>
      <c r="Q17549" t="s">
        <v>21827</v>
      </c>
      <c r="R17549" t="s">
        <v>22031</v>
      </c>
      <c r="S17549">
        <v>720.42</v>
      </c>
      <c r="T17549">
        <v>2</v>
      </c>
      <c r="U17549">
        <v>0</v>
      </c>
      <c r="V17549">
        <v>43.2</v>
      </c>
      <c r="W17549">
        <v>75.069999999999993</v>
      </c>
      <c r="X17549" t="s">
        <v>12741</v>
      </c>
      <c r="Y17549" t="s">
        <v>46044</v>
      </c>
      <c r="Z17549" t="s">
        <v>46051</v>
      </c>
      <c r="AA17549">
        <v>8</v>
      </c>
      <c r="AB17549" t="s">
        <v>46052</v>
      </c>
    </row>
    <row r="17550" spans="1:28" x14ac:dyDescent="0.25">
      <c r="A17550">
        <v>13511</v>
      </c>
      <c r="B17550" t="s">
        <v>22122</v>
      </c>
      <c r="C17550">
        <v>40576</v>
      </c>
      <c r="D17550">
        <v>40576</v>
      </c>
      <c r="E17550" t="s">
        <v>15402</v>
      </c>
      <c r="F17550" t="s">
        <v>8627</v>
      </c>
      <c r="G17550" t="s">
        <v>7993</v>
      </c>
      <c r="H17550" t="s">
        <v>7949</v>
      </c>
      <c r="I17550" t="s">
        <v>22123</v>
      </c>
      <c r="J17550" t="s">
        <v>491</v>
      </c>
      <c r="K17550" t="s">
        <v>412</v>
      </c>
      <c r="M17550" t="s">
        <v>32</v>
      </c>
      <c r="N17550" t="s">
        <v>33</v>
      </c>
      <c r="O17550" t="s">
        <v>21964</v>
      </c>
      <c r="P17550" t="s">
        <v>20483</v>
      </c>
      <c r="Q17550" t="s">
        <v>21827</v>
      </c>
      <c r="R17550" t="s">
        <v>21861</v>
      </c>
      <c r="S17550">
        <v>378.81</v>
      </c>
      <c r="T17550">
        <v>1</v>
      </c>
      <c r="U17550">
        <v>0</v>
      </c>
      <c r="V17550">
        <v>140.13</v>
      </c>
      <c r="W17550">
        <v>71.569999999999993</v>
      </c>
      <c r="X17550" t="s">
        <v>12741</v>
      </c>
      <c r="Y17550" t="s">
        <v>46049</v>
      </c>
      <c r="Z17550" t="s">
        <v>46053</v>
      </c>
      <c r="AA17550">
        <v>2</v>
      </c>
      <c r="AB17550" t="s">
        <v>46059</v>
      </c>
    </row>
    <row r="17551" spans="1:28" x14ac:dyDescent="0.25">
      <c r="A17551">
        <v>44269</v>
      </c>
      <c r="B17551" t="s">
        <v>22132</v>
      </c>
      <c r="C17551">
        <v>41129</v>
      </c>
      <c r="D17551">
        <v>41129</v>
      </c>
      <c r="E17551" t="s">
        <v>15402</v>
      </c>
      <c r="F17551" t="s">
        <v>1103</v>
      </c>
      <c r="G17551" t="s">
        <v>1104</v>
      </c>
      <c r="H17551" t="s">
        <v>28</v>
      </c>
      <c r="I17551" t="s">
        <v>1448</v>
      </c>
      <c r="J17551" t="s">
        <v>1449</v>
      </c>
      <c r="K17551" t="s">
        <v>1450</v>
      </c>
      <c r="M17551" t="s">
        <v>821</v>
      </c>
      <c r="N17551" t="s">
        <v>821</v>
      </c>
      <c r="O17551" t="s">
        <v>22133</v>
      </c>
      <c r="P17551" t="s">
        <v>20483</v>
      </c>
      <c r="Q17551" t="s">
        <v>21827</v>
      </c>
      <c r="R17551" t="s">
        <v>21906</v>
      </c>
      <c r="S17551">
        <v>570.96</v>
      </c>
      <c r="T17551">
        <v>4</v>
      </c>
      <c r="U17551">
        <v>0</v>
      </c>
      <c r="V17551">
        <v>256.92</v>
      </c>
      <c r="W17551">
        <v>66.87</v>
      </c>
      <c r="X17551" t="s">
        <v>38</v>
      </c>
      <c r="Y17551" t="s">
        <v>46041</v>
      </c>
      <c r="Z17551" t="s">
        <v>46051</v>
      </c>
      <c r="AA17551">
        <v>8</v>
      </c>
      <c r="AB17551" t="s">
        <v>46052</v>
      </c>
    </row>
    <row r="17552" spans="1:28" x14ac:dyDescent="0.25">
      <c r="A17552">
        <v>12784</v>
      </c>
      <c r="B17552" t="s">
        <v>18150</v>
      </c>
      <c r="C17552">
        <v>41171</v>
      </c>
      <c r="D17552">
        <v>41171</v>
      </c>
      <c r="E17552" t="s">
        <v>15402</v>
      </c>
      <c r="F17552" t="s">
        <v>2143</v>
      </c>
      <c r="G17552" t="s">
        <v>2144</v>
      </c>
      <c r="H17552" t="s">
        <v>28</v>
      </c>
      <c r="I17552" t="s">
        <v>18151</v>
      </c>
      <c r="J17552" t="s">
        <v>1157</v>
      </c>
      <c r="K17552" t="s">
        <v>1158</v>
      </c>
      <c r="M17552" t="s">
        <v>32</v>
      </c>
      <c r="N17552" t="s">
        <v>848</v>
      </c>
      <c r="O17552" t="s">
        <v>22135</v>
      </c>
      <c r="P17552" t="s">
        <v>20483</v>
      </c>
      <c r="Q17552" t="s">
        <v>21827</v>
      </c>
      <c r="R17552" t="s">
        <v>22136</v>
      </c>
      <c r="S17552">
        <v>296.64</v>
      </c>
      <c r="T17552">
        <v>2</v>
      </c>
      <c r="U17552">
        <v>0</v>
      </c>
      <c r="V17552">
        <v>133.44</v>
      </c>
      <c r="W17552">
        <v>63.05</v>
      </c>
      <c r="X17552" t="s">
        <v>12741</v>
      </c>
      <c r="Y17552" t="s">
        <v>46041</v>
      </c>
      <c r="Z17552" t="s">
        <v>46051</v>
      </c>
      <c r="AA17552">
        <v>9</v>
      </c>
      <c r="AB17552" t="s">
        <v>46058</v>
      </c>
    </row>
    <row r="17553" spans="1:28" x14ac:dyDescent="0.25">
      <c r="A17553">
        <v>50615</v>
      </c>
      <c r="B17553" t="s">
        <v>19902</v>
      </c>
      <c r="C17553">
        <v>41521</v>
      </c>
      <c r="D17553">
        <v>41521</v>
      </c>
      <c r="E17553" t="s">
        <v>15402</v>
      </c>
      <c r="F17553" t="s">
        <v>2359</v>
      </c>
      <c r="G17553" t="s">
        <v>2360</v>
      </c>
      <c r="H17553" t="s">
        <v>28</v>
      </c>
      <c r="I17553" t="s">
        <v>1454</v>
      </c>
      <c r="J17553" t="s">
        <v>1454</v>
      </c>
      <c r="K17553" t="s">
        <v>1455</v>
      </c>
      <c r="M17553" t="s">
        <v>821</v>
      </c>
      <c r="N17553" t="s">
        <v>821</v>
      </c>
      <c r="O17553" t="s">
        <v>22155</v>
      </c>
      <c r="P17553" t="s">
        <v>20483</v>
      </c>
      <c r="Q17553" t="s">
        <v>21827</v>
      </c>
      <c r="R17553" t="s">
        <v>22156</v>
      </c>
      <c r="S17553">
        <v>1127.52</v>
      </c>
      <c r="T17553">
        <v>8</v>
      </c>
      <c r="U17553">
        <v>0</v>
      </c>
      <c r="V17553">
        <v>304.32</v>
      </c>
      <c r="W17553">
        <v>54.72</v>
      </c>
      <c r="X17553" t="s">
        <v>12741</v>
      </c>
      <c r="Y17553" t="s">
        <v>46047</v>
      </c>
      <c r="Z17553" t="s">
        <v>46051</v>
      </c>
      <c r="AA17553">
        <v>9</v>
      </c>
      <c r="AB17553" t="s">
        <v>46058</v>
      </c>
    </row>
    <row r="17554" spans="1:28" x14ac:dyDescent="0.25">
      <c r="A17554">
        <v>10382</v>
      </c>
      <c r="B17554" t="s">
        <v>17338</v>
      </c>
      <c r="C17554">
        <v>41711</v>
      </c>
      <c r="D17554">
        <v>41711</v>
      </c>
      <c r="E17554" t="s">
        <v>15402</v>
      </c>
      <c r="F17554" t="s">
        <v>9106</v>
      </c>
      <c r="G17554" t="s">
        <v>9107</v>
      </c>
      <c r="H17554" t="s">
        <v>7949</v>
      </c>
      <c r="I17554" t="s">
        <v>11494</v>
      </c>
      <c r="J17554" t="s">
        <v>1157</v>
      </c>
      <c r="K17554" t="s">
        <v>1158</v>
      </c>
      <c r="M17554" t="s">
        <v>32</v>
      </c>
      <c r="N17554" t="s">
        <v>848</v>
      </c>
      <c r="O17554" t="s">
        <v>22168</v>
      </c>
      <c r="P17554" t="s">
        <v>20483</v>
      </c>
      <c r="Q17554" t="s">
        <v>21827</v>
      </c>
      <c r="R17554" t="s">
        <v>21986</v>
      </c>
      <c r="S17554">
        <v>318.02999999999997</v>
      </c>
      <c r="T17554">
        <v>1</v>
      </c>
      <c r="U17554">
        <v>0</v>
      </c>
      <c r="V17554">
        <v>73.14</v>
      </c>
      <c r="W17554">
        <v>49.78</v>
      </c>
      <c r="X17554" t="s">
        <v>38</v>
      </c>
      <c r="Y17554" t="s">
        <v>46044</v>
      </c>
      <c r="Z17554" t="s">
        <v>46053</v>
      </c>
      <c r="AA17554">
        <v>3</v>
      </c>
      <c r="AB17554" t="s">
        <v>46057</v>
      </c>
    </row>
    <row r="17555" spans="1:28" x14ac:dyDescent="0.25">
      <c r="A17555">
        <v>25866</v>
      </c>
      <c r="B17555" t="s">
        <v>16771</v>
      </c>
      <c r="C17555">
        <v>41632</v>
      </c>
      <c r="D17555">
        <v>41632</v>
      </c>
      <c r="E17555" t="s">
        <v>15402</v>
      </c>
      <c r="F17555" t="s">
        <v>8313</v>
      </c>
      <c r="G17555" t="s">
        <v>8314</v>
      </c>
      <c r="H17555" t="s">
        <v>7949</v>
      </c>
      <c r="I17555" t="s">
        <v>11181</v>
      </c>
      <c r="J17555" t="s">
        <v>1681</v>
      </c>
      <c r="K17555" t="s">
        <v>812</v>
      </c>
      <c r="M17555" t="s">
        <v>797</v>
      </c>
      <c r="N17555" t="s">
        <v>813</v>
      </c>
      <c r="O17555" t="s">
        <v>22171</v>
      </c>
      <c r="P17555" t="s">
        <v>20483</v>
      </c>
      <c r="Q17555" t="s">
        <v>21827</v>
      </c>
      <c r="R17555" t="s">
        <v>22042</v>
      </c>
      <c r="S17555">
        <v>530.22</v>
      </c>
      <c r="T17555">
        <v>2</v>
      </c>
      <c r="U17555">
        <v>0</v>
      </c>
      <c r="V17555">
        <v>15.9</v>
      </c>
      <c r="W17555">
        <v>48.5</v>
      </c>
      <c r="X17555" t="s">
        <v>38</v>
      </c>
      <c r="Y17555" t="s">
        <v>46047</v>
      </c>
      <c r="Z17555" t="s">
        <v>46042</v>
      </c>
      <c r="AA17555">
        <v>12</v>
      </c>
      <c r="AB17555" t="s">
        <v>46043</v>
      </c>
    </row>
    <row r="17556" spans="1:28" x14ac:dyDescent="0.25">
      <c r="A17556">
        <v>46746</v>
      </c>
      <c r="B17556" t="s">
        <v>18033</v>
      </c>
      <c r="C17556">
        <v>41803</v>
      </c>
      <c r="D17556">
        <v>41803</v>
      </c>
      <c r="E17556" t="s">
        <v>15402</v>
      </c>
      <c r="F17556" t="s">
        <v>2793</v>
      </c>
      <c r="G17556" t="s">
        <v>2794</v>
      </c>
      <c r="H17556" t="s">
        <v>28</v>
      </c>
      <c r="I17556" t="s">
        <v>18034</v>
      </c>
      <c r="J17556" t="s">
        <v>18035</v>
      </c>
      <c r="K17556" t="s">
        <v>1039</v>
      </c>
      <c r="M17556" t="s">
        <v>821</v>
      </c>
      <c r="N17556" t="s">
        <v>821</v>
      </c>
      <c r="O17556" t="s">
        <v>22184</v>
      </c>
      <c r="P17556" t="s">
        <v>20483</v>
      </c>
      <c r="Q17556" t="s">
        <v>21827</v>
      </c>
      <c r="R17556" t="s">
        <v>21952</v>
      </c>
      <c r="S17556">
        <v>377.01</v>
      </c>
      <c r="T17556">
        <v>1</v>
      </c>
      <c r="U17556">
        <v>0</v>
      </c>
      <c r="V17556">
        <v>82.92</v>
      </c>
      <c r="W17556">
        <v>42.89</v>
      </c>
      <c r="X17556" t="s">
        <v>38</v>
      </c>
      <c r="Y17556" t="s">
        <v>46044</v>
      </c>
      <c r="Z17556" t="s">
        <v>46045</v>
      </c>
      <c r="AA17556">
        <v>6</v>
      </c>
      <c r="AB17556" t="s">
        <v>46055</v>
      </c>
    </row>
    <row r="17557" spans="1:28" x14ac:dyDescent="0.25">
      <c r="A17557">
        <v>48284</v>
      </c>
      <c r="B17557" t="s">
        <v>20370</v>
      </c>
      <c r="C17557">
        <v>41984</v>
      </c>
      <c r="D17557">
        <v>41984</v>
      </c>
      <c r="E17557" t="s">
        <v>15402</v>
      </c>
      <c r="F17557" t="s">
        <v>1511</v>
      </c>
      <c r="G17557" t="s">
        <v>1512</v>
      </c>
      <c r="H17557" t="s">
        <v>28</v>
      </c>
      <c r="I17557" t="s">
        <v>16198</v>
      </c>
      <c r="J17557" t="s">
        <v>1920</v>
      </c>
      <c r="K17557" t="s">
        <v>1921</v>
      </c>
      <c r="M17557" t="s">
        <v>821</v>
      </c>
      <c r="N17557" t="s">
        <v>821</v>
      </c>
      <c r="O17557" t="s">
        <v>22152</v>
      </c>
      <c r="P17557" t="s">
        <v>20483</v>
      </c>
      <c r="Q17557" t="s">
        <v>21827</v>
      </c>
      <c r="R17557" t="s">
        <v>21908</v>
      </c>
      <c r="S17557">
        <v>241.89</v>
      </c>
      <c r="T17557">
        <v>1</v>
      </c>
      <c r="U17557">
        <v>0</v>
      </c>
      <c r="V17557">
        <v>48.36</v>
      </c>
      <c r="W17557">
        <v>42.56</v>
      </c>
      <c r="X17557" t="s">
        <v>38</v>
      </c>
      <c r="Y17557" t="s">
        <v>46044</v>
      </c>
      <c r="Z17557" t="s">
        <v>46042</v>
      </c>
      <c r="AA17557">
        <v>12</v>
      </c>
      <c r="AB17557" t="s">
        <v>46043</v>
      </c>
    </row>
    <row r="17558" spans="1:28" x14ac:dyDescent="0.25">
      <c r="A17558">
        <v>44094</v>
      </c>
      <c r="B17558" t="s">
        <v>22186</v>
      </c>
      <c r="C17558">
        <v>41233</v>
      </c>
      <c r="D17558">
        <v>41233</v>
      </c>
      <c r="E17558" t="s">
        <v>15402</v>
      </c>
      <c r="F17558" t="s">
        <v>7058</v>
      </c>
      <c r="G17558" t="s">
        <v>155</v>
      </c>
      <c r="H17558" t="s">
        <v>28</v>
      </c>
      <c r="I17558" t="s">
        <v>2391</v>
      </c>
      <c r="J17558" t="s">
        <v>2124</v>
      </c>
      <c r="K17558" t="s">
        <v>2125</v>
      </c>
      <c r="M17558" t="s">
        <v>821</v>
      </c>
      <c r="N17558" t="s">
        <v>821</v>
      </c>
      <c r="O17558" t="s">
        <v>22155</v>
      </c>
      <c r="P17558" t="s">
        <v>20483</v>
      </c>
      <c r="Q17558" t="s">
        <v>21827</v>
      </c>
      <c r="R17558" t="s">
        <v>22156</v>
      </c>
      <c r="S17558">
        <v>281.88</v>
      </c>
      <c r="T17558">
        <v>2</v>
      </c>
      <c r="U17558">
        <v>0</v>
      </c>
      <c r="V17558">
        <v>76.08</v>
      </c>
      <c r="W17558">
        <v>42.3</v>
      </c>
      <c r="X17558" t="s">
        <v>12741</v>
      </c>
      <c r="Y17558" t="s">
        <v>46041</v>
      </c>
      <c r="Z17558" t="s">
        <v>46042</v>
      </c>
      <c r="AA17558">
        <v>11</v>
      </c>
      <c r="AB17558" t="s">
        <v>46048</v>
      </c>
    </row>
    <row r="17559" spans="1:28" x14ac:dyDescent="0.25">
      <c r="A17559">
        <v>23960</v>
      </c>
      <c r="B17559" t="s">
        <v>17242</v>
      </c>
      <c r="C17559">
        <v>40763</v>
      </c>
      <c r="D17559">
        <v>40763</v>
      </c>
      <c r="E17559" t="s">
        <v>15402</v>
      </c>
      <c r="F17559" t="s">
        <v>12888</v>
      </c>
      <c r="G17559" t="s">
        <v>9078</v>
      </c>
      <c r="H17559" t="s">
        <v>7949</v>
      </c>
      <c r="I17559" t="s">
        <v>1708</v>
      </c>
      <c r="J17559" t="s">
        <v>1129</v>
      </c>
      <c r="K17559" t="s">
        <v>796</v>
      </c>
      <c r="M17559" t="s">
        <v>797</v>
      </c>
      <c r="N17559" t="s">
        <v>798</v>
      </c>
      <c r="O17559" t="s">
        <v>21873</v>
      </c>
      <c r="P17559" t="s">
        <v>20483</v>
      </c>
      <c r="Q17559" t="s">
        <v>21827</v>
      </c>
      <c r="R17559" t="s">
        <v>21874</v>
      </c>
      <c r="S17559">
        <v>284.94</v>
      </c>
      <c r="T17559">
        <v>2</v>
      </c>
      <c r="U17559">
        <v>0</v>
      </c>
      <c r="V17559">
        <v>2.82</v>
      </c>
      <c r="W17559">
        <v>36.21</v>
      </c>
      <c r="X17559" t="s">
        <v>38</v>
      </c>
      <c r="Y17559" t="s">
        <v>46049</v>
      </c>
      <c r="Z17559" t="s">
        <v>46051</v>
      </c>
      <c r="AA17559">
        <v>8</v>
      </c>
      <c r="AB17559" t="s">
        <v>46052</v>
      </c>
    </row>
    <row r="17560" spans="1:28" x14ac:dyDescent="0.25">
      <c r="A17560">
        <v>17949</v>
      </c>
      <c r="B17560" t="s">
        <v>15746</v>
      </c>
      <c r="C17560">
        <v>41794</v>
      </c>
      <c r="D17560">
        <v>41794</v>
      </c>
      <c r="E17560" t="s">
        <v>15402</v>
      </c>
      <c r="F17560" t="s">
        <v>11062</v>
      </c>
      <c r="G17560" t="s">
        <v>11063</v>
      </c>
      <c r="H17560" t="s">
        <v>11020</v>
      </c>
      <c r="I17560" t="s">
        <v>1013</v>
      </c>
      <c r="J17560" t="s">
        <v>1013</v>
      </c>
      <c r="K17560" t="s">
        <v>877</v>
      </c>
      <c r="M17560" t="s">
        <v>32</v>
      </c>
      <c r="N17560" t="s">
        <v>804</v>
      </c>
      <c r="O17560" t="s">
        <v>21938</v>
      </c>
      <c r="P17560" t="s">
        <v>20483</v>
      </c>
      <c r="Q17560" t="s">
        <v>21827</v>
      </c>
      <c r="R17560" t="s">
        <v>21841</v>
      </c>
      <c r="S17560">
        <v>757.32</v>
      </c>
      <c r="T17560">
        <v>2</v>
      </c>
      <c r="U17560">
        <v>0</v>
      </c>
      <c r="V17560">
        <v>371.04</v>
      </c>
      <c r="W17560">
        <v>35.200000000000003</v>
      </c>
      <c r="X17560" t="s">
        <v>12741</v>
      </c>
      <c r="Y17560" t="s">
        <v>46044</v>
      </c>
      <c r="Z17560" t="s">
        <v>46045</v>
      </c>
      <c r="AA17560">
        <v>6</v>
      </c>
      <c r="AB17560" t="s">
        <v>46055</v>
      </c>
    </row>
    <row r="17561" spans="1:28" x14ac:dyDescent="0.25">
      <c r="A17561">
        <v>46031</v>
      </c>
      <c r="B17561" t="s">
        <v>18056</v>
      </c>
      <c r="C17561">
        <v>41682</v>
      </c>
      <c r="D17561">
        <v>41682</v>
      </c>
      <c r="E17561" t="s">
        <v>15402</v>
      </c>
      <c r="F17561" t="s">
        <v>5340</v>
      </c>
      <c r="G17561" t="s">
        <v>3207</v>
      </c>
      <c r="H17561" t="s">
        <v>28</v>
      </c>
      <c r="I17561" t="s">
        <v>4914</v>
      </c>
      <c r="J17561" t="s">
        <v>4915</v>
      </c>
      <c r="K17561" t="s">
        <v>4916</v>
      </c>
      <c r="M17561" t="s">
        <v>821</v>
      </c>
      <c r="N17561" t="s">
        <v>821</v>
      </c>
      <c r="O17561" t="s">
        <v>22134</v>
      </c>
      <c r="P17561" t="s">
        <v>20483</v>
      </c>
      <c r="Q17561" t="s">
        <v>21827</v>
      </c>
      <c r="R17561" t="s">
        <v>21927</v>
      </c>
      <c r="S17561">
        <v>262.29000000000002</v>
      </c>
      <c r="T17561">
        <v>1</v>
      </c>
      <c r="U17561">
        <v>0</v>
      </c>
      <c r="V17561">
        <v>28.83</v>
      </c>
      <c r="W17561">
        <v>30.58</v>
      </c>
      <c r="X17561" t="s">
        <v>38</v>
      </c>
      <c r="Y17561" t="s">
        <v>46044</v>
      </c>
      <c r="Z17561" t="s">
        <v>46053</v>
      </c>
      <c r="AA17561">
        <v>2</v>
      </c>
      <c r="AB17561" t="s">
        <v>46059</v>
      </c>
    </row>
    <row r="17562" spans="1:28" x14ac:dyDescent="0.25">
      <c r="A17562">
        <v>48065</v>
      </c>
      <c r="B17562" t="s">
        <v>21273</v>
      </c>
      <c r="C17562">
        <v>41284</v>
      </c>
      <c r="D17562">
        <v>41284</v>
      </c>
      <c r="E17562" t="s">
        <v>15402</v>
      </c>
      <c r="F17562" t="s">
        <v>2651</v>
      </c>
      <c r="G17562" t="s">
        <v>479</v>
      </c>
      <c r="H17562" t="s">
        <v>28</v>
      </c>
      <c r="I17562" t="s">
        <v>2825</v>
      </c>
      <c r="J17562" t="s">
        <v>2825</v>
      </c>
      <c r="K17562" t="s">
        <v>2174</v>
      </c>
      <c r="M17562" t="s">
        <v>821</v>
      </c>
      <c r="N17562" t="s">
        <v>821</v>
      </c>
      <c r="O17562" t="s">
        <v>22215</v>
      </c>
      <c r="P17562" t="s">
        <v>20483</v>
      </c>
      <c r="Q17562" t="s">
        <v>21827</v>
      </c>
      <c r="R17562" t="s">
        <v>22148</v>
      </c>
      <c r="S17562">
        <v>142.88999999999999</v>
      </c>
      <c r="T17562">
        <v>1</v>
      </c>
      <c r="U17562">
        <v>0</v>
      </c>
      <c r="V17562">
        <v>14.28</v>
      </c>
      <c r="W17562">
        <v>28.6</v>
      </c>
      <c r="X17562" t="s">
        <v>12741</v>
      </c>
      <c r="Y17562" t="s">
        <v>46047</v>
      </c>
      <c r="Z17562" t="s">
        <v>46053</v>
      </c>
      <c r="AA17562">
        <v>1</v>
      </c>
      <c r="AB17562" t="s">
        <v>46054</v>
      </c>
    </row>
    <row r="17563" spans="1:28" x14ac:dyDescent="0.25">
      <c r="A17563">
        <v>18305</v>
      </c>
      <c r="B17563" t="s">
        <v>19707</v>
      </c>
      <c r="C17563">
        <v>40885</v>
      </c>
      <c r="D17563">
        <v>40885</v>
      </c>
      <c r="E17563" t="s">
        <v>15402</v>
      </c>
      <c r="F17563" t="s">
        <v>3752</v>
      </c>
      <c r="G17563" t="s">
        <v>3111</v>
      </c>
      <c r="H17563" t="s">
        <v>28</v>
      </c>
      <c r="I17563" t="s">
        <v>4380</v>
      </c>
      <c r="J17563" t="s">
        <v>1157</v>
      </c>
      <c r="K17563" t="s">
        <v>1158</v>
      </c>
      <c r="M17563" t="s">
        <v>32</v>
      </c>
      <c r="N17563" t="s">
        <v>848</v>
      </c>
      <c r="O17563" t="s">
        <v>22077</v>
      </c>
      <c r="P17563" t="s">
        <v>20483</v>
      </c>
      <c r="Q17563" t="s">
        <v>21827</v>
      </c>
      <c r="R17563" t="s">
        <v>22078</v>
      </c>
      <c r="S17563">
        <v>191.49</v>
      </c>
      <c r="T17563">
        <v>1</v>
      </c>
      <c r="U17563">
        <v>0</v>
      </c>
      <c r="V17563">
        <v>47.85</v>
      </c>
      <c r="W17563">
        <v>25.81</v>
      </c>
      <c r="X17563" t="s">
        <v>12741</v>
      </c>
      <c r="Y17563" t="s">
        <v>46049</v>
      </c>
      <c r="Z17563" t="s">
        <v>46042</v>
      </c>
      <c r="AA17563">
        <v>12</v>
      </c>
      <c r="AB17563" t="s">
        <v>46043</v>
      </c>
    </row>
    <row r="17564" spans="1:28" x14ac:dyDescent="0.25">
      <c r="A17564">
        <v>50913</v>
      </c>
      <c r="B17564" t="s">
        <v>17969</v>
      </c>
      <c r="C17564">
        <v>41376</v>
      </c>
      <c r="D17564">
        <v>41376</v>
      </c>
      <c r="E17564" t="s">
        <v>15402</v>
      </c>
      <c r="F17564" t="s">
        <v>4329</v>
      </c>
      <c r="G17564" t="s">
        <v>295</v>
      </c>
      <c r="H17564" t="s">
        <v>28</v>
      </c>
      <c r="I17564" t="s">
        <v>1398</v>
      </c>
      <c r="J17564" t="s">
        <v>1398</v>
      </c>
      <c r="K17564" t="s">
        <v>1399</v>
      </c>
      <c r="M17564" t="s">
        <v>821</v>
      </c>
      <c r="N17564" t="s">
        <v>821</v>
      </c>
      <c r="O17564" t="s">
        <v>22267</v>
      </c>
      <c r="P17564" t="s">
        <v>20483</v>
      </c>
      <c r="Q17564" t="s">
        <v>21827</v>
      </c>
      <c r="R17564" t="s">
        <v>22163</v>
      </c>
      <c r="S17564">
        <v>124.41</v>
      </c>
      <c r="T17564">
        <v>1</v>
      </c>
      <c r="U17564">
        <v>0</v>
      </c>
      <c r="V17564">
        <v>19.89</v>
      </c>
      <c r="W17564">
        <v>1.87</v>
      </c>
      <c r="X17564" t="s">
        <v>38</v>
      </c>
      <c r="Y17564" t="s">
        <v>46047</v>
      </c>
      <c r="Z17564" t="s">
        <v>46045</v>
      </c>
      <c r="AA17564">
        <v>4</v>
      </c>
      <c r="AB17564" t="s">
        <v>46046</v>
      </c>
    </row>
    <row r="17565" spans="1:28" x14ac:dyDescent="0.25">
      <c r="A17565">
        <v>44140</v>
      </c>
      <c r="B17565" t="s">
        <v>17466</v>
      </c>
      <c r="C17565">
        <v>41488</v>
      </c>
      <c r="D17565">
        <v>41488</v>
      </c>
      <c r="E17565" t="s">
        <v>15402</v>
      </c>
      <c r="F17565" t="s">
        <v>10263</v>
      </c>
      <c r="G17565" t="s">
        <v>8127</v>
      </c>
      <c r="H17565" t="s">
        <v>7949</v>
      </c>
      <c r="I17565" t="s">
        <v>2436</v>
      </c>
      <c r="J17565" t="s">
        <v>2437</v>
      </c>
      <c r="K17565" t="s">
        <v>827</v>
      </c>
      <c r="M17565" t="s">
        <v>821</v>
      </c>
      <c r="N17565" t="s">
        <v>821</v>
      </c>
      <c r="O17565" t="s">
        <v>22271</v>
      </c>
      <c r="P17565" t="s">
        <v>20483</v>
      </c>
      <c r="Q17565" t="s">
        <v>22269</v>
      </c>
      <c r="R17565" t="s">
        <v>22272</v>
      </c>
      <c r="S17565">
        <v>1141.8</v>
      </c>
      <c r="T17565">
        <v>10</v>
      </c>
      <c r="U17565">
        <v>0</v>
      </c>
      <c r="V17565">
        <v>570.9</v>
      </c>
      <c r="W17565">
        <v>415.01</v>
      </c>
      <c r="X17565" t="s">
        <v>15396</v>
      </c>
      <c r="Y17565" t="s">
        <v>46047</v>
      </c>
      <c r="Z17565" t="s">
        <v>46051</v>
      </c>
      <c r="AA17565">
        <v>8</v>
      </c>
      <c r="AB17565" t="s">
        <v>46052</v>
      </c>
    </row>
    <row r="17566" spans="1:28" x14ac:dyDescent="0.25">
      <c r="A17566">
        <v>49848</v>
      </c>
      <c r="B17566" t="s">
        <v>20952</v>
      </c>
      <c r="C17566">
        <v>41577</v>
      </c>
      <c r="D17566">
        <v>41582</v>
      </c>
      <c r="E17566" t="s">
        <v>15395</v>
      </c>
      <c r="F17566" t="s">
        <v>8691</v>
      </c>
      <c r="G17566" t="s">
        <v>8692</v>
      </c>
      <c r="H17566" t="s">
        <v>7949</v>
      </c>
      <c r="I17566" t="s">
        <v>2241</v>
      </c>
      <c r="J17566" t="s">
        <v>2242</v>
      </c>
      <c r="K17566" t="s">
        <v>993</v>
      </c>
      <c r="M17566" t="s">
        <v>789</v>
      </c>
      <c r="N17566" t="s">
        <v>789</v>
      </c>
      <c r="O17566" t="s">
        <v>22279</v>
      </c>
      <c r="P17566" t="s">
        <v>20483</v>
      </c>
      <c r="Q17566" t="s">
        <v>22269</v>
      </c>
      <c r="R17566" t="s">
        <v>22278</v>
      </c>
      <c r="S17566">
        <v>1867.5</v>
      </c>
      <c r="T17566">
        <v>6</v>
      </c>
      <c r="U17566">
        <v>0</v>
      </c>
      <c r="V17566">
        <v>242.64</v>
      </c>
      <c r="W17566">
        <v>314.81</v>
      </c>
      <c r="X17566" t="s">
        <v>12741</v>
      </c>
      <c r="Y17566" t="s">
        <v>46047</v>
      </c>
      <c r="Z17566" t="s">
        <v>46042</v>
      </c>
      <c r="AA17566">
        <v>10</v>
      </c>
      <c r="AB17566" t="s">
        <v>46056</v>
      </c>
    </row>
    <row r="17567" spans="1:28" x14ac:dyDescent="0.25">
      <c r="A17567">
        <v>42964</v>
      </c>
      <c r="B17567" t="s">
        <v>22280</v>
      </c>
      <c r="C17567">
        <v>40605</v>
      </c>
      <c r="D17567">
        <v>40607</v>
      </c>
      <c r="E17567" t="s">
        <v>15395</v>
      </c>
      <c r="F17567" t="s">
        <v>16756</v>
      </c>
      <c r="G17567" t="s">
        <v>8224</v>
      </c>
      <c r="H17567" t="s">
        <v>7949</v>
      </c>
      <c r="I17567" t="s">
        <v>22281</v>
      </c>
      <c r="J17567" t="s">
        <v>22281</v>
      </c>
      <c r="K17567" t="s">
        <v>10198</v>
      </c>
      <c r="M17567" t="s">
        <v>821</v>
      </c>
      <c r="N17567" t="s">
        <v>821</v>
      </c>
      <c r="O17567" t="s">
        <v>22282</v>
      </c>
      <c r="P17567" t="s">
        <v>20483</v>
      </c>
      <c r="Q17567" t="s">
        <v>22269</v>
      </c>
      <c r="R17567" t="s">
        <v>22283</v>
      </c>
      <c r="S17567">
        <v>1619.1</v>
      </c>
      <c r="T17567">
        <v>10</v>
      </c>
      <c r="U17567">
        <v>0</v>
      </c>
      <c r="V17567">
        <v>258.89999999999998</v>
      </c>
      <c r="W17567">
        <v>301.73</v>
      </c>
      <c r="X17567" t="s">
        <v>12741</v>
      </c>
      <c r="Y17567" t="s">
        <v>46049</v>
      </c>
      <c r="Z17567" t="s">
        <v>46053</v>
      </c>
      <c r="AA17567">
        <v>3</v>
      </c>
      <c r="AB17567" t="s">
        <v>46057</v>
      </c>
    </row>
    <row r="17568" spans="1:28" x14ac:dyDescent="0.25">
      <c r="A17568">
        <v>29319</v>
      </c>
      <c r="B17568" t="s">
        <v>16603</v>
      </c>
      <c r="C17568">
        <v>41039</v>
      </c>
      <c r="D17568">
        <v>41041</v>
      </c>
      <c r="E17568" t="s">
        <v>15393</v>
      </c>
      <c r="F17568" t="s">
        <v>8393</v>
      </c>
      <c r="G17568" t="s">
        <v>8394</v>
      </c>
      <c r="H17568" t="s">
        <v>7949</v>
      </c>
      <c r="I17568" t="s">
        <v>11947</v>
      </c>
      <c r="J17568" t="s">
        <v>1653</v>
      </c>
      <c r="K17568" t="s">
        <v>812</v>
      </c>
      <c r="M17568" t="s">
        <v>797</v>
      </c>
      <c r="N17568" t="s">
        <v>813</v>
      </c>
      <c r="O17568" t="s">
        <v>22284</v>
      </c>
      <c r="P17568" t="s">
        <v>20483</v>
      </c>
      <c r="Q17568" t="s">
        <v>22269</v>
      </c>
      <c r="R17568" t="s">
        <v>22285</v>
      </c>
      <c r="S17568">
        <v>1607.76</v>
      </c>
      <c r="T17568">
        <v>6</v>
      </c>
      <c r="U17568">
        <v>0</v>
      </c>
      <c r="V17568">
        <v>482.22</v>
      </c>
      <c r="W17568">
        <v>286.74</v>
      </c>
      <c r="X17568" t="s">
        <v>12741</v>
      </c>
      <c r="Y17568" t="s">
        <v>46041</v>
      </c>
      <c r="Z17568" t="s">
        <v>46045</v>
      </c>
      <c r="AA17568">
        <v>5</v>
      </c>
      <c r="AB17568" t="s">
        <v>46050</v>
      </c>
    </row>
    <row r="17569" spans="1:28" x14ac:dyDescent="0.25">
      <c r="A17569">
        <v>41520</v>
      </c>
      <c r="B17569" t="s">
        <v>16139</v>
      </c>
      <c r="C17569">
        <v>41561</v>
      </c>
      <c r="D17569">
        <v>41562</v>
      </c>
      <c r="E17569" t="s">
        <v>15393</v>
      </c>
      <c r="F17569" t="s">
        <v>11216</v>
      </c>
      <c r="G17569" t="s">
        <v>11217</v>
      </c>
      <c r="H17569" t="s">
        <v>11020</v>
      </c>
      <c r="I17569" t="s">
        <v>2247</v>
      </c>
      <c r="J17569" t="s">
        <v>2248</v>
      </c>
      <c r="K17569" t="s">
        <v>2249</v>
      </c>
      <c r="M17569" t="s">
        <v>789</v>
      </c>
      <c r="N17569" t="s">
        <v>789</v>
      </c>
      <c r="O17569" t="s">
        <v>22286</v>
      </c>
      <c r="P17569" t="s">
        <v>20483</v>
      </c>
      <c r="Q17569" t="s">
        <v>22269</v>
      </c>
      <c r="R17569" t="s">
        <v>22287</v>
      </c>
      <c r="S17569">
        <v>1519.92</v>
      </c>
      <c r="T17569">
        <v>6</v>
      </c>
      <c r="U17569">
        <v>0</v>
      </c>
      <c r="V17569">
        <v>653.4</v>
      </c>
      <c r="W17569">
        <v>286.2</v>
      </c>
      <c r="X17569" t="s">
        <v>15396</v>
      </c>
      <c r="Y17569" t="s">
        <v>46047</v>
      </c>
      <c r="Z17569" t="s">
        <v>46042</v>
      </c>
      <c r="AA17569">
        <v>10</v>
      </c>
      <c r="AB17569" t="s">
        <v>46056</v>
      </c>
    </row>
    <row r="17570" spans="1:28" x14ac:dyDescent="0.25">
      <c r="A17570">
        <v>20626</v>
      </c>
      <c r="B17570" t="s">
        <v>22290</v>
      </c>
      <c r="C17570">
        <v>40551</v>
      </c>
      <c r="D17570">
        <v>40555</v>
      </c>
      <c r="E17570" t="s">
        <v>15395</v>
      </c>
      <c r="F17570" t="s">
        <v>11148</v>
      </c>
      <c r="G17570" t="s">
        <v>11149</v>
      </c>
      <c r="H17570" t="s">
        <v>11020</v>
      </c>
      <c r="I17570" t="s">
        <v>3378</v>
      </c>
      <c r="J17570" t="s">
        <v>3184</v>
      </c>
      <c r="K17570" t="s">
        <v>796</v>
      </c>
      <c r="M17570" t="s">
        <v>797</v>
      </c>
      <c r="N17570" t="s">
        <v>798</v>
      </c>
      <c r="O17570" t="s">
        <v>22291</v>
      </c>
      <c r="P17570" t="s">
        <v>20483</v>
      </c>
      <c r="Q17570" t="s">
        <v>22269</v>
      </c>
      <c r="R17570" t="s">
        <v>22292</v>
      </c>
      <c r="S17570">
        <v>2173.5</v>
      </c>
      <c r="T17570">
        <v>7</v>
      </c>
      <c r="U17570">
        <v>0</v>
      </c>
      <c r="V17570">
        <v>260.82</v>
      </c>
      <c r="W17570">
        <v>275.52</v>
      </c>
      <c r="X17570" t="s">
        <v>38</v>
      </c>
      <c r="Y17570" t="s">
        <v>46049</v>
      </c>
      <c r="Z17570" t="s">
        <v>46053</v>
      </c>
      <c r="AA17570">
        <v>1</v>
      </c>
      <c r="AB17570" t="s">
        <v>46054</v>
      </c>
    </row>
    <row r="17571" spans="1:28" x14ac:dyDescent="0.25">
      <c r="A17571">
        <v>25523</v>
      </c>
      <c r="B17571" t="s">
        <v>20982</v>
      </c>
      <c r="C17571">
        <v>41582</v>
      </c>
      <c r="D17571">
        <v>41586</v>
      </c>
      <c r="E17571" t="s">
        <v>15395</v>
      </c>
      <c r="F17571" t="s">
        <v>9554</v>
      </c>
      <c r="G17571" t="s">
        <v>9555</v>
      </c>
      <c r="H17571" t="s">
        <v>7949</v>
      </c>
      <c r="I17571" t="s">
        <v>19947</v>
      </c>
      <c r="J17571" t="s">
        <v>6542</v>
      </c>
      <c r="K17571" t="s">
        <v>796</v>
      </c>
      <c r="M17571" t="s">
        <v>797</v>
      </c>
      <c r="N17571" t="s">
        <v>798</v>
      </c>
      <c r="O17571" t="s">
        <v>22295</v>
      </c>
      <c r="P17571" t="s">
        <v>20483</v>
      </c>
      <c r="Q17571" t="s">
        <v>22269</v>
      </c>
      <c r="R17571" t="s">
        <v>22296</v>
      </c>
      <c r="S17571">
        <v>1839.18</v>
      </c>
      <c r="T17571">
        <v>7</v>
      </c>
      <c r="U17571">
        <v>0</v>
      </c>
      <c r="V17571">
        <v>238.98</v>
      </c>
      <c r="W17571">
        <v>253.5</v>
      </c>
      <c r="X17571" t="s">
        <v>12741</v>
      </c>
      <c r="Y17571" t="s">
        <v>46047</v>
      </c>
      <c r="Z17571" t="s">
        <v>46042</v>
      </c>
      <c r="AA17571">
        <v>11</v>
      </c>
      <c r="AB17571" t="s">
        <v>46048</v>
      </c>
    </row>
    <row r="17572" spans="1:28" x14ac:dyDescent="0.25">
      <c r="A17572">
        <v>28259</v>
      </c>
      <c r="B17572" t="s">
        <v>15591</v>
      </c>
      <c r="C17572">
        <v>41558</v>
      </c>
      <c r="D17572">
        <v>41561</v>
      </c>
      <c r="E17572" t="s">
        <v>15393</v>
      </c>
      <c r="F17572" t="s">
        <v>11402</v>
      </c>
      <c r="G17572" t="s">
        <v>11128</v>
      </c>
      <c r="H17572" t="s">
        <v>11020</v>
      </c>
      <c r="I17572" t="s">
        <v>2038</v>
      </c>
      <c r="J17572" t="s">
        <v>2038</v>
      </c>
      <c r="K17572" t="s">
        <v>796</v>
      </c>
      <c r="M17572" t="s">
        <v>797</v>
      </c>
      <c r="N17572" t="s">
        <v>798</v>
      </c>
      <c r="O17572" t="s">
        <v>22297</v>
      </c>
      <c r="P17572" t="s">
        <v>20483</v>
      </c>
      <c r="Q17572" t="s">
        <v>22269</v>
      </c>
      <c r="R17572" t="s">
        <v>22298</v>
      </c>
      <c r="S17572">
        <v>924.66</v>
      </c>
      <c r="T17572">
        <v>3</v>
      </c>
      <c r="U17572">
        <v>0</v>
      </c>
      <c r="V17572">
        <v>397.53</v>
      </c>
      <c r="W17572">
        <v>225</v>
      </c>
      <c r="X17572" t="s">
        <v>15396</v>
      </c>
      <c r="Y17572" t="s">
        <v>46047</v>
      </c>
      <c r="Z17572" t="s">
        <v>46042</v>
      </c>
      <c r="AA17572">
        <v>10</v>
      </c>
      <c r="AB17572" t="s">
        <v>46056</v>
      </c>
    </row>
    <row r="17573" spans="1:28" x14ac:dyDescent="0.25">
      <c r="A17573">
        <v>45785</v>
      </c>
      <c r="B17573" t="s">
        <v>16882</v>
      </c>
      <c r="C17573">
        <v>41373</v>
      </c>
      <c r="D17573">
        <v>41375</v>
      </c>
      <c r="E17573" t="s">
        <v>15395</v>
      </c>
      <c r="F17573" t="s">
        <v>10304</v>
      </c>
      <c r="G17573" t="s">
        <v>8872</v>
      </c>
      <c r="H17573" t="s">
        <v>7949</v>
      </c>
      <c r="I17573" t="s">
        <v>1398</v>
      </c>
      <c r="J17573" t="s">
        <v>1398</v>
      </c>
      <c r="K17573" t="s">
        <v>1399</v>
      </c>
      <c r="M17573" t="s">
        <v>821</v>
      </c>
      <c r="N17573" t="s">
        <v>821</v>
      </c>
      <c r="O17573" t="s">
        <v>22301</v>
      </c>
      <c r="P17573" t="s">
        <v>20483</v>
      </c>
      <c r="Q17573" t="s">
        <v>22269</v>
      </c>
      <c r="R17573" t="s">
        <v>22285</v>
      </c>
      <c r="S17573">
        <v>1071.8399999999999</v>
      </c>
      <c r="T17573">
        <v>4</v>
      </c>
      <c r="U17573">
        <v>0</v>
      </c>
      <c r="V17573">
        <v>310.8</v>
      </c>
      <c r="W17573">
        <v>220.3</v>
      </c>
      <c r="X17573" t="s">
        <v>12741</v>
      </c>
      <c r="Y17573" t="s">
        <v>46047</v>
      </c>
      <c r="Z17573" t="s">
        <v>46045</v>
      </c>
      <c r="AA17573">
        <v>4</v>
      </c>
      <c r="AB17573" t="s">
        <v>46046</v>
      </c>
    </row>
    <row r="17574" spans="1:28" x14ac:dyDescent="0.25">
      <c r="A17574">
        <v>10552</v>
      </c>
      <c r="B17574" t="s">
        <v>16676</v>
      </c>
      <c r="C17574">
        <v>41517</v>
      </c>
      <c r="D17574">
        <v>41520</v>
      </c>
      <c r="E17574" t="s">
        <v>15393</v>
      </c>
      <c r="F17574" t="s">
        <v>9589</v>
      </c>
      <c r="G17574" t="s">
        <v>9590</v>
      </c>
      <c r="H17574" t="s">
        <v>7949</v>
      </c>
      <c r="I17574" t="s">
        <v>10651</v>
      </c>
      <c r="J17574" t="s">
        <v>3729</v>
      </c>
      <c r="K17574" t="s">
        <v>412</v>
      </c>
      <c r="M17574" t="s">
        <v>32</v>
      </c>
      <c r="N17574" t="s">
        <v>33</v>
      </c>
      <c r="O17574" t="s">
        <v>22304</v>
      </c>
      <c r="P17574" t="s">
        <v>20483</v>
      </c>
      <c r="Q17574" t="s">
        <v>22269</v>
      </c>
      <c r="R17574" t="s">
        <v>22305</v>
      </c>
      <c r="S17574">
        <v>794.7</v>
      </c>
      <c r="T17574">
        <v>3</v>
      </c>
      <c r="U17574">
        <v>0</v>
      </c>
      <c r="V17574">
        <v>174.78</v>
      </c>
      <c r="W17574">
        <v>209.73</v>
      </c>
      <c r="X17574" t="s">
        <v>15396</v>
      </c>
      <c r="Y17574" t="s">
        <v>46047</v>
      </c>
      <c r="Z17574" t="s">
        <v>46051</v>
      </c>
      <c r="AA17574">
        <v>8</v>
      </c>
      <c r="AB17574" t="s">
        <v>46052</v>
      </c>
    </row>
    <row r="17575" spans="1:28" x14ac:dyDescent="0.25">
      <c r="A17575">
        <v>11274</v>
      </c>
      <c r="B17575" t="s">
        <v>15495</v>
      </c>
      <c r="C17575">
        <v>41894</v>
      </c>
      <c r="D17575">
        <v>41894</v>
      </c>
      <c r="E17575" t="s">
        <v>15402</v>
      </c>
      <c r="F17575" t="s">
        <v>11098</v>
      </c>
      <c r="G17575" t="s">
        <v>11027</v>
      </c>
      <c r="H17575" t="s">
        <v>11020</v>
      </c>
      <c r="I17575" t="s">
        <v>3793</v>
      </c>
      <c r="J17575" t="s">
        <v>432</v>
      </c>
      <c r="K17575" t="s">
        <v>412</v>
      </c>
      <c r="M17575" t="s">
        <v>32</v>
      </c>
      <c r="N17575" t="s">
        <v>33</v>
      </c>
      <c r="O17575" t="s">
        <v>22309</v>
      </c>
      <c r="P17575" t="s">
        <v>20483</v>
      </c>
      <c r="Q17575" t="s">
        <v>22269</v>
      </c>
      <c r="R17575" t="s">
        <v>22310</v>
      </c>
      <c r="S17575">
        <v>927.72</v>
      </c>
      <c r="T17575">
        <v>3</v>
      </c>
      <c r="U17575">
        <v>0</v>
      </c>
      <c r="V17575">
        <v>259.74</v>
      </c>
      <c r="W17575">
        <v>175.94</v>
      </c>
      <c r="X17575" t="s">
        <v>15396</v>
      </c>
      <c r="Y17575" t="s">
        <v>46044</v>
      </c>
      <c r="Z17575" t="s">
        <v>46051</v>
      </c>
      <c r="AA17575">
        <v>9</v>
      </c>
      <c r="AB17575" t="s">
        <v>46058</v>
      </c>
    </row>
    <row r="17576" spans="1:28" x14ac:dyDescent="0.25">
      <c r="A17576">
        <v>19957</v>
      </c>
      <c r="B17576" t="s">
        <v>15537</v>
      </c>
      <c r="C17576">
        <v>41341</v>
      </c>
      <c r="D17576">
        <v>41343</v>
      </c>
      <c r="E17576" t="s">
        <v>15395</v>
      </c>
      <c r="F17576" t="s">
        <v>11711</v>
      </c>
      <c r="G17576" t="s">
        <v>11431</v>
      </c>
      <c r="H17576" t="s">
        <v>11020</v>
      </c>
      <c r="I17576" t="s">
        <v>15538</v>
      </c>
      <c r="J17576" t="s">
        <v>411</v>
      </c>
      <c r="K17576" t="s">
        <v>412</v>
      </c>
      <c r="M17576" t="s">
        <v>32</v>
      </c>
      <c r="N17576" t="s">
        <v>33</v>
      </c>
      <c r="O17576" t="s">
        <v>22312</v>
      </c>
      <c r="P17576" t="s">
        <v>20483</v>
      </c>
      <c r="Q17576" t="s">
        <v>22269</v>
      </c>
      <c r="R17576" t="s">
        <v>22313</v>
      </c>
      <c r="S17576">
        <v>861.6</v>
      </c>
      <c r="T17576">
        <v>5</v>
      </c>
      <c r="U17576">
        <v>0</v>
      </c>
      <c r="V17576">
        <v>198.15</v>
      </c>
      <c r="W17576">
        <v>175.7</v>
      </c>
      <c r="X17576" t="s">
        <v>12741</v>
      </c>
      <c r="Y17576" t="s">
        <v>46047</v>
      </c>
      <c r="Z17576" t="s">
        <v>46053</v>
      </c>
      <c r="AA17576">
        <v>3</v>
      </c>
      <c r="AB17576" t="s">
        <v>46057</v>
      </c>
    </row>
    <row r="17577" spans="1:28" x14ac:dyDescent="0.25">
      <c r="A17577">
        <v>22087</v>
      </c>
      <c r="B17577" t="s">
        <v>22314</v>
      </c>
      <c r="C17577">
        <v>41547</v>
      </c>
      <c r="D17577">
        <v>41547</v>
      </c>
      <c r="E17577" t="s">
        <v>15402</v>
      </c>
      <c r="F17577" t="s">
        <v>11933</v>
      </c>
      <c r="G17577" t="s">
        <v>11355</v>
      </c>
      <c r="H17577" t="s">
        <v>11020</v>
      </c>
      <c r="I17577" t="s">
        <v>4395</v>
      </c>
      <c r="J17577" t="s">
        <v>904</v>
      </c>
      <c r="K17577" t="s">
        <v>796</v>
      </c>
      <c r="M17577" t="s">
        <v>797</v>
      </c>
      <c r="N17577" t="s">
        <v>798</v>
      </c>
      <c r="O17577" t="s">
        <v>22315</v>
      </c>
      <c r="P17577" t="s">
        <v>20483</v>
      </c>
      <c r="Q17577" t="s">
        <v>22269</v>
      </c>
      <c r="R17577" t="s">
        <v>22316</v>
      </c>
      <c r="S17577">
        <v>803.52</v>
      </c>
      <c r="T17577">
        <v>3</v>
      </c>
      <c r="U17577">
        <v>0</v>
      </c>
      <c r="V17577">
        <v>369.54</v>
      </c>
      <c r="W17577">
        <v>175.48</v>
      </c>
      <c r="X17577" t="s">
        <v>12741</v>
      </c>
      <c r="Y17577" t="s">
        <v>46047</v>
      </c>
      <c r="Z17577" t="s">
        <v>46051</v>
      </c>
      <c r="AA17577">
        <v>9</v>
      </c>
      <c r="AB17577" t="s">
        <v>46058</v>
      </c>
    </row>
    <row r="17578" spans="1:28" x14ac:dyDescent="0.25">
      <c r="A17578">
        <v>13598</v>
      </c>
      <c r="B17578" t="s">
        <v>22317</v>
      </c>
      <c r="C17578">
        <v>40921</v>
      </c>
      <c r="D17578">
        <v>40924</v>
      </c>
      <c r="E17578" t="s">
        <v>15393</v>
      </c>
      <c r="F17578" t="s">
        <v>11277</v>
      </c>
      <c r="G17578" t="s">
        <v>11278</v>
      </c>
      <c r="H17578" t="s">
        <v>11020</v>
      </c>
      <c r="I17578" t="s">
        <v>4414</v>
      </c>
      <c r="J17578" t="s">
        <v>1157</v>
      </c>
      <c r="K17578" t="s">
        <v>1158</v>
      </c>
      <c r="M17578" t="s">
        <v>32</v>
      </c>
      <c r="N17578" t="s">
        <v>848</v>
      </c>
      <c r="O17578" t="s">
        <v>22318</v>
      </c>
      <c r="P17578" t="s">
        <v>20483</v>
      </c>
      <c r="Q17578" t="s">
        <v>22269</v>
      </c>
      <c r="R17578" t="s">
        <v>22289</v>
      </c>
      <c r="S17578">
        <v>1207.08</v>
      </c>
      <c r="T17578">
        <v>4</v>
      </c>
      <c r="U17578">
        <v>0</v>
      </c>
      <c r="V17578">
        <v>36.119999999999997</v>
      </c>
      <c r="W17578">
        <v>171.96</v>
      </c>
      <c r="X17578" t="s">
        <v>38</v>
      </c>
      <c r="Y17578" t="s">
        <v>46041</v>
      </c>
      <c r="Z17578" t="s">
        <v>46053</v>
      </c>
      <c r="AA17578">
        <v>1</v>
      </c>
      <c r="AB17578" t="s">
        <v>46054</v>
      </c>
    </row>
    <row r="17579" spans="1:28" x14ac:dyDescent="0.25">
      <c r="A17579">
        <v>16686</v>
      </c>
      <c r="B17579" t="s">
        <v>22319</v>
      </c>
      <c r="C17579">
        <v>41687</v>
      </c>
      <c r="D17579">
        <v>41689</v>
      </c>
      <c r="E17579" t="s">
        <v>15393</v>
      </c>
      <c r="F17579" t="s">
        <v>9859</v>
      </c>
      <c r="G17579" t="s">
        <v>9860</v>
      </c>
      <c r="H17579" t="s">
        <v>7949</v>
      </c>
      <c r="I17579" t="s">
        <v>3757</v>
      </c>
      <c r="J17579" t="s">
        <v>3744</v>
      </c>
      <c r="K17579" t="s">
        <v>412</v>
      </c>
      <c r="M17579" t="s">
        <v>32</v>
      </c>
      <c r="N17579" t="s">
        <v>33</v>
      </c>
      <c r="O17579" t="s">
        <v>22320</v>
      </c>
      <c r="P17579" t="s">
        <v>20483</v>
      </c>
      <c r="Q17579" t="s">
        <v>22269</v>
      </c>
      <c r="R17579" t="s">
        <v>22285</v>
      </c>
      <c r="S17579">
        <v>1071.8399999999999</v>
      </c>
      <c r="T17579">
        <v>4</v>
      </c>
      <c r="U17579">
        <v>0</v>
      </c>
      <c r="V17579">
        <v>310.8</v>
      </c>
      <c r="W17579">
        <v>169.05</v>
      </c>
      <c r="X17579" t="s">
        <v>12741</v>
      </c>
      <c r="Y17579" t="s">
        <v>46044</v>
      </c>
      <c r="Z17579" t="s">
        <v>46053</v>
      </c>
      <c r="AA17579">
        <v>2</v>
      </c>
      <c r="AB17579" t="s">
        <v>46059</v>
      </c>
    </row>
    <row r="17580" spans="1:28" x14ac:dyDescent="0.25">
      <c r="A17580">
        <v>23637</v>
      </c>
      <c r="B17580" t="s">
        <v>22321</v>
      </c>
      <c r="C17580">
        <v>41807</v>
      </c>
      <c r="D17580">
        <v>41809</v>
      </c>
      <c r="E17580" t="s">
        <v>15393</v>
      </c>
      <c r="F17580" t="s">
        <v>8262</v>
      </c>
      <c r="G17580" t="s">
        <v>8263</v>
      </c>
      <c r="H17580" t="s">
        <v>7949</v>
      </c>
      <c r="I17580" t="s">
        <v>3243</v>
      </c>
      <c r="J17580" t="s">
        <v>3243</v>
      </c>
      <c r="K17580" t="s">
        <v>939</v>
      </c>
      <c r="M17580" t="s">
        <v>797</v>
      </c>
      <c r="N17580" t="s">
        <v>813</v>
      </c>
      <c r="O17580" t="s">
        <v>22322</v>
      </c>
      <c r="P17580" t="s">
        <v>20483</v>
      </c>
      <c r="Q17580" t="s">
        <v>22269</v>
      </c>
      <c r="R17580" t="s">
        <v>22323</v>
      </c>
      <c r="S17580">
        <v>798.75</v>
      </c>
      <c r="T17580">
        <v>3</v>
      </c>
      <c r="U17580">
        <v>0</v>
      </c>
      <c r="V17580">
        <v>311.49</v>
      </c>
      <c r="W17580">
        <v>156.61000000000001</v>
      </c>
      <c r="X17580" t="s">
        <v>12741</v>
      </c>
      <c r="Y17580" t="s">
        <v>46044</v>
      </c>
      <c r="Z17580" t="s">
        <v>46045</v>
      </c>
      <c r="AA17580">
        <v>6</v>
      </c>
      <c r="AB17580" t="s">
        <v>46055</v>
      </c>
    </row>
    <row r="17581" spans="1:28" x14ac:dyDescent="0.25">
      <c r="A17581">
        <v>26843</v>
      </c>
      <c r="B17581" t="s">
        <v>16979</v>
      </c>
      <c r="C17581">
        <v>40830</v>
      </c>
      <c r="D17581">
        <v>40834</v>
      </c>
      <c r="E17581" t="s">
        <v>15395</v>
      </c>
      <c r="F17581" t="s">
        <v>10814</v>
      </c>
      <c r="G17581" t="s">
        <v>9574</v>
      </c>
      <c r="H17581" t="s">
        <v>7949</v>
      </c>
      <c r="I17581" t="s">
        <v>3317</v>
      </c>
      <c r="J17581" t="s">
        <v>1653</v>
      </c>
      <c r="K17581" t="s">
        <v>812</v>
      </c>
      <c r="M17581" t="s">
        <v>797</v>
      </c>
      <c r="N17581" t="s">
        <v>813</v>
      </c>
      <c r="O17581" t="s">
        <v>22291</v>
      </c>
      <c r="P17581" t="s">
        <v>20483</v>
      </c>
      <c r="Q17581" t="s">
        <v>22269</v>
      </c>
      <c r="R17581" t="s">
        <v>22292</v>
      </c>
      <c r="S17581">
        <v>2173.5</v>
      </c>
      <c r="T17581">
        <v>7</v>
      </c>
      <c r="U17581">
        <v>0</v>
      </c>
      <c r="V17581">
        <v>260.82</v>
      </c>
      <c r="W17581">
        <v>154.18</v>
      </c>
      <c r="X17581" t="s">
        <v>12741</v>
      </c>
      <c r="Y17581" t="s">
        <v>46049</v>
      </c>
      <c r="Z17581" t="s">
        <v>46042</v>
      </c>
      <c r="AA17581">
        <v>10</v>
      </c>
      <c r="AB17581" t="s">
        <v>46056</v>
      </c>
    </row>
    <row r="17582" spans="1:28" x14ac:dyDescent="0.25">
      <c r="A17582">
        <v>12074</v>
      </c>
      <c r="B17582" t="s">
        <v>22330</v>
      </c>
      <c r="C17582">
        <v>41830</v>
      </c>
      <c r="D17582">
        <v>41834</v>
      </c>
      <c r="E17582" t="s">
        <v>15395</v>
      </c>
      <c r="F17582" t="s">
        <v>8455</v>
      </c>
      <c r="G17582" t="s">
        <v>8456</v>
      </c>
      <c r="H17582" t="s">
        <v>7949</v>
      </c>
      <c r="I17582" t="s">
        <v>22331</v>
      </c>
      <c r="J17582" t="s">
        <v>3729</v>
      </c>
      <c r="K17582" t="s">
        <v>412</v>
      </c>
      <c r="M17582" t="s">
        <v>32</v>
      </c>
      <c r="N17582" t="s">
        <v>33</v>
      </c>
      <c r="O17582" t="s">
        <v>22332</v>
      </c>
      <c r="P17582" t="s">
        <v>20483</v>
      </c>
      <c r="Q17582" t="s">
        <v>22269</v>
      </c>
      <c r="R17582" t="s">
        <v>22333</v>
      </c>
      <c r="S17582">
        <v>761.4</v>
      </c>
      <c r="T17582">
        <v>9</v>
      </c>
      <c r="U17582">
        <v>0</v>
      </c>
      <c r="V17582">
        <v>266.49</v>
      </c>
      <c r="W17582">
        <v>141.9</v>
      </c>
      <c r="X17582" t="s">
        <v>12741</v>
      </c>
      <c r="Y17582" t="s">
        <v>46044</v>
      </c>
      <c r="Z17582" t="s">
        <v>46051</v>
      </c>
      <c r="AA17582">
        <v>7</v>
      </c>
      <c r="AB17582" t="s">
        <v>46060</v>
      </c>
    </row>
    <row r="17583" spans="1:28" x14ac:dyDescent="0.25">
      <c r="A17583">
        <v>6618</v>
      </c>
      <c r="B17583" t="s">
        <v>16626</v>
      </c>
      <c r="C17583">
        <v>41127</v>
      </c>
      <c r="D17583">
        <v>41130</v>
      </c>
      <c r="E17583" t="s">
        <v>15395</v>
      </c>
      <c r="F17583" t="s">
        <v>8088</v>
      </c>
      <c r="G17583" t="s">
        <v>8089</v>
      </c>
      <c r="H17583" t="s">
        <v>7949</v>
      </c>
      <c r="I17583" t="s">
        <v>3309</v>
      </c>
      <c r="J17583" t="s">
        <v>535</v>
      </c>
      <c r="K17583" t="s">
        <v>535</v>
      </c>
      <c r="M17583" t="s">
        <v>453</v>
      </c>
      <c r="N17583" t="s">
        <v>33</v>
      </c>
      <c r="O17583" t="s">
        <v>22334</v>
      </c>
      <c r="P17583" t="s">
        <v>20483</v>
      </c>
      <c r="Q17583" t="s">
        <v>22269</v>
      </c>
      <c r="R17583" t="s">
        <v>22335</v>
      </c>
      <c r="S17583">
        <v>570.5</v>
      </c>
      <c r="T17583">
        <v>7</v>
      </c>
      <c r="U17583">
        <v>0</v>
      </c>
      <c r="V17583">
        <v>165.34</v>
      </c>
      <c r="W17583">
        <v>134.33000000000001</v>
      </c>
      <c r="X17583" t="s">
        <v>15396</v>
      </c>
      <c r="Y17583" t="s">
        <v>46041</v>
      </c>
      <c r="Z17583" t="s">
        <v>46051</v>
      </c>
      <c r="AA17583">
        <v>8</v>
      </c>
      <c r="AB17583" t="s">
        <v>46052</v>
      </c>
    </row>
    <row r="17584" spans="1:28" x14ac:dyDescent="0.25">
      <c r="A17584">
        <v>1775</v>
      </c>
      <c r="B17584" t="s">
        <v>22337</v>
      </c>
      <c r="C17584">
        <v>41345</v>
      </c>
      <c r="D17584">
        <v>41349</v>
      </c>
      <c r="E17584" t="s">
        <v>15395</v>
      </c>
      <c r="F17584" t="s">
        <v>11071</v>
      </c>
      <c r="G17584" t="s">
        <v>11072</v>
      </c>
      <c r="H17584" t="s">
        <v>11020</v>
      </c>
      <c r="I17584" t="s">
        <v>882</v>
      </c>
      <c r="J17584" t="s">
        <v>882</v>
      </c>
      <c r="K17584" t="s">
        <v>847</v>
      </c>
      <c r="M17584" t="s">
        <v>453</v>
      </c>
      <c r="N17584" t="s">
        <v>848</v>
      </c>
      <c r="O17584" t="s">
        <v>22338</v>
      </c>
      <c r="P17584" t="s">
        <v>20483</v>
      </c>
      <c r="Q17584" t="s">
        <v>22269</v>
      </c>
      <c r="R17584" t="s">
        <v>22339</v>
      </c>
      <c r="S17584">
        <v>655.52</v>
      </c>
      <c r="T17584">
        <v>8</v>
      </c>
      <c r="U17584">
        <v>0</v>
      </c>
      <c r="V17584">
        <v>170.4</v>
      </c>
      <c r="W17584">
        <v>133.07</v>
      </c>
      <c r="X17584" t="s">
        <v>12741</v>
      </c>
      <c r="Y17584" t="s">
        <v>46047</v>
      </c>
      <c r="Z17584" t="s">
        <v>46053</v>
      </c>
      <c r="AA17584">
        <v>3</v>
      </c>
      <c r="AB17584" t="s">
        <v>46057</v>
      </c>
    </row>
    <row r="17585" spans="1:28" x14ac:dyDescent="0.25">
      <c r="A17585">
        <v>51089</v>
      </c>
      <c r="B17585" t="s">
        <v>15824</v>
      </c>
      <c r="C17585">
        <v>41830</v>
      </c>
      <c r="D17585">
        <v>41833</v>
      </c>
      <c r="E17585" t="s">
        <v>15393</v>
      </c>
      <c r="F17585" t="s">
        <v>11380</v>
      </c>
      <c r="G17585" t="s">
        <v>11381</v>
      </c>
      <c r="H17585" t="s">
        <v>11020</v>
      </c>
      <c r="I17585" t="s">
        <v>2045</v>
      </c>
      <c r="J17585" t="s">
        <v>2046</v>
      </c>
      <c r="K17585" t="s">
        <v>1519</v>
      </c>
      <c r="M17585" t="s">
        <v>789</v>
      </c>
      <c r="N17585" t="s">
        <v>789</v>
      </c>
      <c r="O17585" t="s">
        <v>22340</v>
      </c>
      <c r="P17585" t="s">
        <v>20483</v>
      </c>
      <c r="Q17585" t="s">
        <v>22269</v>
      </c>
      <c r="R17585" t="s">
        <v>22341</v>
      </c>
      <c r="S17585">
        <v>561.12</v>
      </c>
      <c r="T17585">
        <v>14</v>
      </c>
      <c r="U17585">
        <v>0</v>
      </c>
      <c r="V17585">
        <v>84</v>
      </c>
      <c r="W17585">
        <v>117.4</v>
      </c>
      <c r="X17585" t="s">
        <v>38</v>
      </c>
      <c r="Y17585" t="s">
        <v>46044</v>
      </c>
      <c r="Z17585" t="s">
        <v>46051</v>
      </c>
      <c r="AA17585">
        <v>7</v>
      </c>
      <c r="AB17585" t="s">
        <v>46060</v>
      </c>
    </row>
    <row r="17586" spans="1:28" x14ac:dyDescent="0.25">
      <c r="A17586">
        <v>42021</v>
      </c>
      <c r="B17586" t="s">
        <v>15647</v>
      </c>
      <c r="C17586">
        <v>41499</v>
      </c>
      <c r="D17586">
        <v>41504</v>
      </c>
      <c r="E17586" t="s">
        <v>15395</v>
      </c>
      <c r="F17586" t="s">
        <v>15648</v>
      </c>
      <c r="G17586" t="s">
        <v>11160</v>
      </c>
      <c r="H17586" t="s">
        <v>11020</v>
      </c>
      <c r="I17586" t="s">
        <v>2686</v>
      </c>
      <c r="J17586" t="s">
        <v>2686</v>
      </c>
      <c r="K17586" t="s">
        <v>1184</v>
      </c>
      <c r="M17586" t="s">
        <v>789</v>
      </c>
      <c r="N17586" t="s">
        <v>789</v>
      </c>
      <c r="O17586" t="s">
        <v>22345</v>
      </c>
      <c r="P17586" t="s">
        <v>20483</v>
      </c>
      <c r="Q17586" t="s">
        <v>22269</v>
      </c>
      <c r="R17586" t="s">
        <v>22346</v>
      </c>
      <c r="S17586">
        <v>1019.7</v>
      </c>
      <c r="T17586">
        <v>6</v>
      </c>
      <c r="U17586">
        <v>0</v>
      </c>
      <c r="V17586">
        <v>142.74</v>
      </c>
      <c r="W17586">
        <v>115.37</v>
      </c>
      <c r="X17586" t="s">
        <v>38</v>
      </c>
      <c r="Y17586" t="s">
        <v>46047</v>
      </c>
      <c r="Z17586" t="s">
        <v>46051</v>
      </c>
      <c r="AA17586">
        <v>8</v>
      </c>
      <c r="AB17586" t="s">
        <v>46052</v>
      </c>
    </row>
    <row r="17587" spans="1:28" x14ac:dyDescent="0.25">
      <c r="A17587">
        <v>18496</v>
      </c>
      <c r="B17587" t="s">
        <v>22353</v>
      </c>
      <c r="C17587">
        <v>41807</v>
      </c>
      <c r="D17587">
        <v>41810</v>
      </c>
      <c r="E17587" t="s">
        <v>15395</v>
      </c>
      <c r="F17587" t="s">
        <v>9197</v>
      </c>
      <c r="G17587" t="s">
        <v>8284</v>
      </c>
      <c r="H17587" t="s">
        <v>7949</v>
      </c>
      <c r="I17587" t="s">
        <v>1622</v>
      </c>
      <c r="J17587" t="s">
        <v>1157</v>
      </c>
      <c r="K17587" t="s">
        <v>1158</v>
      </c>
      <c r="M17587" t="s">
        <v>32</v>
      </c>
      <c r="N17587" t="s">
        <v>848</v>
      </c>
      <c r="O17587" t="s">
        <v>22354</v>
      </c>
      <c r="P17587" t="s">
        <v>20483</v>
      </c>
      <c r="Q17587" t="s">
        <v>22269</v>
      </c>
      <c r="R17587" t="s">
        <v>22355</v>
      </c>
      <c r="S17587">
        <v>1859.55</v>
      </c>
      <c r="T17587">
        <v>7</v>
      </c>
      <c r="U17587">
        <v>0</v>
      </c>
      <c r="V17587">
        <v>18.48</v>
      </c>
      <c r="W17587">
        <v>107.08</v>
      </c>
      <c r="X17587" t="s">
        <v>38</v>
      </c>
      <c r="Y17587" t="s">
        <v>46044</v>
      </c>
      <c r="Z17587" t="s">
        <v>46045</v>
      </c>
      <c r="AA17587">
        <v>6</v>
      </c>
      <c r="AB17587" t="s">
        <v>46055</v>
      </c>
    </row>
    <row r="17588" spans="1:28" x14ac:dyDescent="0.25">
      <c r="A17588">
        <v>28575</v>
      </c>
      <c r="B17588" t="s">
        <v>21043</v>
      </c>
      <c r="C17588">
        <v>41439</v>
      </c>
      <c r="D17588">
        <v>41441</v>
      </c>
      <c r="E17588" t="s">
        <v>15393</v>
      </c>
      <c r="F17588" t="s">
        <v>7970</v>
      </c>
      <c r="G17588" t="s">
        <v>7971</v>
      </c>
      <c r="H17588" t="s">
        <v>7949</v>
      </c>
      <c r="I17588" t="s">
        <v>21044</v>
      </c>
      <c r="J17588" t="s">
        <v>5910</v>
      </c>
      <c r="K17588" t="s">
        <v>1792</v>
      </c>
      <c r="M17588" t="s">
        <v>797</v>
      </c>
      <c r="N17588" t="s">
        <v>798</v>
      </c>
      <c r="O17588" t="s">
        <v>22358</v>
      </c>
      <c r="P17588" t="s">
        <v>20483</v>
      </c>
      <c r="Q17588" t="s">
        <v>22269</v>
      </c>
      <c r="R17588" t="s">
        <v>22335</v>
      </c>
      <c r="S17588">
        <v>366.75</v>
      </c>
      <c r="T17588">
        <v>3</v>
      </c>
      <c r="U17588">
        <v>0</v>
      </c>
      <c r="V17588">
        <v>29.34</v>
      </c>
      <c r="W17588">
        <v>103.1</v>
      </c>
      <c r="X17588" t="s">
        <v>15396</v>
      </c>
      <c r="Y17588" t="s">
        <v>46047</v>
      </c>
      <c r="Z17588" t="s">
        <v>46045</v>
      </c>
      <c r="AA17588">
        <v>6</v>
      </c>
      <c r="AB17588" t="s">
        <v>46055</v>
      </c>
    </row>
    <row r="17589" spans="1:28" x14ac:dyDescent="0.25">
      <c r="A17589">
        <v>50470</v>
      </c>
      <c r="B17589" t="s">
        <v>22359</v>
      </c>
      <c r="C17589">
        <v>40899</v>
      </c>
      <c r="D17589">
        <v>40901</v>
      </c>
      <c r="E17589" t="s">
        <v>15393</v>
      </c>
      <c r="F17589" t="s">
        <v>10087</v>
      </c>
      <c r="G17589" t="s">
        <v>9059</v>
      </c>
      <c r="H17589" t="s">
        <v>7949</v>
      </c>
      <c r="I17589" t="s">
        <v>12031</v>
      </c>
      <c r="J17589" t="s">
        <v>12031</v>
      </c>
      <c r="K17589" t="s">
        <v>1339</v>
      </c>
      <c r="M17589" t="s">
        <v>789</v>
      </c>
      <c r="N17589" t="s">
        <v>789</v>
      </c>
      <c r="O17589" t="s">
        <v>22360</v>
      </c>
      <c r="P17589" t="s">
        <v>20483</v>
      </c>
      <c r="Q17589" t="s">
        <v>22269</v>
      </c>
      <c r="R17589" t="s">
        <v>22305</v>
      </c>
      <c r="S17589">
        <v>1589.4</v>
      </c>
      <c r="T17589">
        <v>6</v>
      </c>
      <c r="U17589">
        <v>0</v>
      </c>
      <c r="V17589">
        <v>349.56</v>
      </c>
      <c r="W17589">
        <v>102.07</v>
      </c>
      <c r="X17589" t="s">
        <v>38</v>
      </c>
      <c r="Y17589" t="s">
        <v>46049</v>
      </c>
      <c r="Z17589" t="s">
        <v>46042</v>
      </c>
      <c r="AA17589">
        <v>12</v>
      </c>
      <c r="AB17589" t="s">
        <v>46043</v>
      </c>
    </row>
    <row r="17590" spans="1:28" x14ac:dyDescent="0.25">
      <c r="A17590">
        <v>19307</v>
      </c>
      <c r="B17590" t="s">
        <v>17299</v>
      </c>
      <c r="C17590">
        <v>41260</v>
      </c>
      <c r="D17590">
        <v>41264</v>
      </c>
      <c r="E17590" t="s">
        <v>15395</v>
      </c>
      <c r="F17590" t="s">
        <v>9398</v>
      </c>
      <c r="G17590" t="s">
        <v>8657</v>
      </c>
      <c r="H17590" t="s">
        <v>7949</v>
      </c>
      <c r="I17590" t="s">
        <v>2463</v>
      </c>
      <c r="J17590" t="s">
        <v>1157</v>
      </c>
      <c r="K17590" t="s">
        <v>1158</v>
      </c>
      <c r="M17590" t="s">
        <v>32</v>
      </c>
      <c r="N17590" t="s">
        <v>848</v>
      </c>
      <c r="O17590" t="s">
        <v>22363</v>
      </c>
      <c r="P17590" t="s">
        <v>20483</v>
      </c>
      <c r="Q17590" t="s">
        <v>22269</v>
      </c>
      <c r="R17590" t="s">
        <v>22364</v>
      </c>
      <c r="S17590">
        <v>715.86</v>
      </c>
      <c r="T17590">
        <v>6</v>
      </c>
      <c r="U17590">
        <v>0</v>
      </c>
      <c r="V17590">
        <v>250.38</v>
      </c>
      <c r="W17590">
        <v>99.67</v>
      </c>
      <c r="X17590" t="s">
        <v>38</v>
      </c>
      <c r="Y17590" t="s">
        <v>46041</v>
      </c>
      <c r="Z17590" t="s">
        <v>46042</v>
      </c>
      <c r="AA17590">
        <v>12</v>
      </c>
      <c r="AB17590" t="s">
        <v>46043</v>
      </c>
    </row>
    <row r="17591" spans="1:28" x14ac:dyDescent="0.25">
      <c r="A17591">
        <v>42343</v>
      </c>
      <c r="B17591" t="s">
        <v>17599</v>
      </c>
      <c r="C17591">
        <v>40864</v>
      </c>
      <c r="D17591">
        <v>40867</v>
      </c>
      <c r="E17591" t="s">
        <v>15393</v>
      </c>
      <c r="F17591" t="s">
        <v>10193</v>
      </c>
      <c r="G17591" t="s">
        <v>10052</v>
      </c>
      <c r="H17591" t="s">
        <v>7949</v>
      </c>
      <c r="I17591" t="s">
        <v>2252</v>
      </c>
      <c r="J17591" t="s">
        <v>992</v>
      </c>
      <c r="K17591" t="s">
        <v>993</v>
      </c>
      <c r="M17591" t="s">
        <v>789</v>
      </c>
      <c r="N17591" t="s">
        <v>789</v>
      </c>
      <c r="O17591" t="s">
        <v>22365</v>
      </c>
      <c r="P17591" t="s">
        <v>20483</v>
      </c>
      <c r="Q17591" t="s">
        <v>22269</v>
      </c>
      <c r="R17591" t="s">
        <v>22366</v>
      </c>
      <c r="S17591">
        <v>437.58</v>
      </c>
      <c r="T17591">
        <v>6</v>
      </c>
      <c r="U17591">
        <v>0</v>
      </c>
      <c r="V17591">
        <v>179.28</v>
      </c>
      <c r="W17591">
        <v>98.16</v>
      </c>
      <c r="X17591" t="s">
        <v>12741</v>
      </c>
      <c r="Y17591" t="s">
        <v>46049</v>
      </c>
      <c r="Z17591" t="s">
        <v>46042</v>
      </c>
      <c r="AA17591">
        <v>11</v>
      </c>
      <c r="AB17591" t="s">
        <v>46048</v>
      </c>
    </row>
    <row r="17592" spans="1:28" x14ac:dyDescent="0.25">
      <c r="A17592">
        <v>24524</v>
      </c>
      <c r="B17592" t="s">
        <v>15625</v>
      </c>
      <c r="C17592">
        <v>41155</v>
      </c>
      <c r="D17592">
        <v>41155</v>
      </c>
      <c r="E17592" t="s">
        <v>15402</v>
      </c>
      <c r="F17592" t="s">
        <v>11102</v>
      </c>
      <c r="G17592" t="s">
        <v>11103</v>
      </c>
      <c r="H17592" t="s">
        <v>11020</v>
      </c>
      <c r="I17592" t="s">
        <v>10486</v>
      </c>
      <c r="J17592" t="s">
        <v>6542</v>
      </c>
      <c r="K17592" t="s">
        <v>796</v>
      </c>
      <c r="M17592" t="s">
        <v>797</v>
      </c>
      <c r="N17592" t="s">
        <v>798</v>
      </c>
      <c r="O17592" t="s">
        <v>22274</v>
      </c>
      <c r="P17592" t="s">
        <v>20483</v>
      </c>
      <c r="Q17592" t="s">
        <v>22269</v>
      </c>
      <c r="R17592" t="s">
        <v>22275</v>
      </c>
      <c r="S17592">
        <v>525.51</v>
      </c>
      <c r="T17592">
        <v>3</v>
      </c>
      <c r="U17592">
        <v>0</v>
      </c>
      <c r="V17592">
        <v>262.70999999999998</v>
      </c>
      <c r="W17592">
        <v>97.31</v>
      </c>
      <c r="X17592" t="s">
        <v>38</v>
      </c>
      <c r="Y17592" t="s">
        <v>46041</v>
      </c>
      <c r="Z17592" t="s">
        <v>46051</v>
      </c>
      <c r="AA17592">
        <v>9</v>
      </c>
      <c r="AB17592" t="s">
        <v>46058</v>
      </c>
    </row>
    <row r="17593" spans="1:28" x14ac:dyDescent="0.25">
      <c r="A17593">
        <v>14576</v>
      </c>
      <c r="B17593" t="s">
        <v>12149</v>
      </c>
      <c r="C17593">
        <v>41645</v>
      </c>
      <c r="D17593">
        <v>41648</v>
      </c>
      <c r="E17593" t="s">
        <v>15395</v>
      </c>
      <c r="F17593" t="s">
        <v>11658</v>
      </c>
      <c r="G17593" t="s">
        <v>11400</v>
      </c>
      <c r="H17593" t="s">
        <v>11020</v>
      </c>
      <c r="I17593" t="s">
        <v>616</v>
      </c>
      <c r="J17593" t="s">
        <v>616</v>
      </c>
      <c r="K17593" t="s">
        <v>412</v>
      </c>
      <c r="M17593" t="s">
        <v>32</v>
      </c>
      <c r="N17593" t="s">
        <v>33</v>
      </c>
      <c r="O17593" t="s">
        <v>22367</v>
      </c>
      <c r="P17593" t="s">
        <v>20483</v>
      </c>
      <c r="Q17593" t="s">
        <v>22269</v>
      </c>
      <c r="R17593" t="s">
        <v>22368</v>
      </c>
      <c r="S17593">
        <v>919.89</v>
      </c>
      <c r="T17593">
        <v>3</v>
      </c>
      <c r="U17593">
        <v>0</v>
      </c>
      <c r="V17593">
        <v>303.48</v>
      </c>
      <c r="W17593">
        <v>96.43</v>
      </c>
      <c r="X17593" t="s">
        <v>38</v>
      </c>
      <c r="Y17593" t="s">
        <v>46044</v>
      </c>
      <c r="Z17593" t="s">
        <v>46053</v>
      </c>
      <c r="AA17593">
        <v>1</v>
      </c>
      <c r="AB17593" t="s">
        <v>46054</v>
      </c>
    </row>
    <row r="17594" spans="1:28" x14ac:dyDescent="0.25">
      <c r="A17594">
        <v>13919</v>
      </c>
      <c r="B17594" t="s">
        <v>22371</v>
      </c>
      <c r="C17594">
        <v>41568</v>
      </c>
      <c r="D17594">
        <v>41571</v>
      </c>
      <c r="E17594" t="s">
        <v>15393</v>
      </c>
      <c r="F17594" t="s">
        <v>9789</v>
      </c>
      <c r="G17594" t="s">
        <v>9790</v>
      </c>
      <c r="H17594" t="s">
        <v>7949</v>
      </c>
      <c r="I17594" t="s">
        <v>10596</v>
      </c>
      <c r="J17594" t="s">
        <v>1157</v>
      </c>
      <c r="K17594" t="s">
        <v>1158</v>
      </c>
      <c r="M17594" t="s">
        <v>32</v>
      </c>
      <c r="N17594" t="s">
        <v>848</v>
      </c>
      <c r="O17594" t="s">
        <v>22372</v>
      </c>
      <c r="P17594" t="s">
        <v>20483</v>
      </c>
      <c r="Q17594" t="s">
        <v>22269</v>
      </c>
      <c r="R17594" t="s">
        <v>22373</v>
      </c>
      <c r="S17594">
        <v>426.3</v>
      </c>
      <c r="T17594">
        <v>5</v>
      </c>
      <c r="U17594">
        <v>0</v>
      </c>
      <c r="V17594">
        <v>4.2</v>
      </c>
      <c r="W17594">
        <v>93.34</v>
      </c>
      <c r="X17594" t="s">
        <v>12741</v>
      </c>
      <c r="Y17594" t="s">
        <v>46047</v>
      </c>
      <c r="Z17594" t="s">
        <v>46042</v>
      </c>
      <c r="AA17594">
        <v>10</v>
      </c>
      <c r="AB17594" t="s">
        <v>46056</v>
      </c>
    </row>
    <row r="17595" spans="1:28" x14ac:dyDescent="0.25">
      <c r="A17595">
        <v>47776</v>
      </c>
      <c r="B17595" t="s">
        <v>22512</v>
      </c>
      <c r="C17595">
        <v>40856</v>
      </c>
      <c r="D17595">
        <v>40858</v>
      </c>
      <c r="E17595" t="s">
        <v>15395</v>
      </c>
      <c r="F17595" t="s">
        <v>11124</v>
      </c>
      <c r="G17595" t="s">
        <v>11125</v>
      </c>
      <c r="H17595" t="s">
        <v>11020</v>
      </c>
      <c r="I17595" t="s">
        <v>17447</v>
      </c>
      <c r="J17595" t="s">
        <v>1550</v>
      </c>
      <c r="K17595" t="s">
        <v>1374</v>
      </c>
      <c r="M17595" t="s">
        <v>1374</v>
      </c>
      <c r="N17595" t="s">
        <v>1374</v>
      </c>
      <c r="O17595" t="s">
        <v>22513</v>
      </c>
      <c r="P17595" t="s">
        <v>20483</v>
      </c>
      <c r="Q17595" t="s">
        <v>22269</v>
      </c>
      <c r="R17595" t="s">
        <v>22289</v>
      </c>
      <c r="S17595">
        <v>603.54</v>
      </c>
      <c r="T17595">
        <v>2</v>
      </c>
      <c r="U17595">
        <v>0</v>
      </c>
      <c r="V17595">
        <v>18.059999999999999</v>
      </c>
      <c r="W17595">
        <v>92.65</v>
      </c>
      <c r="X17595" t="s">
        <v>12741</v>
      </c>
      <c r="Y17595" t="s">
        <v>46049</v>
      </c>
      <c r="Z17595" t="s">
        <v>46042</v>
      </c>
      <c r="AA17595">
        <v>11</v>
      </c>
      <c r="AB17595" t="s">
        <v>46048</v>
      </c>
    </row>
    <row r="17596" spans="1:28" x14ac:dyDescent="0.25">
      <c r="A17596">
        <v>26516</v>
      </c>
      <c r="B17596" t="s">
        <v>15767</v>
      </c>
      <c r="C17596">
        <v>41060</v>
      </c>
      <c r="D17596">
        <v>41064</v>
      </c>
      <c r="E17596" t="s">
        <v>15395</v>
      </c>
      <c r="F17596" t="s">
        <v>11649</v>
      </c>
      <c r="G17596" t="s">
        <v>11650</v>
      </c>
      <c r="H17596" t="s">
        <v>11020</v>
      </c>
      <c r="I17596" t="s">
        <v>14702</v>
      </c>
      <c r="J17596" t="s">
        <v>1078</v>
      </c>
      <c r="K17596" t="s">
        <v>796</v>
      </c>
      <c r="M17596" t="s">
        <v>797</v>
      </c>
      <c r="N17596" t="s">
        <v>798</v>
      </c>
      <c r="O17596" t="s">
        <v>22376</v>
      </c>
      <c r="P17596" t="s">
        <v>20483</v>
      </c>
      <c r="Q17596" t="s">
        <v>22269</v>
      </c>
      <c r="R17596" t="s">
        <v>22377</v>
      </c>
      <c r="S17596">
        <v>896.76</v>
      </c>
      <c r="T17596">
        <v>3</v>
      </c>
      <c r="U17596">
        <v>0</v>
      </c>
      <c r="V17596">
        <v>403.47</v>
      </c>
      <c r="W17596">
        <v>88.93</v>
      </c>
      <c r="X17596" t="s">
        <v>38</v>
      </c>
      <c r="Y17596" t="s">
        <v>46041</v>
      </c>
      <c r="Z17596" t="s">
        <v>46045</v>
      </c>
      <c r="AA17596">
        <v>5</v>
      </c>
      <c r="AB17596" t="s">
        <v>46050</v>
      </c>
    </row>
    <row r="17597" spans="1:28" x14ac:dyDescent="0.25">
      <c r="A17597">
        <v>14210</v>
      </c>
      <c r="B17597" t="s">
        <v>22382</v>
      </c>
      <c r="C17597">
        <v>41942</v>
      </c>
      <c r="D17597">
        <v>41946</v>
      </c>
      <c r="E17597" t="s">
        <v>15395</v>
      </c>
      <c r="F17597" t="s">
        <v>8088</v>
      </c>
      <c r="G17597" t="s">
        <v>8089</v>
      </c>
      <c r="H17597" t="s">
        <v>7949</v>
      </c>
      <c r="I17597" t="s">
        <v>456</v>
      </c>
      <c r="J17597" t="s">
        <v>411</v>
      </c>
      <c r="K17597" t="s">
        <v>412</v>
      </c>
      <c r="M17597" t="s">
        <v>32</v>
      </c>
      <c r="N17597" t="s">
        <v>33</v>
      </c>
      <c r="O17597" t="s">
        <v>22383</v>
      </c>
      <c r="P17597" t="s">
        <v>20483</v>
      </c>
      <c r="Q17597" t="s">
        <v>22269</v>
      </c>
      <c r="R17597" t="s">
        <v>22384</v>
      </c>
      <c r="S17597">
        <v>1269.8399999999999</v>
      </c>
      <c r="T17597">
        <v>11</v>
      </c>
      <c r="U17597">
        <v>0</v>
      </c>
      <c r="V17597">
        <v>545.82000000000005</v>
      </c>
      <c r="W17597">
        <v>80.650000000000006</v>
      </c>
      <c r="X17597" t="s">
        <v>38</v>
      </c>
      <c r="Y17597" t="s">
        <v>46044</v>
      </c>
      <c r="Z17597" t="s">
        <v>46042</v>
      </c>
      <c r="AA17597">
        <v>10</v>
      </c>
      <c r="AB17597" t="s">
        <v>46056</v>
      </c>
    </row>
    <row r="17598" spans="1:28" x14ac:dyDescent="0.25">
      <c r="A17598">
        <v>48430</v>
      </c>
      <c r="B17598" t="s">
        <v>22390</v>
      </c>
      <c r="C17598">
        <v>41305</v>
      </c>
      <c r="D17598">
        <v>41309</v>
      </c>
      <c r="E17598" t="s">
        <v>15395</v>
      </c>
      <c r="F17598" t="s">
        <v>22391</v>
      </c>
      <c r="G17598" t="s">
        <v>8854</v>
      </c>
      <c r="H17598" t="s">
        <v>7949</v>
      </c>
      <c r="I17598" t="s">
        <v>892</v>
      </c>
      <c r="J17598" t="s">
        <v>893</v>
      </c>
      <c r="K17598" t="s">
        <v>894</v>
      </c>
      <c r="M17598" t="s">
        <v>821</v>
      </c>
      <c r="N17598" t="s">
        <v>821</v>
      </c>
      <c r="O17598" t="s">
        <v>22392</v>
      </c>
      <c r="P17598" t="s">
        <v>20483</v>
      </c>
      <c r="Q17598" t="s">
        <v>22269</v>
      </c>
      <c r="R17598" t="s">
        <v>22362</v>
      </c>
      <c r="S17598">
        <v>861.9</v>
      </c>
      <c r="T17598">
        <v>10</v>
      </c>
      <c r="U17598">
        <v>0</v>
      </c>
      <c r="V17598">
        <v>172.2</v>
      </c>
      <c r="W17598">
        <v>78.83</v>
      </c>
      <c r="X17598" t="s">
        <v>38</v>
      </c>
      <c r="Y17598" t="s">
        <v>46047</v>
      </c>
      <c r="Z17598" t="s">
        <v>46053</v>
      </c>
      <c r="AA17598">
        <v>1</v>
      </c>
      <c r="AB17598" t="s">
        <v>46054</v>
      </c>
    </row>
    <row r="17599" spans="1:28" x14ac:dyDescent="0.25">
      <c r="A17599">
        <v>23258</v>
      </c>
      <c r="B17599" t="s">
        <v>22393</v>
      </c>
      <c r="C17599">
        <v>41433</v>
      </c>
      <c r="D17599">
        <v>41433</v>
      </c>
      <c r="E17599" t="s">
        <v>15402</v>
      </c>
      <c r="F17599" t="s">
        <v>11476</v>
      </c>
      <c r="G17599" t="s">
        <v>11066</v>
      </c>
      <c r="H17599" t="s">
        <v>11020</v>
      </c>
      <c r="I17599" t="s">
        <v>22394</v>
      </c>
      <c r="J17599" t="s">
        <v>6868</v>
      </c>
      <c r="K17599" t="s">
        <v>1792</v>
      </c>
      <c r="M17599" t="s">
        <v>797</v>
      </c>
      <c r="N17599" t="s">
        <v>798</v>
      </c>
      <c r="O17599" t="s">
        <v>22395</v>
      </c>
      <c r="P17599" t="s">
        <v>20483</v>
      </c>
      <c r="Q17599" t="s">
        <v>22269</v>
      </c>
      <c r="R17599" t="s">
        <v>22396</v>
      </c>
      <c r="S17599">
        <v>600.29999999999995</v>
      </c>
      <c r="T17599">
        <v>5</v>
      </c>
      <c r="U17599">
        <v>0</v>
      </c>
      <c r="V17599">
        <v>0</v>
      </c>
      <c r="W17599">
        <v>78.63</v>
      </c>
      <c r="X17599" t="s">
        <v>12741</v>
      </c>
      <c r="Y17599" t="s">
        <v>46047</v>
      </c>
      <c r="Z17599" t="s">
        <v>46045</v>
      </c>
      <c r="AA17599">
        <v>6</v>
      </c>
      <c r="AB17599" t="s">
        <v>46055</v>
      </c>
    </row>
    <row r="17600" spans="1:28" x14ac:dyDescent="0.25">
      <c r="A17600">
        <v>45667</v>
      </c>
      <c r="B17600" t="s">
        <v>15741</v>
      </c>
      <c r="C17600">
        <v>41971</v>
      </c>
      <c r="D17600">
        <v>41974</v>
      </c>
      <c r="E17600" t="s">
        <v>15395</v>
      </c>
      <c r="F17600" t="s">
        <v>11954</v>
      </c>
      <c r="G17600" t="s">
        <v>11450</v>
      </c>
      <c r="H17600" t="s">
        <v>11020</v>
      </c>
      <c r="I17600" t="s">
        <v>1437</v>
      </c>
      <c r="J17600" t="s">
        <v>1438</v>
      </c>
      <c r="K17600" t="s">
        <v>1039</v>
      </c>
      <c r="M17600" t="s">
        <v>821</v>
      </c>
      <c r="N17600" t="s">
        <v>821</v>
      </c>
      <c r="O17600" t="s">
        <v>22397</v>
      </c>
      <c r="P17600" t="s">
        <v>20483</v>
      </c>
      <c r="Q17600" t="s">
        <v>22269</v>
      </c>
      <c r="R17600" t="s">
        <v>22398</v>
      </c>
      <c r="S17600">
        <v>1250.04</v>
      </c>
      <c r="T17600">
        <v>4</v>
      </c>
      <c r="U17600">
        <v>0</v>
      </c>
      <c r="V17600">
        <v>12.48</v>
      </c>
      <c r="W17600">
        <v>76.849999999999994</v>
      </c>
      <c r="X17600" t="s">
        <v>38</v>
      </c>
      <c r="Y17600" t="s">
        <v>46044</v>
      </c>
      <c r="Z17600" t="s">
        <v>46042</v>
      </c>
      <c r="AA17600">
        <v>11</v>
      </c>
      <c r="AB17600" t="s">
        <v>46048</v>
      </c>
    </row>
    <row r="17601" spans="1:28" x14ac:dyDescent="0.25">
      <c r="A17601">
        <v>49770</v>
      </c>
      <c r="B17601" t="s">
        <v>17574</v>
      </c>
      <c r="C17601">
        <v>41044</v>
      </c>
      <c r="D17601">
        <v>41047</v>
      </c>
      <c r="E17601" t="s">
        <v>15393</v>
      </c>
      <c r="F17601" t="s">
        <v>17575</v>
      </c>
      <c r="G17601" t="s">
        <v>8348</v>
      </c>
      <c r="H17601" t="s">
        <v>7949</v>
      </c>
      <c r="I17601" t="s">
        <v>1379</v>
      </c>
      <c r="J17601" t="s">
        <v>1380</v>
      </c>
      <c r="K17601" t="s">
        <v>1381</v>
      </c>
      <c r="M17601" t="s">
        <v>789</v>
      </c>
      <c r="N17601" t="s">
        <v>789</v>
      </c>
      <c r="O17601" t="s">
        <v>22399</v>
      </c>
      <c r="P17601" t="s">
        <v>20483</v>
      </c>
      <c r="Q17601" t="s">
        <v>22269</v>
      </c>
      <c r="R17601" t="s">
        <v>22381</v>
      </c>
      <c r="S17601">
        <v>324.36</v>
      </c>
      <c r="T17601">
        <v>4</v>
      </c>
      <c r="U17601">
        <v>0</v>
      </c>
      <c r="V17601">
        <v>45.36</v>
      </c>
      <c r="W17601">
        <v>76.53</v>
      </c>
      <c r="X17601" t="s">
        <v>12741</v>
      </c>
      <c r="Y17601" t="s">
        <v>46041</v>
      </c>
      <c r="Z17601" t="s">
        <v>46045</v>
      </c>
      <c r="AA17601">
        <v>5</v>
      </c>
      <c r="AB17601" t="s">
        <v>46050</v>
      </c>
    </row>
    <row r="17602" spans="1:28" x14ac:dyDescent="0.25">
      <c r="A17602">
        <v>1949</v>
      </c>
      <c r="B17602" t="s">
        <v>16469</v>
      </c>
      <c r="C17602">
        <v>41914</v>
      </c>
      <c r="D17602">
        <v>41914</v>
      </c>
      <c r="E17602" t="s">
        <v>15402</v>
      </c>
      <c r="F17602" t="s">
        <v>8585</v>
      </c>
      <c r="G17602" t="s">
        <v>8586</v>
      </c>
      <c r="H17602" t="s">
        <v>7949</v>
      </c>
      <c r="I17602" t="s">
        <v>16470</v>
      </c>
      <c r="J17602" t="s">
        <v>922</v>
      </c>
      <c r="K17602" t="s">
        <v>923</v>
      </c>
      <c r="M17602" t="s">
        <v>453</v>
      </c>
      <c r="N17602" t="s">
        <v>804</v>
      </c>
      <c r="O17602" t="s">
        <v>22402</v>
      </c>
      <c r="P17602" t="s">
        <v>20483</v>
      </c>
      <c r="Q17602" t="s">
        <v>22269</v>
      </c>
      <c r="R17602" t="s">
        <v>22403</v>
      </c>
      <c r="S17602">
        <v>198.72</v>
      </c>
      <c r="T17602">
        <v>4</v>
      </c>
      <c r="U17602">
        <v>0</v>
      </c>
      <c r="V17602">
        <v>65.52</v>
      </c>
      <c r="W17602">
        <v>71.5</v>
      </c>
      <c r="X17602" t="s">
        <v>12741</v>
      </c>
      <c r="Y17602" t="s">
        <v>46044</v>
      </c>
      <c r="Z17602" t="s">
        <v>46042</v>
      </c>
      <c r="AA17602">
        <v>10</v>
      </c>
      <c r="AB17602" t="s">
        <v>46056</v>
      </c>
    </row>
    <row r="17603" spans="1:28" x14ac:dyDescent="0.25">
      <c r="A17603">
        <v>24337</v>
      </c>
      <c r="B17603" t="s">
        <v>15572</v>
      </c>
      <c r="C17603">
        <v>41376</v>
      </c>
      <c r="D17603">
        <v>41378</v>
      </c>
      <c r="E17603" t="s">
        <v>15393</v>
      </c>
      <c r="F17603" t="s">
        <v>11658</v>
      </c>
      <c r="G17603" t="s">
        <v>11400</v>
      </c>
      <c r="H17603" t="s">
        <v>11020</v>
      </c>
      <c r="I17603" t="s">
        <v>11073</v>
      </c>
      <c r="J17603" t="s">
        <v>3290</v>
      </c>
      <c r="K17603" t="s">
        <v>796</v>
      </c>
      <c r="M17603" t="s">
        <v>797</v>
      </c>
      <c r="N17603" t="s">
        <v>798</v>
      </c>
      <c r="O17603" t="s">
        <v>22274</v>
      </c>
      <c r="P17603" t="s">
        <v>20483</v>
      </c>
      <c r="Q17603" t="s">
        <v>22269</v>
      </c>
      <c r="R17603" t="s">
        <v>22275</v>
      </c>
      <c r="S17603">
        <v>700.68</v>
      </c>
      <c r="T17603">
        <v>4</v>
      </c>
      <c r="U17603">
        <v>0</v>
      </c>
      <c r="V17603">
        <v>350.28</v>
      </c>
      <c r="W17603">
        <v>70.42</v>
      </c>
      <c r="X17603" t="s">
        <v>15396</v>
      </c>
      <c r="Y17603" t="s">
        <v>46047</v>
      </c>
      <c r="Z17603" t="s">
        <v>46045</v>
      </c>
      <c r="AA17603">
        <v>4</v>
      </c>
      <c r="AB17603" t="s">
        <v>46046</v>
      </c>
    </row>
    <row r="17604" spans="1:28" x14ac:dyDescent="0.25">
      <c r="A17604">
        <v>17252</v>
      </c>
      <c r="B17604" t="s">
        <v>22406</v>
      </c>
      <c r="C17604">
        <v>41285</v>
      </c>
      <c r="D17604">
        <v>41290</v>
      </c>
      <c r="E17604" t="s">
        <v>15395</v>
      </c>
      <c r="F17604" t="s">
        <v>11457</v>
      </c>
      <c r="G17604" t="s">
        <v>11394</v>
      </c>
      <c r="H17604" t="s">
        <v>11020</v>
      </c>
      <c r="I17604" t="s">
        <v>1669</v>
      </c>
      <c r="J17604" t="s">
        <v>1478</v>
      </c>
      <c r="K17604" t="s">
        <v>1158</v>
      </c>
      <c r="M17604" t="s">
        <v>32</v>
      </c>
      <c r="N17604" t="s">
        <v>848</v>
      </c>
      <c r="O17604" t="s">
        <v>22407</v>
      </c>
      <c r="P17604" t="s">
        <v>20483</v>
      </c>
      <c r="Q17604" t="s">
        <v>22269</v>
      </c>
      <c r="R17604" t="s">
        <v>22300</v>
      </c>
      <c r="S17604">
        <v>799.83</v>
      </c>
      <c r="T17604">
        <v>3</v>
      </c>
      <c r="U17604">
        <v>0</v>
      </c>
      <c r="V17604">
        <v>167.94</v>
      </c>
      <c r="W17604">
        <v>70.31</v>
      </c>
      <c r="X17604" t="s">
        <v>38</v>
      </c>
      <c r="Y17604" t="s">
        <v>46047</v>
      </c>
      <c r="Z17604" t="s">
        <v>46053</v>
      </c>
      <c r="AA17604">
        <v>1</v>
      </c>
      <c r="AB17604" t="s">
        <v>46054</v>
      </c>
    </row>
    <row r="17605" spans="1:28" x14ac:dyDescent="0.25">
      <c r="A17605">
        <v>47562</v>
      </c>
      <c r="B17605" t="s">
        <v>16935</v>
      </c>
      <c r="C17605">
        <v>41537</v>
      </c>
      <c r="D17605">
        <v>41539</v>
      </c>
      <c r="E17605" t="s">
        <v>15395</v>
      </c>
      <c r="F17605" t="s">
        <v>8243</v>
      </c>
      <c r="G17605" t="s">
        <v>7985</v>
      </c>
      <c r="H17605" t="s">
        <v>7949</v>
      </c>
      <c r="I17605" t="s">
        <v>16936</v>
      </c>
      <c r="J17605" t="s">
        <v>16937</v>
      </c>
      <c r="K17605" t="s">
        <v>16938</v>
      </c>
      <c r="M17605" t="s">
        <v>821</v>
      </c>
      <c r="N17605" t="s">
        <v>821</v>
      </c>
      <c r="O17605" t="s">
        <v>22397</v>
      </c>
      <c r="P17605" t="s">
        <v>20483</v>
      </c>
      <c r="Q17605" t="s">
        <v>22269</v>
      </c>
      <c r="R17605" t="s">
        <v>22398</v>
      </c>
      <c r="S17605">
        <v>625.02</v>
      </c>
      <c r="T17605">
        <v>2</v>
      </c>
      <c r="U17605">
        <v>0</v>
      </c>
      <c r="V17605">
        <v>6.24</v>
      </c>
      <c r="W17605">
        <v>65.91</v>
      </c>
      <c r="X17605" t="s">
        <v>38</v>
      </c>
      <c r="Y17605" t="s">
        <v>46047</v>
      </c>
      <c r="Z17605" t="s">
        <v>46051</v>
      </c>
      <c r="AA17605">
        <v>9</v>
      </c>
      <c r="AB17605" t="s">
        <v>46058</v>
      </c>
    </row>
    <row r="17606" spans="1:28" x14ac:dyDescent="0.25">
      <c r="A17606">
        <v>48480</v>
      </c>
      <c r="B17606" t="s">
        <v>22408</v>
      </c>
      <c r="C17606">
        <v>41512</v>
      </c>
      <c r="D17606">
        <v>41515</v>
      </c>
      <c r="E17606" t="s">
        <v>15395</v>
      </c>
      <c r="F17606" t="s">
        <v>8776</v>
      </c>
      <c r="G17606" t="s">
        <v>8433</v>
      </c>
      <c r="H17606" t="s">
        <v>7949</v>
      </c>
      <c r="I17606" t="s">
        <v>7048</v>
      </c>
      <c r="J17606" t="s">
        <v>7049</v>
      </c>
      <c r="K17606" t="s">
        <v>1339</v>
      </c>
      <c r="M17606" t="s">
        <v>789</v>
      </c>
      <c r="N17606" t="s">
        <v>789</v>
      </c>
      <c r="O17606" t="s">
        <v>22409</v>
      </c>
      <c r="P17606" t="s">
        <v>20483</v>
      </c>
      <c r="Q17606" t="s">
        <v>22269</v>
      </c>
      <c r="R17606" t="s">
        <v>22296</v>
      </c>
      <c r="S17606">
        <v>1050.96</v>
      </c>
      <c r="T17606">
        <v>4</v>
      </c>
      <c r="U17606">
        <v>0</v>
      </c>
      <c r="V17606">
        <v>399.36</v>
      </c>
      <c r="W17606">
        <v>64.78</v>
      </c>
      <c r="X17606" t="s">
        <v>38</v>
      </c>
      <c r="Y17606" t="s">
        <v>46047</v>
      </c>
      <c r="Z17606" t="s">
        <v>46051</v>
      </c>
      <c r="AA17606">
        <v>8</v>
      </c>
      <c r="AB17606" t="s">
        <v>46052</v>
      </c>
    </row>
    <row r="17607" spans="1:28" x14ac:dyDescent="0.25">
      <c r="A17607">
        <v>48548</v>
      </c>
      <c r="B17607" t="s">
        <v>21152</v>
      </c>
      <c r="C17607">
        <v>41858</v>
      </c>
      <c r="D17607">
        <v>41861</v>
      </c>
      <c r="E17607" t="s">
        <v>15395</v>
      </c>
      <c r="F17607" t="s">
        <v>11018</v>
      </c>
      <c r="G17607" t="s">
        <v>11019</v>
      </c>
      <c r="H17607" t="s">
        <v>11020</v>
      </c>
      <c r="I17607" t="s">
        <v>854</v>
      </c>
      <c r="J17607" t="s">
        <v>854</v>
      </c>
      <c r="K17607" t="s">
        <v>855</v>
      </c>
      <c r="M17607" t="s">
        <v>789</v>
      </c>
      <c r="N17607" t="s">
        <v>789</v>
      </c>
      <c r="O17607" t="s">
        <v>22410</v>
      </c>
      <c r="P17607" t="s">
        <v>20483</v>
      </c>
      <c r="Q17607" t="s">
        <v>22269</v>
      </c>
      <c r="R17607" t="s">
        <v>22411</v>
      </c>
      <c r="S17607">
        <v>668.4</v>
      </c>
      <c r="T17607">
        <v>4</v>
      </c>
      <c r="U17607">
        <v>0</v>
      </c>
      <c r="V17607">
        <v>300.72000000000003</v>
      </c>
      <c r="W17607">
        <v>61.64</v>
      </c>
      <c r="X17607" t="s">
        <v>38</v>
      </c>
      <c r="Y17607" t="s">
        <v>46044</v>
      </c>
      <c r="Z17607" t="s">
        <v>46051</v>
      </c>
      <c r="AA17607">
        <v>8</v>
      </c>
      <c r="AB17607" t="s">
        <v>46052</v>
      </c>
    </row>
    <row r="17608" spans="1:28" x14ac:dyDescent="0.25">
      <c r="A17608">
        <v>19949</v>
      </c>
      <c r="B17608" t="s">
        <v>22524</v>
      </c>
      <c r="C17608">
        <v>41086</v>
      </c>
      <c r="D17608">
        <v>41091</v>
      </c>
      <c r="E17608" t="s">
        <v>15395</v>
      </c>
      <c r="F17608" t="s">
        <v>8432</v>
      </c>
      <c r="G17608" t="s">
        <v>8433</v>
      </c>
      <c r="H17608" t="s">
        <v>7949</v>
      </c>
      <c r="I17608" t="s">
        <v>616</v>
      </c>
      <c r="J17608" t="s">
        <v>616</v>
      </c>
      <c r="K17608" t="s">
        <v>412</v>
      </c>
      <c r="M17608" t="s">
        <v>32</v>
      </c>
      <c r="N17608" t="s">
        <v>33</v>
      </c>
      <c r="O17608" t="s">
        <v>22277</v>
      </c>
      <c r="P17608" t="s">
        <v>20483</v>
      </c>
      <c r="Q17608" t="s">
        <v>22269</v>
      </c>
      <c r="R17608" t="s">
        <v>22278</v>
      </c>
      <c r="S17608">
        <v>622.5</v>
      </c>
      <c r="T17608">
        <v>2</v>
      </c>
      <c r="U17608">
        <v>0</v>
      </c>
      <c r="V17608">
        <v>80.88</v>
      </c>
      <c r="W17608">
        <v>60.96</v>
      </c>
      <c r="X17608" t="s">
        <v>12741</v>
      </c>
      <c r="Y17608" t="s">
        <v>46041</v>
      </c>
      <c r="Z17608" t="s">
        <v>46045</v>
      </c>
      <c r="AA17608">
        <v>6</v>
      </c>
      <c r="AB17608" t="s">
        <v>46055</v>
      </c>
    </row>
    <row r="17609" spans="1:28" x14ac:dyDescent="0.25">
      <c r="A17609">
        <v>10409</v>
      </c>
      <c r="B17609" t="s">
        <v>17454</v>
      </c>
      <c r="C17609">
        <v>40880</v>
      </c>
      <c r="D17609">
        <v>40880</v>
      </c>
      <c r="E17609" t="s">
        <v>15402</v>
      </c>
      <c r="F17609" t="s">
        <v>10814</v>
      </c>
      <c r="G17609" t="s">
        <v>9574</v>
      </c>
      <c r="H17609" t="s">
        <v>7949</v>
      </c>
      <c r="I17609" t="s">
        <v>511</v>
      </c>
      <c r="J17609" t="s">
        <v>511</v>
      </c>
      <c r="K17609" t="s">
        <v>412</v>
      </c>
      <c r="M17609" t="s">
        <v>32</v>
      </c>
      <c r="N17609" t="s">
        <v>33</v>
      </c>
      <c r="O17609" t="s">
        <v>22412</v>
      </c>
      <c r="P17609" t="s">
        <v>20483</v>
      </c>
      <c r="Q17609" t="s">
        <v>22269</v>
      </c>
      <c r="R17609" t="s">
        <v>22413</v>
      </c>
      <c r="S17609">
        <v>379.44</v>
      </c>
      <c r="T17609">
        <v>8</v>
      </c>
      <c r="U17609">
        <v>0</v>
      </c>
      <c r="V17609">
        <v>128.88</v>
      </c>
      <c r="W17609">
        <v>60.29</v>
      </c>
      <c r="X17609" t="s">
        <v>38</v>
      </c>
      <c r="Y17609" t="s">
        <v>46049</v>
      </c>
      <c r="Z17609" t="s">
        <v>46042</v>
      </c>
      <c r="AA17609">
        <v>12</v>
      </c>
      <c r="AB17609" t="s">
        <v>46043</v>
      </c>
    </row>
    <row r="17610" spans="1:28" x14ac:dyDescent="0.25">
      <c r="A17610">
        <v>317</v>
      </c>
      <c r="B17610" t="s">
        <v>15508</v>
      </c>
      <c r="C17610">
        <v>41940</v>
      </c>
      <c r="D17610">
        <v>41942</v>
      </c>
      <c r="E17610" t="s">
        <v>15393</v>
      </c>
      <c r="F17610" t="s">
        <v>11554</v>
      </c>
      <c r="G17610" t="s">
        <v>11023</v>
      </c>
      <c r="H17610" t="s">
        <v>11020</v>
      </c>
      <c r="I17610" t="s">
        <v>451</v>
      </c>
      <c r="J17610" t="s">
        <v>451</v>
      </c>
      <c r="K17610" t="s">
        <v>452</v>
      </c>
      <c r="M17610" t="s">
        <v>453</v>
      </c>
      <c r="N17610" t="s">
        <v>33</v>
      </c>
      <c r="O17610" t="s">
        <v>22415</v>
      </c>
      <c r="P17610" t="s">
        <v>20483</v>
      </c>
      <c r="Q17610" t="s">
        <v>22269</v>
      </c>
      <c r="R17610" t="s">
        <v>22416</v>
      </c>
      <c r="S17610">
        <v>1600.96</v>
      </c>
      <c r="T17610">
        <v>8</v>
      </c>
      <c r="U17610">
        <v>0</v>
      </c>
      <c r="V17610">
        <v>368.16</v>
      </c>
      <c r="W17610">
        <v>58.46</v>
      </c>
      <c r="X17610" t="s">
        <v>12741</v>
      </c>
      <c r="Y17610" t="s">
        <v>46044</v>
      </c>
      <c r="Z17610" t="s">
        <v>46042</v>
      </c>
      <c r="AA17610">
        <v>10</v>
      </c>
      <c r="AB17610" t="s">
        <v>46056</v>
      </c>
    </row>
    <row r="17611" spans="1:28" x14ac:dyDescent="0.25">
      <c r="A17611">
        <v>43783</v>
      </c>
      <c r="B17611" t="s">
        <v>16948</v>
      </c>
      <c r="C17611">
        <v>41226</v>
      </c>
      <c r="D17611">
        <v>41229</v>
      </c>
      <c r="E17611" t="s">
        <v>15395</v>
      </c>
      <c r="F17611" t="s">
        <v>9240</v>
      </c>
      <c r="G17611" t="s">
        <v>8921</v>
      </c>
      <c r="H17611" t="s">
        <v>7949</v>
      </c>
      <c r="I17611" t="s">
        <v>1253</v>
      </c>
      <c r="J17611" t="s">
        <v>1253</v>
      </c>
      <c r="K17611" t="s">
        <v>1135</v>
      </c>
      <c r="M17611" t="s">
        <v>821</v>
      </c>
      <c r="N17611" t="s">
        <v>821</v>
      </c>
      <c r="O17611" t="s">
        <v>22414</v>
      </c>
      <c r="P17611" t="s">
        <v>20483</v>
      </c>
      <c r="Q17611" t="s">
        <v>22269</v>
      </c>
      <c r="R17611" t="s">
        <v>22335</v>
      </c>
      <c r="S17611">
        <v>489</v>
      </c>
      <c r="T17611">
        <v>4</v>
      </c>
      <c r="U17611">
        <v>0</v>
      </c>
      <c r="V17611">
        <v>97.8</v>
      </c>
      <c r="W17611">
        <v>54.29</v>
      </c>
      <c r="X17611" t="s">
        <v>38</v>
      </c>
      <c r="Y17611" t="s">
        <v>46041</v>
      </c>
      <c r="Z17611" t="s">
        <v>46042</v>
      </c>
      <c r="AA17611">
        <v>11</v>
      </c>
      <c r="AB17611" t="s">
        <v>46048</v>
      </c>
    </row>
    <row r="17612" spans="1:28" x14ac:dyDescent="0.25">
      <c r="A17612">
        <v>48228</v>
      </c>
      <c r="B17612" t="s">
        <v>17120</v>
      </c>
      <c r="C17612">
        <v>40553</v>
      </c>
      <c r="D17612">
        <v>40553</v>
      </c>
      <c r="E17612" t="s">
        <v>15402</v>
      </c>
      <c r="F17612" t="s">
        <v>9918</v>
      </c>
      <c r="G17612" t="s">
        <v>9919</v>
      </c>
      <c r="H17612" t="s">
        <v>7949</v>
      </c>
      <c r="I17612" t="s">
        <v>1454</v>
      </c>
      <c r="J17612" t="s">
        <v>1454</v>
      </c>
      <c r="K17612" t="s">
        <v>1455</v>
      </c>
      <c r="M17612" t="s">
        <v>821</v>
      </c>
      <c r="N17612" t="s">
        <v>821</v>
      </c>
      <c r="O17612" t="s">
        <v>22527</v>
      </c>
      <c r="P17612" t="s">
        <v>20483</v>
      </c>
      <c r="Q17612" t="s">
        <v>22269</v>
      </c>
      <c r="R17612" t="s">
        <v>22528</v>
      </c>
      <c r="S17612">
        <v>156.24</v>
      </c>
      <c r="T17612">
        <v>2</v>
      </c>
      <c r="U17612">
        <v>0</v>
      </c>
      <c r="V17612">
        <v>23.4</v>
      </c>
      <c r="W17612">
        <v>52.91</v>
      </c>
      <c r="X17612" t="s">
        <v>15396</v>
      </c>
      <c r="Y17612" t="s">
        <v>46049</v>
      </c>
      <c r="Z17612" t="s">
        <v>46053</v>
      </c>
      <c r="AA17612">
        <v>1</v>
      </c>
      <c r="AB17612" t="s">
        <v>46054</v>
      </c>
    </row>
    <row r="17613" spans="1:28" x14ac:dyDescent="0.25">
      <c r="A17613">
        <v>47219</v>
      </c>
      <c r="B17613" t="s">
        <v>22418</v>
      </c>
      <c r="C17613">
        <v>41660</v>
      </c>
      <c r="D17613">
        <v>41662</v>
      </c>
      <c r="E17613" t="s">
        <v>15393</v>
      </c>
      <c r="F17613" t="s">
        <v>22253</v>
      </c>
      <c r="G17613" t="s">
        <v>7989</v>
      </c>
      <c r="H17613" t="s">
        <v>7949</v>
      </c>
      <c r="I17613" t="s">
        <v>22419</v>
      </c>
      <c r="J17613" t="s">
        <v>2124</v>
      </c>
      <c r="K17613" t="s">
        <v>2125</v>
      </c>
      <c r="M17613" t="s">
        <v>821</v>
      </c>
      <c r="N17613" t="s">
        <v>821</v>
      </c>
      <c r="O17613" t="s">
        <v>22420</v>
      </c>
      <c r="P17613" t="s">
        <v>20483</v>
      </c>
      <c r="Q17613" t="s">
        <v>22269</v>
      </c>
      <c r="R17613" t="s">
        <v>22333</v>
      </c>
      <c r="S17613">
        <v>338.4</v>
      </c>
      <c r="T17613">
        <v>4</v>
      </c>
      <c r="U17613">
        <v>0</v>
      </c>
      <c r="V17613">
        <v>118.44</v>
      </c>
      <c r="W17613">
        <v>50.1</v>
      </c>
      <c r="X17613" t="s">
        <v>38</v>
      </c>
      <c r="Y17613" t="s">
        <v>46044</v>
      </c>
      <c r="Z17613" t="s">
        <v>46053</v>
      </c>
      <c r="AA17613">
        <v>1</v>
      </c>
      <c r="AB17613" t="s">
        <v>46054</v>
      </c>
    </row>
    <row r="17614" spans="1:28" x14ac:dyDescent="0.25">
      <c r="A17614">
        <v>21261</v>
      </c>
      <c r="B17614" t="s">
        <v>16817</v>
      </c>
      <c r="C17614">
        <v>41614</v>
      </c>
      <c r="D17614">
        <v>41615</v>
      </c>
      <c r="E17614" t="s">
        <v>15393</v>
      </c>
      <c r="F17614" t="s">
        <v>8615</v>
      </c>
      <c r="G17614" t="s">
        <v>8616</v>
      </c>
      <c r="H17614" t="s">
        <v>7949</v>
      </c>
      <c r="I17614" t="s">
        <v>7849</v>
      </c>
      <c r="J17614" t="s">
        <v>840</v>
      </c>
      <c r="K17614" t="s">
        <v>796</v>
      </c>
      <c r="M17614" t="s">
        <v>797</v>
      </c>
      <c r="N17614" t="s">
        <v>798</v>
      </c>
      <c r="O17614" t="s">
        <v>22530</v>
      </c>
      <c r="P17614" t="s">
        <v>20483</v>
      </c>
      <c r="Q17614" t="s">
        <v>22269</v>
      </c>
      <c r="R17614" t="s">
        <v>22422</v>
      </c>
      <c r="S17614">
        <v>236.1</v>
      </c>
      <c r="T17614">
        <v>2</v>
      </c>
      <c r="U17614">
        <v>0</v>
      </c>
      <c r="V17614">
        <v>73.14</v>
      </c>
      <c r="W17614">
        <v>50.02</v>
      </c>
      <c r="X17614" t="s">
        <v>38</v>
      </c>
      <c r="Y17614" t="s">
        <v>46047</v>
      </c>
      <c r="Z17614" t="s">
        <v>46042</v>
      </c>
      <c r="AA17614">
        <v>12</v>
      </c>
      <c r="AB17614" t="s">
        <v>46043</v>
      </c>
    </row>
    <row r="17615" spans="1:28" x14ac:dyDescent="0.25">
      <c r="A17615">
        <v>43842</v>
      </c>
      <c r="B17615" t="s">
        <v>17549</v>
      </c>
      <c r="C17615">
        <v>41942</v>
      </c>
      <c r="D17615">
        <v>41947</v>
      </c>
      <c r="E17615" t="s">
        <v>15395</v>
      </c>
      <c r="F17615" t="s">
        <v>13036</v>
      </c>
      <c r="G17615" t="s">
        <v>8014</v>
      </c>
      <c r="H17615" t="s">
        <v>7949</v>
      </c>
      <c r="I17615" t="s">
        <v>16095</v>
      </c>
      <c r="J17615" t="s">
        <v>16096</v>
      </c>
      <c r="K17615" t="s">
        <v>1135</v>
      </c>
      <c r="M17615" t="s">
        <v>821</v>
      </c>
      <c r="N17615" t="s">
        <v>821</v>
      </c>
      <c r="O17615" t="s">
        <v>22426</v>
      </c>
      <c r="P17615" t="s">
        <v>20483</v>
      </c>
      <c r="Q17615" t="s">
        <v>22269</v>
      </c>
      <c r="R17615" t="s">
        <v>22427</v>
      </c>
      <c r="S17615">
        <v>694.32</v>
      </c>
      <c r="T17615">
        <v>4</v>
      </c>
      <c r="U17615">
        <v>0</v>
      </c>
      <c r="V17615">
        <v>180.48</v>
      </c>
      <c r="W17615">
        <v>45.65</v>
      </c>
      <c r="X17615" t="s">
        <v>38</v>
      </c>
      <c r="Y17615" t="s">
        <v>46044</v>
      </c>
      <c r="Z17615" t="s">
        <v>46042</v>
      </c>
      <c r="AA17615">
        <v>10</v>
      </c>
      <c r="AB17615" t="s">
        <v>46056</v>
      </c>
    </row>
    <row r="17616" spans="1:28" x14ac:dyDescent="0.25">
      <c r="A17616">
        <v>14577</v>
      </c>
      <c r="B17616" t="s">
        <v>12149</v>
      </c>
      <c r="C17616">
        <v>41645</v>
      </c>
      <c r="D17616">
        <v>41648</v>
      </c>
      <c r="E17616" t="s">
        <v>15395</v>
      </c>
      <c r="F17616" t="s">
        <v>11658</v>
      </c>
      <c r="G17616" t="s">
        <v>11400</v>
      </c>
      <c r="H17616" t="s">
        <v>11020</v>
      </c>
      <c r="I17616" t="s">
        <v>616</v>
      </c>
      <c r="J17616" t="s">
        <v>616</v>
      </c>
      <c r="K17616" t="s">
        <v>412</v>
      </c>
      <c r="M17616" t="s">
        <v>32</v>
      </c>
      <c r="N17616" t="s">
        <v>33</v>
      </c>
      <c r="O17616" t="s">
        <v>22421</v>
      </c>
      <c r="P17616" t="s">
        <v>20483</v>
      </c>
      <c r="Q17616" t="s">
        <v>22269</v>
      </c>
      <c r="R17616" t="s">
        <v>22422</v>
      </c>
      <c r="S17616">
        <v>354.15</v>
      </c>
      <c r="T17616">
        <v>3</v>
      </c>
      <c r="U17616">
        <v>0</v>
      </c>
      <c r="V17616">
        <v>173.52</v>
      </c>
      <c r="W17616">
        <v>45.14</v>
      </c>
      <c r="X17616" t="s">
        <v>38</v>
      </c>
      <c r="Y17616" t="s">
        <v>46044</v>
      </c>
      <c r="Z17616" t="s">
        <v>46053</v>
      </c>
      <c r="AA17616">
        <v>1</v>
      </c>
      <c r="AB17616" t="s">
        <v>46054</v>
      </c>
    </row>
    <row r="17617" spans="1:28" x14ac:dyDescent="0.25">
      <c r="A17617">
        <v>27892</v>
      </c>
      <c r="B17617" t="s">
        <v>22428</v>
      </c>
      <c r="C17617">
        <v>41095</v>
      </c>
      <c r="D17617">
        <v>41097</v>
      </c>
      <c r="E17617" t="s">
        <v>15393</v>
      </c>
      <c r="F17617" t="s">
        <v>8464</v>
      </c>
      <c r="G17617" t="s">
        <v>8465</v>
      </c>
      <c r="H17617" t="s">
        <v>7949</v>
      </c>
      <c r="I17617" t="s">
        <v>3250</v>
      </c>
      <c r="J17617" t="s">
        <v>3016</v>
      </c>
      <c r="K17617" t="s">
        <v>812</v>
      </c>
      <c r="M17617" t="s">
        <v>797</v>
      </c>
      <c r="N17617" t="s">
        <v>813</v>
      </c>
      <c r="O17617" t="s">
        <v>22429</v>
      </c>
      <c r="P17617" t="s">
        <v>20483</v>
      </c>
      <c r="Q17617" t="s">
        <v>22269</v>
      </c>
      <c r="R17617" t="s">
        <v>22283</v>
      </c>
      <c r="S17617">
        <v>485.73</v>
      </c>
      <c r="T17617">
        <v>3</v>
      </c>
      <c r="U17617">
        <v>0</v>
      </c>
      <c r="V17617">
        <v>189.36</v>
      </c>
      <c r="W17617">
        <v>42.53</v>
      </c>
      <c r="X17617" t="s">
        <v>38</v>
      </c>
      <c r="Y17617" t="s">
        <v>46041</v>
      </c>
      <c r="Z17617" t="s">
        <v>46051</v>
      </c>
      <c r="AA17617">
        <v>7</v>
      </c>
      <c r="AB17617" t="s">
        <v>46060</v>
      </c>
    </row>
    <row r="17618" spans="1:28" x14ac:dyDescent="0.25">
      <c r="A17618">
        <v>31280</v>
      </c>
      <c r="B17618" t="s">
        <v>22434</v>
      </c>
      <c r="C17618">
        <v>41148</v>
      </c>
      <c r="D17618">
        <v>41153</v>
      </c>
      <c r="E17618" t="s">
        <v>15395</v>
      </c>
      <c r="F17618" t="s">
        <v>12161</v>
      </c>
      <c r="G17618" t="s">
        <v>12162</v>
      </c>
      <c r="H17618" t="s">
        <v>11020</v>
      </c>
      <c r="I17618" t="s">
        <v>17169</v>
      </c>
      <c r="J17618" t="s">
        <v>1588</v>
      </c>
      <c r="K17618" t="s">
        <v>1386</v>
      </c>
      <c r="M17618" t="s">
        <v>797</v>
      </c>
      <c r="N17618" t="s">
        <v>1173</v>
      </c>
      <c r="O17618" t="s">
        <v>22435</v>
      </c>
      <c r="P17618" t="s">
        <v>20483</v>
      </c>
      <c r="Q17618" t="s">
        <v>22269</v>
      </c>
      <c r="R17618" t="s">
        <v>22436</v>
      </c>
      <c r="S17618">
        <v>485.82</v>
      </c>
      <c r="T17618">
        <v>6</v>
      </c>
      <c r="U17618">
        <v>0</v>
      </c>
      <c r="V17618">
        <v>223.38</v>
      </c>
      <c r="W17618">
        <v>41.12</v>
      </c>
      <c r="X17618" t="s">
        <v>38</v>
      </c>
      <c r="Y17618" t="s">
        <v>46041</v>
      </c>
      <c r="Z17618" t="s">
        <v>46051</v>
      </c>
      <c r="AA17618">
        <v>8</v>
      </c>
      <c r="AB17618" t="s">
        <v>46052</v>
      </c>
    </row>
    <row r="17619" spans="1:28" x14ac:dyDescent="0.25">
      <c r="A17619">
        <v>16251</v>
      </c>
      <c r="B17619" t="s">
        <v>15582</v>
      </c>
      <c r="C17619">
        <v>41925</v>
      </c>
      <c r="D17619">
        <v>41930</v>
      </c>
      <c r="E17619" t="s">
        <v>15395</v>
      </c>
      <c r="F17619" t="s">
        <v>11496</v>
      </c>
      <c r="G17619" t="s">
        <v>11094</v>
      </c>
      <c r="H17619" t="s">
        <v>11020</v>
      </c>
      <c r="I17619" t="s">
        <v>15583</v>
      </c>
      <c r="J17619" t="s">
        <v>1157</v>
      </c>
      <c r="K17619" t="s">
        <v>1158</v>
      </c>
      <c r="M17619" t="s">
        <v>32</v>
      </c>
      <c r="N17619" t="s">
        <v>848</v>
      </c>
      <c r="O17619" t="s">
        <v>22437</v>
      </c>
      <c r="P17619" t="s">
        <v>20483</v>
      </c>
      <c r="Q17619" t="s">
        <v>22269</v>
      </c>
      <c r="R17619" t="s">
        <v>22438</v>
      </c>
      <c r="S17619">
        <v>603.29999999999995</v>
      </c>
      <c r="T17619">
        <v>5</v>
      </c>
      <c r="U17619">
        <v>0</v>
      </c>
      <c r="V17619">
        <v>205.05</v>
      </c>
      <c r="W17619">
        <v>41.04</v>
      </c>
      <c r="X17619" t="s">
        <v>38</v>
      </c>
      <c r="Y17619" t="s">
        <v>46044</v>
      </c>
      <c r="Z17619" t="s">
        <v>46042</v>
      </c>
      <c r="AA17619">
        <v>10</v>
      </c>
      <c r="AB17619" t="s">
        <v>46056</v>
      </c>
    </row>
    <row r="17620" spans="1:28" x14ac:dyDescent="0.25">
      <c r="A17620">
        <v>25851</v>
      </c>
      <c r="B17620" t="s">
        <v>16532</v>
      </c>
      <c r="C17620">
        <v>41837</v>
      </c>
      <c r="D17620">
        <v>41840</v>
      </c>
      <c r="E17620" t="s">
        <v>15393</v>
      </c>
      <c r="F17620" t="s">
        <v>8065</v>
      </c>
      <c r="G17620" t="s">
        <v>8066</v>
      </c>
      <c r="H17620" t="s">
        <v>7949</v>
      </c>
      <c r="I17620" t="s">
        <v>5926</v>
      </c>
      <c r="J17620" t="s">
        <v>4368</v>
      </c>
      <c r="K17620" t="s">
        <v>812</v>
      </c>
      <c r="M17620" t="s">
        <v>797</v>
      </c>
      <c r="N17620" t="s">
        <v>813</v>
      </c>
      <c r="O17620" t="s">
        <v>22378</v>
      </c>
      <c r="P17620" t="s">
        <v>20483</v>
      </c>
      <c r="Q17620" t="s">
        <v>22269</v>
      </c>
      <c r="R17620" t="s">
        <v>22379</v>
      </c>
      <c r="S17620">
        <v>597</v>
      </c>
      <c r="T17620">
        <v>5</v>
      </c>
      <c r="U17620">
        <v>0</v>
      </c>
      <c r="V17620">
        <v>77.55</v>
      </c>
      <c r="W17620">
        <v>40.880000000000003</v>
      </c>
      <c r="X17620" t="s">
        <v>38</v>
      </c>
      <c r="Y17620" t="s">
        <v>46044</v>
      </c>
      <c r="Z17620" t="s">
        <v>46051</v>
      </c>
      <c r="AA17620">
        <v>7</v>
      </c>
      <c r="AB17620" t="s">
        <v>46060</v>
      </c>
    </row>
    <row r="17621" spans="1:28" x14ac:dyDescent="0.25">
      <c r="A17621">
        <v>42812</v>
      </c>
      <c r="B17621" t="s">
        <v>22536</v>
      </c>
      <c r="C17621">
        <v>41260</v>
      </c>
      <c r="D17621">
        <v>41260</v>
      </c>
      <c r="E17621" t="s">
        <v>15402</v>
      </c>
      <c r="F17621" t="s">
        <v>8928</v>
      </c>
      <c r="G17621" t="s">
        <v>7948</v>
      </c>
      <c r="H17621" t="s">
        <v>7949</v>
      </c>
      <c r="I17621" t="s">
        <v>2917</v>
      </c>
      <c r="J17621" t="s">
        <v>2917</v>
      </c>
      <c r="K17621" t="s">
        <v>1432</v>
      </c>
      <c r="M17621" t="s">
        <v>821</v>
      </c>
      <c r="N17621" t="s">
        <v>821</v>
      </c>
      <c r="O17621" t="s">
        <v>22537</v>
      </c>
      <c r="P17621" t="s">
        <v>20483</v>
      </c>
      <c r="Q17621" t="s">
        <v>22269</v>
      </c>
      <c r="R17621" t="s">
        <v>22538</v>
      </c>
      <c r="S17621">
        <v>149.28</v>
      </c>
      <c r="T17621">
        <v>2</v>
      </c>
      <c r="U17621">
        <v>0</v>
      </c>
      <c r="V17621">
        <v>11.94</v>
      </c>
      <c r="W17621">
        <v>39.9</v>
      </c>
      <c r="X17621" t="s">
        <v>12741</v>
      </c>
      <c r="Y17621" t="s">
        <v>46041</v>
      </c>
      <c r="Z17621" t="s">
        <v>46042</v>
      </c>
      <c r="AA17621">
        <v>12</v>
      </c>
      <c r="AB17621" t="s">
        <v>46043</v>
      </c>
    </row>
    <row r="17622" spans="1:28" x14ac:dyDescent="0.25">
      <c r="A17622">
        <v>21260</v>
      </c>
      <c r="B17622" t="s">
        <v>16817</v>
      </c>
      <c r="C17622">
        <v>41614</v>
      </c>
      <c r="D17622">
        <v>41615</v>
      </c>
      <c r="E17622" t="s">
        <v>15393</v>
      </c>
      <c r="F17622" t="s">
        <v>8615</v>
      </c>
      <c r="G17622" t="s">
        <v>8616</v>
      </c>
      <c r="H17622" t="s">
        <v>7949</v>
      </c>
      <c r="I17622" t="s">
        <v>7849</v>
      </c>
      <c r="J17622" t="s">
        <v>840</v>
      </c>
      <c r="K17622" t="s">
        <v>796</v>
      </c>
      <c r="M17622" t="s">
        <v>797</v>
      </c>
      <c r="N17622" t="s">
        <v>798</v>
      </c>
      <c r="O17622" t="s">
        <v>22443</v>
      </c>
      <c r="P17622" t="s">
        <v>20483</v>
      </c>
      <c r="Q17622" t="s">
        <v>22269</v>
      </c>
      <c r="R17622" t="s">
        <v>22444</v>
      </c>
      <c r="S17622">
        <v>483.6</v>
      </c>
      <c r="T17622">
        <v>4</v>
      </c>
      <c r="U17622">
        <v>0</v>
      </c>
      <c r="V17622">
        <v>28.92</v>
      </c>
      <c r="W17622">
        <v>38.409999999999997</v>
      </c>
      <c r="X17622" t="s">
        <v>38</v>
      </c>
      <c r="Y17622" t="s">
        <v>46047</v>
      </c>
      <c r="Z17622" t="s">
        <v>46042</v>
      </c>
      <c r="AA17622">
        <v>12</v>
      </c>
      <c r="AB17622" t="s">
        <v>46043</v>
      </c>
    </row>
    <row r="17623" spans="1:28" x14ac:dyDescent="0.25">
      <c r="A17623">
        <v>42798</v>
      </c>
      <c r="B17623" t="s">
        <v>16919</v>
      </c>
      <c r="C17623">
        <v>41965</v>
      </c>
      <c r="D17623">
        <v>41968</v>
      </c>
      <c r="E17623" t="s">
        <v>15395</v>
      </c>
      <c r="F17623" t="s">
        <v>9722</v>
      </c>
      <c r="G17623" t="s">
        <v>8333</v>
      </c>
      <c r="H17623" t="s">
        <v>7949</v>
      </c>
      <c r="I17623" t="s">
        <v>2855</v>
      </c>
      <c r="J17623" t="s">
        <v>2856</v>
      </c>
      <c r="K17623" t="s">
        <v>2269</v>
      </c>
      <c r="M17623" t="s">
        <v>789</v>
      </c>
      <c r="N17623" t="s">
        <v>789</v>
      </c>
      <c r="O17623" t="s">
        <v>22417</v>
      </c>
      <c r="P17623" t="s">
        <v>20483</v>
      </c>
      <c r="Q17623" t="s">
        <v>22269</v>
      </c>
      <c r="R17623" t="s">
        <v>22339</v>
      </c>
      <c r="S17623">
        <v>245.82</v>
      </c>
      <c r="T17623">
        <v>2</v>
      </c>
      <c r="U17623">
        <v>0</v>
      </c>
      <c r="V17623">
        <v>66.36</v>
      </c>
      <c r="W17623">
        <v>36.83</v>
      </c>
      <c r="X17623" t="s">
        <v>12741</v>
      </c>
      <c r="Y17623" t="s">
        <v>46044</v>
      </c>
      <c r="Z17623" t="s">
        <v>46042</v>
      </c>
      <c r="AA17623">
        <v>11</v>
      </c>
      <c r="AB17623" t="s">
        <v>46048</v>
      </c>
    </row>
    <row r="17624" spans="1:28" x14ac:dyDescent="0.25">
      <c r="A17624">
        <v>13918</v>
      </c>
      <c r="B17624" t="s">
        <v>22371</v>
      </c>
      <c r="C17624">
        <v>41568</v>
      </c>
      <c r="D17624">
        <v>41571</v>
      </c>
      <c r="E17624" t="s">
        <v>15393</v>
      </c>
      <c r="F17624" t="s">
        <v>9789</v>
      </c>
      <c r="G17624" t="s">
        <v>9790</v>
      </c>
      <c r="H17624" t="s">
        <v>7949</v>
      </c>
      <c r="I17624" t="s">
        <v>10596</v>
      </c>
      <c r="J17624" t="s">
        <v>1157</v>
      </c>
      <c r="K17624" t="s">
        <v>1158</v>
      </c>
      <c r="M17624" t="s">
        <v>32</v>
      </c>
      <c r="N17624" t="s">
        <v>848</v>
      </c>
      <c r="O17624" t="s">
        <v>22445</v>
      </c>
      <c r="P17624" t="s">
        <v>20483</v>
      </c>
      <c r="Q17624" t="s">
        <v>22269</v>
      </c>
      <c r="R17624" t="s">
        <v>22446</v>
      </c>
      <c r="S17624">
        <v>805.86</v>
      </c>
      <c r="T17624">
        <v>3</v>
      </c>
      <c r="U17624">
        <v>0</v>
      </c>
      <c r="V17624">
        <v>273.95999999999998</v>
      </c>
      <c r="W17624">
        <v>36.19</v>
      </c>
      <c r="X17624" t="s">
        <v>12741</v>
      </c>
      <c r="Y17624" t="s">
        <v>46047</v>
      </c>
      <c r="Z17624" t="s">
        <v>46042</v>
      </c>
      <c r="AA17624">
        <v>10</v>
      </c>
      <c r="AB17624" t="s">
        <v>46056</v>
      </c>
    </row>
    <row r="17625" spans="1:28" x14ac:dyDescent="0.25">
      <c r="A17625">
        <v>1526</v>
      </c>
      <c r="B17625" t="s">
        <v>22447</v>
      </c>
      <c r="C17625">
        <v>41280</v>
      </c>
      <c r="D17625">
        <v>41282</v>
      </c>
      <c r="E17625" t="s">
        <v>15393</v>
      </c>
      <c r="F17625" t="s">
        <v>11466</v>
      </c>
      <c r="G17625" t="s">
        <v>11251</v>
      </c>
      <c r="H17625" t="s">
        <v>11020</v>
      </c>
      <c r="I17625" t="s">
        <v>19797</v>
      </c>
      <c r="J17625" t="s">
        <v>1393</v>
      </c>
      <c r="K17625" t="s">
        <v>847</v>
      </c>
      <c r="M17625" t="s">
        <v>453</v>
      </c>
      <c r="N17625" t="s">
        <v>848</v>
      </c>
      <c r="O17625" t="s">
        <v>22448</v>
      </c>
      <c r="P17625" t="s">
        <v>20483</v>
      </c>
      <c r="Q17625" t="s">
        <v>22269</v>
      </c>
      <c r="R17625" t="s">
        <v>22449</v>
      </c>
      <c r="S17625">
        <v>98.96</v>
      </c>
      <c r="T17625">
        <v>4</v>
      </c>
      <c r="U17625">
        <v>0</v>
      </c>
      <c r="V17625">
        <v>13.84</v>
      </c>
      <c r="W17625">
        <v>34.770000000000003</v>
      </c>
      <c r="X17625" t="s">
        <v>15396</v>
      </c>
      <c r="Y17625" t="s">
        <v>46047</v>
      </c>
      <c r="Z17625" t="s">
        <v>46053</v>
      </c>
      <c r="AA17625">
        <v>1</v>
      </c>
      <c r="AB17625" t="s">
        <v>46054</v>
      </c>
    </row>
    <row r="17626" spans="1:28" x14ac:dyDescent="0.25">
      <c r="A17626">
        <v>27977</v>
      </c>
      <c r="B17626" t="s">
        <v>15945</v>
      </c>
      <c r="C17626">
        <v>41731</v>
      </c>
      <c r="D17626">
        <v>41733</v>
      </c>
      <c r="E17626" t="s">
        <v>15393</v>
      </c>
      <c r="F17626" t="s">
        <v>11865</v>
      </c>
      <c r="G17626" t="s">
        <v>11866</v>
      </c>
      <c r="H17626" t="s">
        <v>11020</v>
      </c>
      <c r="I17626" t="s">
        <v>1583</v>
      </c>
      <c r="J17626" t="s">
        <v>1584</v>
      </c>
      <c r="K17626" t="s">
        <v>796</v>
      </c>
      <c r="M17626" t="s">
        <v>797</v>
      </c>
      <c r="N17626" t="s">
        <v>798</v>
      </c>
      <c r="O17626" t="s">
        <v>22378</v>
      </c>
      <c r="P17626" t="s">
        <v>20483</v>
      </c>
      <c r="Q17626" t="s">
        <v>22269</v>
      </c>
      <c r="R17626" t="s">
        <v>22379</v>
      </c>
      <c r="S17626">
        <v>238.8</v>
      </c>
      <c r="T17626">
        <v>2</v>
      </c>
      <c r="U17626">
        <v>0</v>
      </c>
      <c r="V17626">
        <v>31.02</v>
      </c>
      <c r="W17626">
        <v>33.96</v>
      </c>
      <c r="X17626" t="s">
        <v>38</v>
      </c>
      <c r="Y17626" t="s">
        <v>46044</v>
      </c>
      <c r="Z17626" t="s">
        <v>46045</v>
      </c>
      <c r="AA17626">
        <v>4</v>
      </c>
      <c r="AB17626" t="s">
        <v>46046</v>
      </c>
    </row>
    <row r="17627" spans="1:28" x14ac:dyDescent="0.25">
      <c r="A17627">
        <v>8617</v>
      </c>
      <c r="B17627" t="s">
        <v>15998</v>
      </c>
      <c r="C17627">
        <v>41976</v>
      </c>
      <c r="D17627">
        <v>41978</v>
      </c>
      <c r="E17627" t="s">
        <v>15393</v>
      </c>
      <c r="F17627" t="s">
        <v>11512</v>
      </c>
      <c r="G17627" t="s">
        <v>11214</v>
      </c>
      <c r="H17627" t="s">
        <v>11020</v>
      </c>
      <c r="I17627" t="s">
        <v>1465</v>
      </c>
      <c r="J17627" t="s">
        <v>1466</v>
      </c>
      <c r="K17627" t="s">
        <v>847</v>
      </c>
      <c r="M17627" t="s">
        <v>453</v>
      </c>
      <c r="N17627" t="s">
        <v>848</v>
      </c>
      <c r="O17627" t="s">
        <v>22452</v>
      </c>
      <c r="P17627" t="s">
        <v>20483</v>
      </c>
      <c r="Q17627" t="s">
        <v>22269</v>
      </c>
      <c r="R17627" t="s">
        <v>22453</v>
      </c>
      <c r="S17627">
        <v>242.64</v>
      </c>
      <c r="T17627">
        <v>3</v>
      </c>
      <c r="U17627">
        <v>0</v>
      </c>
      <c r="V17627">
        <v>67.92</v>
      </c>
      <c r="W17627">
        <v>31.52</v>
      </c>
      <c r="X17627" t="s">
        <v>38</v>
      </c>
      <c r="Y17627" t="s">
        <v>46044</v>
      </c>
      <c r="Z17627" t="s">
        <v>46042</v>
      </c>
      <c r="AA17627">
        <v>12</v>
      </c>
      <c r="AB17627" t="s">
        <v>46043</v>
      </c>
    </row>
    <row r="17628" spans="1:28" x14ac:dyDescent="0.25">
      <c r="A17628">
        <v>20793</v>
      </c>
      <c r="B17628" t="s">
        <v>17717</v>
      </c>
      <c r="C17628">
        <v>41631</v>
      </c>
      <c r="D17628">
        <v>41633</v>
      </c>
      <c r="E17628" t="s">
        <v>15393</v>
      </c>
      <c r="F17628" t="s">
        <v>9405</v>
      </c>
      <c r="G17628" t="s">
        <v>8681</v>
      </c>
      <c r="H17628" t="s">
        <v>7949</v>
      </c>
      <c r="I17628" t="s">
        <v>4719</v>
      </c>
      <c r="J17628" t="s">
        <v>795</v>
      </c>
      <c r="K17628" t="s">
        <v>796</v>
      </c>
      <c r="M17628" t="s">
        <v>797</v>
      </c>
      <c r="N17628" t="s">
        <v>798</v>
      </c>
      <c r="O17628" t="s">
        <v>22543</v>
      </c>
      <c r="P17628" t="s">
        <v>20483</v>
      </c>
      <c r="Q17628" t="s">
        <v>22269</v>
      </c>
      <c r="R17628" t="s">
        <v>22463</v>
      </c>
      <c r="S17628">
        <v>100.8</v>
      </c>
      <c r="T17628">
        <v>2</v>
      </c>
      <c r="U17628">
        <v>0</v>
      </c>
      <c r="V17628">
        <v>0.96</v>
      </c>
      <c r="W17628">
        <v>30.86</v>
      </c>
      <c r="X17628" t="s">
        <v>15396</v>
      </c>
      <c r="Y17628" t="s">
        <v>46047</v>
      </c>
      <c r="Z17628" t="s">
        <v>46042</v>
      </c>
      <c r="AA17628">
        <v>12</v>
      </c>
      <c r="AB17628" t="s">
        <v>46043</v>
      </c>
    </row>
    <row r="17629" spans="1:28" x14ac:dyDescent="0.25">
      <c r="A17629">
        <v>1167</v>
      </c>
      <c r="B17629" t="s">
        <v>22544</v>
      </c>
      <c r="C17629">
        <v>41071</v>
      </c>
      <c r="D17629">
        <v>41074</v>
      </c>
      <c r="E17629" t="s">
        <v>15393</v>
      </c>
      <c r="F17629" t="s">
        <v>8402</v>
      </c>
      <c r="G17629" t="s">
        <v>8403</v>
      </c>
      <c r="H17629" t="s">
        <v>7949</v>
      </c>
      <c r="I17629" t="s">
        <v>22545</v>
      </c>
      <c r="J17629" t="s">
        <v>2101</v>
      </c>
      <c r="K17629" t="s">
        <v>923</v>
      </c>
      <c r="M17629" t="s">
        <v>453</v>
      </c>
      <c r="N17629" t="s">
        <v>804</v>
      </c>
      <c r="O17629" t="s">
        <v>22546</v>
      </c>
      <c r="P17629" t="s">
        <v>20483</v>
      </c>
      <c r="Q17629" t="s">
        <v>22269</v>
      </c>
      <c r="R17629" t="s">
        <v>22528</v>
      </c>
      <c r="S17629">
        <v>104.16</v>
      </c>
      <c r="T17629">
        <v>2</v>
      </c>
      <c r="U17629">
        <v>0</v>
      </c>
      <c r="V17629">
        <v>17.68</v>
      </c>
      <c r="W17629">
        <v>30.18</v>
      </c>
      <c r="X17629" t="s">
        <v>12741</v>
      </c>
      <c r="Y17629" t="s">
        <v>46041</v>
      </c>
      <c r="Z17629" t="s">
        <v>46045</v>
      </c>
      <c r="AA17629">
        <v>6</v>
      </c>
      <c r="AB17629" t="s">
        <v>46055</v>
      </c>
    </row>
    <row r="17630" spans="1:28" x14ac:dyDescent="0.25">
      <c r="A17630">
        <v>2047</v>
      </c>
      <c r="B17630" t="s">
        <v>17366</v>
      </c>
      <c r="C17630">
        <v>41501</v>
      </c>
      <c r="D17630">
        <v>41501</v>
      </c>
      <c r="E17630" t="s">
        <v>15402</v>
      </c>
      <c r="F17630" t="s">
        <v>9819</v>
      </c>
      <c r="G17630" t="s">
        <v>8274</v>
      </c>
      <c r="H17630" t="s">
        <v>7949</v>
      </c>
      <c r="I17630" t="s">
        <v>4128</v>
      </c>
      <c r="J17630" t="s">
        <v>1004</v>
      </c>
      <c r="K17630" t="s">
        <v>847</v>
      </c>
      <c r="M17630" t="s">
        <v>453</v>
      </c>
      <c r="N17630" t="s">
        <v>848</v>
      </c>
      <c r="O17630" t="s">
        <v>22456</v>
      </c>
      <c r="P17630" t="s">
        <v>20483</v>
      </c>
      <c r="Q17630" t="s">
        <v>22269</v>
      </c>
      <c r="R17630" t="s">
        <v>22373</v>
      </c>
      <c r="S17630">
        <v>170.52</v>
      </c>
      <c r="T17630">
        <v>3</v>
      </c>
      <c r="U17630">
        <v>0</v>
      </c>
      <c r="V17630">
        <v>66.48</v>
      </c>
      <c r="W17630">
        <v>30.02</v>
      </c>
      <c r="X17630" t="s">
        <v>38</v>
      </c>
      <c r="Y17630" t="s">
        <v>46047</v>
      </c>
      <c r="Z17630" t="s">
        <v>46051</v>
      </c>
      <c r="AA17630">
        <v>8</v>
      </c>
      <c r="AB17630" t="s">
        <v>46052</v>
      </c>
    </row>
    <row r="17631" spans="1:28" x14ac:dyDescent="0.25">
      <c r="A17631">
        <v>31136</v>
      </c>
      <c r="B17631" t="s">
        <v>22549</v>
      </c>
      <c r="C17631">
        <v>41775</v>
      </c>
      <c r="D17631">
        <v>41778</v>
      </c>
      <c r="E17631" t="s">
        <v>15393</v>
      </c>
      <c r="F17631" t="s">
        <v>8164</v>
      </c>
      <c r="G17631" t="s">
        <v>8165</v>
      </c>
      <c r="H17631" t="s">
        <v>7949</v>
      </c>
      <c r="I17631" t="s">
        <v>5193</v>
      </c>
      <c r="J17631" t="s">
        <v>5194</v>
      </c>
      <c r="K17631" t="s">
        <v>1386</v>
      </c>
      <c r="M17631" t="s">
        <v>797</v>
      </c>
      <c r="N17631" t="s">
        <v>1173</v>
      </c>
      <c r="O17631" t="s">
        <v>22550</v>
      </c>
      <c r="P17631" t="s">
        <v>20483</v>
      </c>
      <c r="Q17631" t="s">
        <v>22269</v>
      </c>
      <c r="R17631" t="s">
        <v>22551</v>
      </c>
      <c r="S17631">
        <v>100.56</v>
      </c>
      <c r="T17631">
        <v>2</v>
      </c>
      <c r="U17631">
        <v>0</v>
      </c>
      <c r="V17631">
        <v>14.04</v>
      </c>
      <c r="W17631">
        <v>29.22</v>
      </c>
      <c r="X17631" t="s">
        <v>15396</v>
      </c>
      <c r="Y17631" t="s">
        <v>46044</v>
      </c>
      <c r="Z17631" t="s">
        <v>46045</v>
      </c>
      <c r="AA17631">
        <v>5</v>
      </c>
      <c r="AB17631" t="s">
        <v>46050</v>
      </c>
    </row>
    <row r="17632" spans="1:28" x14ac:dyDescent="0.25">
      <c r="A17632">
        <v>12978</v>
      </c>
      <c r="B17632" t="s">
        <v>17389</v>
      </c>
      <c r="C17632">
        <v>41481</v>
      </c>
      <c r="D17632">
        <v>41486</v>
      </c>
      <c r="E17632" t="s">
        <v>15395</v>
      </c>
      <c r="F17632" t="s">
        <v>8464</v>
      </c>
      <c r="G17632" t="s">
        <v>8465</v>
      </c>
      <c r="H17632" t="s">
        <v>7949</v>
      </c>
      <c r="I17632" t="s">
        <v>1834</v>
      </c>
      <c r="J17632" t="s">
        <v>1157</v>
      </c>
      <c r="K17632" t="s">
        <v>1158</v>
      </c>
      <c r="M17632" t="s">
        <v>32</v>
      </c>
      <c r="N17632" t="s">
        <v>848</v>
      </c>
      <c r="O17632" t="s">
        <v>22462</v>
      </c>
      <c r="P17632" t="s">
        <v>20483</v>
      </c>
      <c r="Q17632" t="s">
        <v>22269</v>
      </c>
      <c r="R17632" t="s">
        <v>22463</v>
      </c>
      <c r="S17632">
        <v>201.6</v>
      </c>
      <c r="T17632">
        <v>4</v>
      </c>
      <c r="U17632">
        <v>0</v>
      </c>
      <c r="V17632">
        <v>28.2</v>
      </c>
      <c r="W17632">
        <v>29.05</v>
      </c>
      <c r="X17632" t="s">
        <v>38</v>
      </c>
      <c r="Y17632" t="s">
        <v>46047</v>
      </c>
      <c r="Z17632" t="s">
        <v>46051</v>
      </c>
      <c r="AA17632">
        <v>7</v>
      </c>
      <c r="AB17632" t="s">
        <v>46060</v>
      </c>
    </row>
    <row r="17633" spans="1:28" x14ac:dyDescent="0.25">
      <c r="A17633">
        <v>21666</v>
      </c>
      <c r="B17633" t="s">
        <v>16406</v>
      </c>
      <c r="C17633">
        <v>40576</v>
      </c>
      <c r="D17633">
        <v>40579</v>
      </c>
      <c r="E17633" t="s">
        <v>15393</v>
      </c>
      <c r="F17633" t="s">
        <v>7984</v>
      </c>
      <c r="G17633" t="s">
        <v>7985</v>
      </c>
      <c r="H17633" t="s">
        <v>7949</v>
      </c>
      <c r="I17633" t="s">
        <v>16407</v>
      </c>
      <c r="J17633" t="s">
        <v>3038</v>
      </c>
      <c r="K17633" t="s">
        <v>796</v>
      </c>
      <c r="M17633" t="s">
        <v>797</v>
      </c>
      <c r="N17633" t="s">
        <v>798</v>
      </c>
      <c r="O17633" t="s">
        <v>22469</v>
      </c>
      <c r="P17633" t="s">
        <v>20483</v>
      </c>
      <c r="Q17633" t="s">
        <v>22269</v>
      </c>
      <c r="R17633" t="s">
        <v>22375</v>
      </c>
      <c r="S17633">
        <v>468.12</v>
      </c>
      <c r="T17633">
        <v>4</v>
      </c>
      <c r="U17633">
        <v>0</v>
      </c>
      <c r="V17633">
        <v>112.32</v>
      </c>
      <c r="W17633">
        <v>26.59</v>
      </c>
      <c r="X17633" t="s">
        <v>38</v>
      </c>
      <c r="Y17633" t="s">
        <v>46049</v>
      </c>
      <c r="Z17633" t="s">
        <v>46053</v>
      </c>
      <c r="AA17633">
        <v>2</v>
      </c>
      <c r="AB17633" t="s">
        <v>46059</v>
      </c>
    </row>
    <row r="17634" spans="1:28" x14ac:dyDescent="0.25">
      <c r="A17634">
        <v>20678</v>
      </c>
      <c r="B17634" t="s">
        <v>22470</v>
      </c>
      <c r="C17634">
        <v>41500</v>
      </c>
      <c r="D17634">
        <v>41502</v>
      </c>
      <c r="E17634" t="s">
        <v>15395</v>
      </c>
      <c r="F17634" t="s">
        <v>11472</v>
      </c>
      <c r="G17634" t="s">
        <v>11473</v>
      </c>
      <c r="H17634" t="s">
        <v>11020</v>
      </c>
      <c r="I17634" t="s">
        <v>9071</v>
      </c>
      <c r="J17634" t="s">
        <v>1329</v>
      </c>
      <c r="K17634" t="s">
        <v>812</v>
      </c>
      <c r="M17634" t="s">
        <v>797</v>
      </c>
      <c r="N17634" t="s">
        <v>813</v>
      </c>
      <c r="O17634" t="s">
        <v>22471</v>
      </c>
      <c r="P17634" t="s">
        <v>20483</v>
      </c>
      <c r="Q17634" t="s">
        <v>22269</v>
      </c>
      <c r="R17634" t="s">
        <v>22405</v>
      </c>
      <c r="S17634">
        <v>363.06</v>
      </c>
      <c r="T17634">
        <v>3</v>
      </c>
      <c r="U17634">
        <v>0</v>
      </c>
      <c r="V17634">
        <v>32.67</v>
      </c>
      <c r="W17634">
        <v>25.66</v>
      </c>
      <c r="X17634" t="s">
        <v>38</v>
      </c>
      <c r="Y17634" t="s">
        <v>46047</v>
      </c>
      <c r="Z17634" t="s">
        <v>46051</v>
      </c>
      <c r="AA17634">
        <v>8</v>
      </c>
      <c r="AB17634" t="s">
        <v>46052</v>
      </c>
    </row>
    <row r="17635" spans="1:28" x14ac:dyDescent="0.25">
      <c r="A17635">
        <v>30189</v>
      </c>
      <c r="B17635" t="s">
        <v>16443</v>
      </c>
      <c r="C17635">
        <v>40894</v>
      </c>
      <c r="D17635">
        <v>40897</v>
      </c>
      <c r="E17635" t="s">
        <v>15393</v>
      </c>
      <c r="F17635" t="s">
        <v>8931</v>
      </c>
      <c r="G17635" t="s">
        <v>8932</v>
      </c>
      <c r="H17635" t="s">
        <v>7949</v>
      </c>
      <c r="I17635" t="s">
        <v>4459</v>
      </c>
      <c r="J17635" t="s">
        <v>4460</v>
      </c>
      <c r="K17635" t="s">
        <v>4461</v>
      </c>
      <c r="M17635" t="s">
        <v>797</v>
      </c>
      <c r="N17635" t="s">
        <v>798</v>
      </c>
      <c r="O17635" t="s">
        <v>22472</v>
      </c>
      <c r="P17635" t="s">
        <v>20483</v>
      </c>
      <c r="Q17635" t="s">
        <v>22269</v>
      </c>
      <c r="R17635" t="s">
        <v>22473</v>
      </c>
      <c r="S17635">
        <v>148.32</v>
      </c>
      <c r="T17635">
        <v>3</v>
      </c>
      <c r="U17635">
        <v>0</v>
      </c>
      <c r="V17635">
        <v>68.22</v>
      </c>
      <c r="W17635">
        <v>25.48</v>
      </c>
      <c r="X17635" t="s">
        <v>15396</v>
      </c>
      <c r="Y17635" t="s">
        <v>46049</v>
      </c>
      <c r="Z17635" t="s">
        <v>46042</v>
      </c>
      <c r="AA17635">
        <v>12</v>
      </c>
      <c r="AB17635" t="s">
        <v>46043</v>
      </c>
    </row>
    <row r="17636" spans="1:28" x14ac:dyDescent="0.25">
      <c r="A17636">
        <v>16209</v>
      </c>
      <c r="B17636" t="s">
        <v>14811</v>
      </c>
      <c r="C17636">
        <v>41527</v>
      </c>
      <c r="D17636">
        <v>41531</v>
      </c>
      <c r="E17636" t="s">
        <v>15395</v>
      </c>
      <c r="F17636" t="s">
        <v>11374</v>
      </c>
      <c r="G17636" t="s">
        <v>11375</v>
      </c>
      <c r="H17636" t="s">
        <v>11020</v>
      </c>
      <c r="I17636" t="s">
        <v>1426</v>
      </c>
      <c r="J17636" t="s">
        <v>1157</v>
      </c>
      <c r="K17636" t="s">
        <v>1158</v>
      </c>
      <c r="M17636" t="s">
        <v>32</v>
      </c>
      <c r="N17636" t="s">
        <v>848</v>
      </c>
      <c r="O17636" t="s">
        <v>22383</v>
      </c>
      <c r="P17636" t="s">
        <v>20483</v>
      </c>
      <c r="Q17636" t="s">
        <v>22269</v>
      </c>
      <c r="R17636" t="s">
        <v>22384</v>
      </c>
      <c r="S17636">
        <v>230.88</v>
      </c>
      <c r="T17636">
        <v>2</v>
      </c>
      <c r="U17636">
        <v>0</v>
      </c>
      <c r="V17636">
        <v>99.24</v>
      </c>
      <c r="W17636">
        <v>21.78</v>
      </c>
      <c r="X17636" t="s">
        <v>38</v>
      </c>
      <c r="Y17636" t="s">
        <v>46047</v>
      </c>
      <c r="Z17636" t="s">
        <v>46051</v>
      </c>
      <c r="AA17636">
        <v>9</v>
      </c>
      <c r="AB17636" t="s">
        <v>46058</v>
      </c>
    </row>
    <row r="17637" spans="1:28" x14ac:dyDescent="0.25">
      <c r="A17637">
        <v>3276</v>
      </c>
      <c r="B17637" t="s">
        <v>15823</v>
      </c>
      <c r="C17637">
        <v>40981</v>
      </c>
      <c r="D17637">
        <v>40983</v>
      </c>
      <c r="E17637" t="s">
        <v>15395</v>
      </c>
      <c r="F17637" t="s">
        <v>11280</v>
      </c>
      <c r="G17637" t="s">
        <v>11281</v>
      </c>
      <c r="H17637" t="s">
        <v>11020</v>
      </c>
      <c r="I17637" t="s">
        <v>1222</v>
      </c>
      <c r="J17637" t="s">
        <v>1223</v>
      </c>
      <c r="K17637" t="s">
        <v>847</v>
      </c>
      <c r="M17637" t="s">
        <v>453</v>
      </c>
      <c r="N17637" t="s">
        <v>848</v>
      </c>
      <c r="O17637" t="s">
        <v>22351</v>
      </c>
      <c r="P17637" t="s">
        <v>20483</v>
      </c>
      <c r="Q17637" t="s">
        <v>22269</v>
      </c>
      <c r="R17637" t="s">
        <v>22313</v>
      </c>
      <c r="S17637">
        <v>344.64</v>
      </c>
      <c r="T17637">
        <v>3</v>
      </c>
      <c r="U17637">
        <v>0</v>
      </c>
      <c r="V17637">
        <v>165.42</v>
      </c>
      <c r="W17637">
        <v>20.9</v>
      </c>
      <c r="X17637" t="s">
        <v>38</v>
      </c>
      <c r="Y17637" t="s">
        <v>46041</v>
      </c>
      <c r="Z17637" t="s">
        <v>46053</v>
      </c>
      <c r="AA17637">
        <v>3</v>
      </c>
      <c r="AB17637" t="s">
        <v>46057</v>
      </c>
    </row>
    <row r="17638" spans="1:28" x14ac:dyDescent="0.25">
      <c r="A17638">
        <v>49915</v>
      </c>
      <c r="B17638" t="s">
        <v>21643</v>
      </c>
      <c r="C17638">
        <v>41897</v>
      </c>
      <c r="D17638">
        <v>41901</v>
      </c>
      <c r="E17638" t="s">
        <v>15395</v>
      </c>
      <c r="F17638" t="s">
        <v>10087</v>
      </c>
      <c r="G17638" t="s">
        <v>9059</v>
      </c>
      <c r="H17638" t="s">
        <v>7949</v>
      </c>
      <c r="I17638" t="s">
        <v>11382</v>
      </c>
      <c r="J17638" t="s">
        <v>11382</v>
      </c>
      <c r="K17638" t="s">
        <v>1488</v>
      </c>
      <c r="M17638" t="s">
        <v>821</v>
      </c>
      <c r="N17638" t="s">
        <v>821</v>
      </c>
      <c r="O17638" t="s">
        <v>22399</v>
      </c>
      <c r="P17638" t="s">
        <v>20483</v>
      </c>
      <c r="Q17638" t="s">
        <v>22269</v>
      </c>
      <c r="R17638" t="s">
        <v>22381</v>
      </c>
      <c r="S17638">
        <v>162.18</v>
      </c>
      <c r="T17638">
        <v>2</v>
      </c>
      <c r="U17638">
        <v>0</v>
      </c>
      <c r="V17638">
        <v>22.68</v>
      </c>
      <c r="W17638">
        <v>20.63</v>
      </c>
      <c r="X17638" t="s">
        <v>38</v>
      </c>
      <c r="Y17638" t="s">
        <v>46044</v>
      </c>
      <c r="Z17638" t="s">
        <v>46051</v>
      </c>
      <c r="AA17638">
        <v>9</v>
      </c>
      <c r="AB17638" t="s">
        <v>46058</v>
      </c>
    </row>
    <row r="17639" spans="1:28" x14ac:dyDescent="0.25">
      <c r="A17639">
        <v>18483</v>
      </c>
      <c r="B17639" t="s">
        <v>4293</v>
      </c>
      <c r="C17639">
        <v>40892</v>
      </c>
      <c r="D17639">
        <v>40897</v>
      </c>
      <c r="E17639" t="s">
        <v>15395</v>
      </c>
      <c r="F17639" t="s">
        <v>11350</v>
      </c>
      <c r="G17639" t="s">
        <v>11351</v>
      </c>
      <c r="H17639" t="s">
        <v>11020</v>
      </c>
      <c r="I17639" t="s">
        <v>15666</v>
      </c>
      <c r="J17639" t="s">
        <v>1157</v>
      </c>
      <c r="K17639" t="s">
        <v>1158</v>
      </c>
      <c r="M17639" t="s">
        <v>32</v>
      </c>
      <c r="N17639" t="s">
        <v>848</v>
      </c>
      <c r="O17639" t="s">
        <v>22561</v>
      </c>
      <c r="P17639" t="s">
        <v>20483</v>
      </c>
      <c r="Q17639" t="s">
        <v>22269</v>
      </c>
      <c r="R17639" t="s">
        <v>22381</v>
      </c>
      <c r="S17639">
        <v>162.18</v>
      </c>
      <c r="T17639">
        <v>2</v>
      </c>
      <c r="U17639">
        <v>0</v>
      </c>
      <c r="V17639">
        <v>22.68</v>
      </c>
      <c r="W17639">
        <v>17.39</v>
      </c>
      <c r="X17639" t="s">
        <v>12741</v>
      </c>
      <c r="Y17639" t="s">
        <v>46049</v>
      </c>
      <c r="Z17639" t="s">
        <v>46042</v>
      </c>
      <c r="AA17639">
        <v>12</v>
      </c>
      <c r="AB17639" t="s">
        <v>46043</v>
      </c>
    </row>
    <row r="17640" spans="1:28" x14ac:dyDescent="0.25">
      <c r="A17640">
        <v>14006</v>
      </c>
      <c r="B17640" t="s">
        <v>21585</v>
      </c>
      <c r="C17640">
        <v>40666</v>
      </c>
      <c r="D17640">
        <v>40670</v>
      </c>
      <c r="E17640" t="s">
        <v>15395</v>
      </c>
      <c r="F17640" t="s">
        <v>8108</v>
      </c>
      <c r="G17640" t="s">
        <v>8109</v>
      </c>
      <c r="H17640" t="s">
        <v>7949</v>
      </c>
      <c r="I17640" t="s">
        <v>616</v>
      </c>
      <c r="J17640" t="s">
        <v>616</v>
      </c>
      <c r="K17640" t="s">
        <v>412</v>
      </c>
      <c r="M17640" t="s">
        <v>32</v>
      </c>
      <c r="N17640" t="s">
        <v>33</v>
      </c>
      <c r="O17640" t="s">
        <v>22562</v>
      </c>
      <c r="P17640" t="s">
        <v>20483</v>
      </c>
      <c r="Q17640" t="s">
        <v>22269</v>
      </c>
      <c r="R17640" t="s">
        <v>22473</v>
      </c>
      <c r="S17640">
        <v>98.88</v>
      </c>
      <c r="T17640">
        <v>2</v>
      </c>
      <c r="U17640">
        <v>0</v>
      </c>
      <c r="V17640">
        <v>28.62</v>
      </c>
      <c r="W17640">
        <v>17.350000000000001</v>
      </c>
      <c r="X17640" t="s">
        <v>12741</v>
      </c>
      <c r="Y17640" t="s">
        <v>46049</v>
      </c>
      <c r="Z17640" t="s">
        <v>46045</v>
      </c>
      <c r="AA17640">
        <v>5</v>
      </c>
      <c r="AB17640" t="s">
        <v>46050</v>
      </c>
    </row>
    <row r="17641" spans="1:28" x14ac:dyDescent="0.25">
      <c r="A17641">
        <v>16443</v>
      </c>
      <c r="B17641" t="s">
        <v>10171</v>
      </c>
      <c r="C17641">
        <v>41746</v>
      </c>
      <c r="D17641">
        <v>41751</v>
      </c>
      <c r="E17641" t="s">
        <v>15395</v>
      </c>
      <c r="F17641" t="s">
        <v>11522</v>
      </c>
      <c r="G17641" t="s">
        <v>11523</v>
      </c>
      <c r="H17641" t="s">
        <v>11020</v>
      </c>
      <c r="I17641" t="s">
        <v>1674</v>
      </c>
      <c r="J17641" t="s">
        <v>1157</v>
      </c>
      <c r="K17641" t="s">
        <v>1158</v>
      </c>
      <c r="M17641" t="s">
        <v>32</v>
      </c>
      <c r="N17641" t="s">
        <v>848</v>
      </c>
      <c r="O17641" t="s">
        <v>22479</v>
      </c>
      <c r="P17641" t="s">
        <v>20483</v>
      </c>
      <c r="Q17641" t="s">
        <v>22269</v>
      </c>
      <c r="R17641" t="s">
        <v>22449</v>
      </c>
      <c r="S17641">
        <v>222.66</v>
      </c>
      <c r="T17641">
        <v>6</v>
      </c>
      <c r="U17641">
        <v>0</v>
      </c>
      <c r="V17641">
        <v>33.299999999999997</v>
      </c>
      <c r="W17641">
        <v>17.100000000000001</v>
      </c>
      <c r="X17641" t="s">
        <v>38</v>
      </c>
      <c r="Y17641" t="s">
        <v>46044</v>
      </c>
      <c r="Z17641" t="s">
        <v>46045</v>
      </c>
      <c r="AA17641">
        <v>4</v>
      </c>
      <c r="AB17641" t="s">
        <v>46046</v>
      </c>
    </row>
    <row r="17642" spans="1:28" x14ac:dyDescent="0.25">
      <c r="A17642">
        <v>18480</v>
      </c>
      <c r="B17642" t="s">
        <v>4293</v>
      </c>
      <c r="C17642">
        <v>40892</v>
      </c>
      <c r="D17642">
        <v>40897</v>
      </c>
      <c r="E17642" t="s">
        <v>15395</v>
      </c>
      <c r="F17642" t="s">
        <v>11350</v>
      </c>
      <c r="G17642" t="s">
        <v>11351</v>
      </c>
      <c r="H17642" t="s">
        <v>11020</v>
      </c>
      <c r="I17642" t="s">
        <v>15666</v>
      </c>
      <c r="J17642" t="s">
        <v>1157</v>
      </c>
      <c r="K17642" t="s">
        <v>1158</v>
      </c>
      <c r="M17642" t="s">
        <v>32</v>
      </c>
      <c r="N17642" t="s">
        <v>848</v>
      </c>
      <c r="O17642" t="s">
        <v>22563</v>
      </c>
      <c r="P17642" t="s">
        <v>20483</v>
      </c>
      <c r="Q17642" t="s">
        <v>22269</v>
      </c>
      <c r="R17642" t="s">
        <v>22482</v>
      </c>
      <c r="S17642">
        <v>166.5</v>
      </c>
      <c r="T17642">
        <v>2</v>
      </c>
      <c r="U17642">
        <v>0</v>
      </c>
      <c r="V17642">
        <v>14.94</v>
      </c>
      <c r="W17642">
        <v>16.91</v>
      </c>
      <c r="X17642" t="s">
        <v>12741</v>
      </c>
      <c r="Y17642" t="s">
        <v>46049</v>
      </c>
      <c r="Z17642" t="s">
        <v>46042</v>
      </c>
      <c r="AA17642">
        <v>12</v>
      </c>
      <c r="AB17642" t="s">
        <v>46043</v>
      </c>
    </row>
    <row r="17643" spans="1:28" x14ac:dyDescent="0.25">
      <c r="A17643">
        <v>25789</v>
      </c>
      <c r="B17643" t="s">
        <v>21106</v>
      </c>
      <c r="C17643">
        <v>40767</v>
      </c>
      <c r="D17643">
        <v>40769</v>
      </c>
      <c r="E17643" t="s">
        <v>15393</v>
      </c>
      <c r="F17643" t="s">
        <v>11102</v>
      </c>
      <c r="G17643" t="s">
        <v>11103</v>
      </c>
      <c r="H17643" t="s">
        <v>11020</v>
      </c>
      <c r="I17643" t="s">
        <v>6386</v>
      </c>
      <c r="J17643" t="s">
        <v>3016</v>
      </c>
      <c r="K17643" t="s">
        <v>812</v>
      </c>
      <c r="M17643" t="s">
        <v>797</v>
      </c>
      <c r="N17643" t="s">
        <v>813</v>
      </c>
      <c r="O17643" t="s">
        <v>22564</v>
      </c>
      <c r="P17643" t="s">
        <v>20483</v>
      </c>
      <c r="Q17643" t="s">
        <v>22269</v>
      </c>
      <c r="R17643" t="s">
        <v>22551</v>
      </c>
      <c r="S17643">
        <v>100.56</v>
      </c>
      <c r="T17643">
        <v>2</v>
      </c>
      <c r="U17643">
        <v>0</v>
      </c>
      <c r="V17643">
        <v>14.04</v>
      </c>
      <c r="W17643">
        <v>16.03</v>
      </c>
      <c r="X17643" t="s">
        <v>15396</v>
      </c>
      <c r="Y17643" t="s">
        <v>46049</v>
      </c>
      <c r="Z17643" t="s">
        <v>46051</v>
      </c>
      <c r="AA17643">
        <v>8</v>
      </c>
      <c r="AB17643" t="s">
        <v>46052</v>
      </c>
    </row>
    <row r="17644" spans="1:28" x14ac:dyDescent="0.25">
      <c r="A17644">
        <v>29227</v>
      </c>
      <c r="B17644" t="s">
        <v>16859</v>
      </c>
      <c r="C17644">
        <v>41781</v>
      </c>
      <c r="D17644">
        <v>41784</v>
      </c>
      <c r="E17644" t="s">
        <v>15395</v>
      </c>
      <c r="F17644" t="s">
        <v>9172</v>
      </c>
      <c r="G17644" t="s">
        <v>9173</v>
      </c>
      <c r="H17644" t="s">
        <v>7949</v>
      </c>
      <c r="I17644" t="s">
        <v>4637</v>
      </c>
      <c r="J17644" t="s">
        <v>1363</v>
      </c>
      <c r="K17644" t="s">
        <v>812</v>
      </c>
      <c r="M17644" t="s">
        <v>797</v>
      </c>
      <c r="N17644" t="s">
        <v>813</v>
      </c>
      <c r="O17644" t="s">
        <v>22565</v>
      </c>
      <c r="P17644" t="s">
        <v>20483</v>
      </c>
      <c r="Q17644" t="s">
        <v>22269</v>
      </c>
      <c r="R17644" t="s">
        <v>22403</v>
      </c>
      <c r="S17644">
        <v>149.04</v>
      </c>
      <c r="T17644">
        <v>2</v>
      </c>
      <c r="U17644">
        <v>0</v>
      </c>
      <c r="V17644">
        <v>65.52</v>
      </c>
      <c r="W17644">
        <v>15.65</v>
      </c>
      <c r="X17644" t="s">
        <v>15396</v>
      </c>
      <c r="Y17644" t="s">
        <v>46044</v>
      </c>
      <c r="Z17644" t="s">
        <v>46045</v>
      </c>
      <c r="AA17644">
        <v>5</v>
      </c>
      <c r="AB17644" t="s">
        <v>46050</v>
      </c>
    </row>
    <row r="17645" spans="1:28" x14ac:dyDescent="0.25">
      <c r="A17645">
        <v>51036</v>
      </c>
      <c r="B17645" t="s">
        <v>17301</v>
      </c>
      <c r="C17645">
        <v>40596</v>
      </c>
      <c r="D17645">
        <v>40601</v>
      </c>
      <c r="E17645" t="s">
        <v>15395</v>
      </c>
      <c r="F17645" t="s">
        <v>8691</v>
      </c>
      <c r="G17645" t="s">
        <v>8692</v>
      </c>
      <c r="H17645" t="s">
        <v>7949</v>
      </c>
      <c r="I17645" t="s">
        <v>2707</v>
      </c>
      <c r="J17645" t="s">
        <v>2708</v>
      </c>
      <c r="K17645" t="s">
        <v>2125</v>
      </c>
      <c r="M17645" t="s">
        <v>821</v>
      </c>
      <c r="N17645" t="s">
        <v>821</v>
      </c>
      <c r="O17645" t="s">
        <v>22481</v>
      </c>
      <c r="P17645" t="s">
        <v>20483</v>
      </c>
      <c r="Q17645" t="s">
        <v>22269</v>
      </c>
      <c r="R17645" t="s">
        <v>22482</v>
      </c>
      <c r="S17645">
        <v>333</v>
      </c>
      <c r="T17645">
        <v>4</v>
      </c>
      <c r="U17645">
        <v>0</v>
      </c>
      <c r="V17645">
        <v>29.88</v>
      </c>
      <c r="W17645">
        <v>15.62</v>
      </c>
      <c r="X17645" t="s">
        <v>38</v>
      </c>
      <c r="Y17645" t="s">
        <v>46049</v>
      </c>
      <c r="Z17645" t="s">
        <v>46053</v>
      </c>
      <c r="AA17645">
        <v>2</v>
      </c>
      <c r="AB17645" t="s">
        <v>46059</v>
      </c>
    </row>
    <row r="17646" spans="1:28" x14ac:dyDescent="0.25">
      <c r="A17646">
        <v>50305</v>
      </c>
      <c r="B17646" t="s">
        <v>15888</v>
      </c>
      <c r="C17646">
        <v>41443</v>
      </c>
      <c r="D17646">
        <v>41446</v>
      </c>
      <c r="E17646" t="s">
        <v>15393</v>
      </c>
      <c r="F17646" t="s">
        <v>11153</v>
      </c>
      <c r="G17646" t="s">
        <v>11154</v>
      </c>
      <c r="H17646" t="s">
        <v>11020</v>
      </c>
      <c r="I17646" t="s">
        <v>991</v>
      </c>
      <c r="J17646" t="s">
        <v>992</v>
      </c>
      <c r="K17646" t="s">
        <v>993</v>
      </c>
      <c r="M17646" t="s">
        <v>789</v>
      </c>
      <c r="N17646" t="s">
        <v>789</v>
      </c>
      <c r="O17646" t="s">
        <v>22483</v>
      </c>
      <c r="P17646" t="s">
        <v>20483</v>
      </c>
      <c r="Q17646" t="s">
        <v>22269</v>
      </c>
      <c r="R17646" t="s">
        <v>22484</v>
      </c>
      <c r="S17646">
        <v>304.2</v>
      </c>
      <c r="T17646">
        <v>6</v>
      </c>
      <c r="U17646">
        <v>0</v>
      </c>
      <c r="V17646">
        <v>5.94</v>
      </c>
      <c r="W17646">
        <v>13.8</v>
      </c>
      <c r="X17646" t="s">
        <v>38</v>
      </c>
      <c r="Y17646" t="s">
        <v>46047</v>
      </c>
      <c r="Z17646" t="s">
        <v>46045</v>
      </c>
      <c r="AA17646">
        <v>6</v>
      </c>
      <c r="AB17646" t="s">
        <v>46055</v>
      </c>
    </row>
    <row r="17647" spans="1:28" x14ac:dyDescent="0.25">
      <c r="A17647">
        <v>15791</v>
      </c>
      <c r="B17647" t="s">
        <v>15960</v>
      </c>
      <c r="C17647">
        <v>41576</v>
      </c>
      <c r="D17647">
        <v>41580</v>
      </c>
      <c r="E17647" t="s">
        <v>15395</v>
      </c>
      <c r="F17647" t="s">
        <v>11068</v>
      </c>
      <c r="G17647" t="s">
        <v>11069</v>
      </c>
      <c r="H17647" t="s">
        <v>11020</v>
      </c>
      <c r="I17647" t="s">
        <v>1669</v>
      </c>
      <c r="J17647" t="s">
        <v>1478</v>
      </c>
      <c r="K17647" t="s">
        <v>1158</v>
      </c>
      <c r="M17647" t="s">
        <v>32</v>
      </c>
      <c r="N17647" t="s">
        <v>848</v>
      </c>
      <c r="O17647" t="s">
        <v>22563</v>
      </c>
      <c r="P17647" t="s">
        <v>20483</v>
      </c>
      <c r="Q17647" t="s">
        <v>22269</v>
      </c>
      <c r="R17647" t="s">
        <v>22496</v>
      </c>
      <c r="S17647">
        <v>103.5</v>
      </c>
      <c r="T17647">
        <v>2</v>
      </c>
      <c r="U17647">
        <v>0</v>
      </c>
      <c r="V17647">
        <v>6.18</v>
      </c>
      <c r="W17647">
        <v>11.73</v>
      </c>
      <c r="X17647" t="s">
        <v>38</v>
      </c>
      <c r="Y17647" t="s">
        <v>46047</v>
      </c>
      <c r="Z17647" t="s">
        <v>46042</v>
      </c>
      <c r="AA17647">
        <v>10</v>
      </c>
      <c r="AB17647" t="s">
        <v>46056</v>
      </c>
    </row>
    <row r="17648" spans="1:28" x14ac:dyDescent="0.25">
      <c r="A17648">
        <v>26519</v>
      </c>
      <c r="B17648" t="s">
        <v>15767</v>
      </c>
      <c r="C17648">
        <v>41060</v>
      </c>
      <c r="D17648">
        <v>41064</v>
      </c>
      <c r="E17648" t="s">
        <v>15395</v>
      </c>
      <c r="F17648" t="s">
        <v>11649</v>
      </c>
      <c r="G17648" t="s">
        <v>11650</v>
      </c>
      <c r="H17648" t="s">
        <v>11020</v>
      </c>
      <c r="I17648" t="s">
        <v>14702</v>
      </c>
      <c r="J17648" t="s">
        <v>1078</v>
      </c>
      <c r="K17648" t="s">
        <v>796</v>
      </c>
      <c r="M17648" t="s">
        <v>797</v>
      </c>
      <c r="N17648" t="s">
        <v>798</v>
      </c>
      <c r="O17648" t="s">
        <v>22489</v>
      </c>
      <c r="P17648" t="s">
        <v>20483</v>
      </c>
      <c r="Q17648" t="s">
        <v>22269</v>
      </c>
      <c r="R17648" t="s">
        <v>22490</v>
      </c>
      <c r="S17648">
        <v>157.22999999999999</v>
      </c>
      <c r="T17648">
        <v>3</v>
      </c>
      <c r="U17648">
        <v>0</v>
      </c>
      <c r="V17648">
        <v>45.54</v>
      </c>
      <c r="W17648">
        <v>10.15</v>
      </c>
      <c r="X17648" t="s">
        <v>38</v>
      </c>
      <c r="Y17648" t="s">
        <v>46041</v>
      </c>
      <c r="Z17648" t="s">
        <v>46045</v>
      </c>
      <c r="AA17648">
        <v>5</v>
      </c>
      <c r="AB17648" t="s">
        <v>46050</v>
      </c>
    </row>
    <row r="17649" spans="1:28" x14ac:dyDescent="0.25">
      <c r="A17649">
        <v>782</v>
      </c>
      <c r="B17649" t="s">
        <v>22491</v>
      </c>
      <c r="C17649">
        <v>41558</v>
      </c>
      <c r="D17649">
        <v>41561</v>
      </c>
      <c r="E17649" t="s">
        <v>15393</v>
      </c>
      <c r="F17649" t="s">
        <v>9145</v>
      </c>
      <c r="G17649" t="s">
        <v>9146</v>
      </c>
      <c r="H17649" t="s">
        <v>7949</v>
      </c>
      <c r="I17649" t="s">
        <v>1003</v>
      </c>
      <c r="J17649" t="s">
        <v>1004</v>
      </c>
      <c r="K17649" t="s">
        <v>847</v>
      </c>
      <c r="M17649" t="s">
        <v>453</v>
      </c>
      <c r="N17649" t="s">
        <v>848</v>
      </c>
      <c r="O17649" t="s">
        <v>22492</v>
      </c>
      <c r="P17649" t="s">
        <v>20483</v>
      </c>
      <c r="Q17649" t="s">
        <v>22269</v>
      </c>
      <c r="R17649" t="s">
        <v>22389</v>
      </c>
      <c r="S17649">
        <v>341.94</v>
      </c>
      <c r="T17649">
        <v>3</v>
      </c>
      <c r="U17649">
        <v>0</v>
      </c>
      <c r="V17649">
        <v>54.66</v>
      </c>
      <c r="W17649">
        <v>10.08</v>
      </c>
      <c r="X17649" t="s">
        <v>38</v>
      </c>
      <c r="Y17649" t="s">
        <v>46047</v>
      </c>
      <c r="Z17649" t="s">
        <v>46042</v>
      </c>
      <c r="AA17649">
        <v>10</v>
      </c>
      <c r="AB17649" t="s">
        <v>46056</v>
      </c>
    </row>
    <row r="17650" spans="1:28" x14ac:dyDescent="0.25">
      <c r="A17650">
        <v>24580</v>
      </c>
      <c r="B17650" t="s">
        <v>16571</v>
      </c>
      <c r="C17650">
        <v>41071</v>
      </c>
      <c r="D17650">
        <v>41075</v>
      </c>
      <c r="E17650" t="s">
        <v>15395</v>
      </c>
      <c r="F17650" t="s">
        <v>9941</v>
      </c>
      <c r="G17650" t="s">
        <v>9797</v>
      </c>
      <c r="H17650" t="s">
        <v>7949</v>
      </c>
      <c r="I17650" t="s">
        <v>2199</v>
      </c>
      <c r="J17650" t="s">
        <v>1101</v>
      </c>
      <c r="K17650" t="s">
        <v>812</v>
      </c>
      <c r="M17650" t="s">
        <v>797</v>
      </c>
      <c r="N17650" t="s">
        <v>813</v>
      </c>
      <c r="O17650" t="s">
        <v>22573</v>
      </c>
      <c r="P17650" t="s">
        <v>20483</v>
      </c>
      <c r="Q17650" t="s">
        <v>22269</v>
      </c>
      <c r="R17650" t="s">
        <v>22482</v>
      </c>
      <c r="S17650">
        <v>166.5</v>
      </c>
      <c r="T17650">
        <v>2</v>
      </c>
      <c r="U17650">
        <v>0</v>
      </c>
      <c r="V17650">
        <v>19.98</v>
      </c>
      <c r="W17650">
        <v>8.6300000000000008</v>
      </c>
      <c r="X17650" t="s">
        <v>38</v>
      </c>
      <c r="Y17650" t="s">
        <v>46041</v>
      </c>
      <c r="Z17650" t="s">
        <v>46045</v>
      </c>
      <c r="AA17650">
        <v>6</v>
      </c>
      <c r="AB17650" t="s">
        <v>46055</v>
      </c>
    </row>
    <row r="17651" spans="1:28" x14ac:dyDescent="0.25">
      <c r="A17651">
        <v>2215</v>
      </c>
      <c r="B17651" t="s">
        <v>22497</v>
      </c>
      <c r="C17651">
        <v>41612</v>
      </c>
      <c r="D17651">
        <v>41615</v>
      </c>
      <c r="E17651" t="s">
        <v>15393</v>
      </c>
      <c r="F17651" t="s">
        <v>11304</v>
      </c>
      <c r="G17651" t="s">
        <v>11305</v>
      </c>
      <c r="H17651" t="s">
        <v>11020</v>
      </c>
      <c r="I17651" t="s">
        <v>3398</v>
      </c>
      <c r="J17651" t="s">
        <v>3398</v>
      </c>
      <c r="K17651" t="s">
        <v>847</v>
      </c>
      <c r="M17651" t="s">
        <v>453</v>
      </c>
      <c r="N17651" t="s">
        <v>848</v>
      </c>
      <c r="O17651" t="s">
        <v>22498</v>
      </c>
      <c r="P17651" t="s">
        <v>20483</v>
      </c>
      <c r="Q17651" t="s">
        <v>22269</v>
      </c>
      <c r="R17651" t="s">
        <v>22366</v>
      </c>
      <c r="S17651">
        <v>243.1</v>
      </c>
      <c r="T17651">
        <v>5</v>
      </c>
      <c r="U17651">
        <v>0</v>
      </c>
      <c r="V17651">
        <v>43.7</v>
      </c>
      <c r="W17651">
        <v>4.2699999999999996</v>
      </c>
      <c r="X17651" t="s">
        <v>38</v>
      </c>
      <c r="Y17651" t="s">
        <v>46047</v>
      </c>
      <c r="Z17651" t="s">
        <v>46042</v>
      </c>
      <c r="AA17651">
        <v>12</v>
      </c>
      <c r="AB17651" t="s">
        <v>46043</v>
      </c>
    </row>
    <row r="17652" spans="1:28" x14ac:dyDescent="0.25">
      <c r="A17652">
        <v>47437</v>
      </c>
      <c r="B17652" t="s">
        <v>16155</v>
      </c>
      <c r="C17652">
        <v>41961</v>
      </c>
      <c r="D17652">
        <v>41963</v>
      </c>
      <c r="E17652" t="s">
        <v>15395</v>
      </c>
      <c r="F17652" t="s">
        <v>11229</v>
      </c>
      <c r="G17652" t="s">
        <v>11200</v>
      </c>
      <c r="H17652" t="s">
        <v>11020</v>
      </c>
      <c r="I17652" t="s">
        <v>7048</v>
      </c>
      <c r="J17652" t="s">
        <v>7049</v>
      </c>
      <c r="K17652" t="s">
        <v>1339</v>
      </c>
      <c r="M17652" t="s">
        <v>789</v>
      </c>
      <c r="N17652" t="s">
        <v>789</v>
      </c>
      <c r="O17652" t="s">
        <v>22578</v>
      </c>
      <c r="P17652" t="s">
        <v>20483</v>
      </c>
      <c r="Q17652" t="s">
        <v>22269</v>
      </c>
      <c r="R17652" t="s">
        <v>22579</v>
      </c>
      <c r="S17652">
        <v>143.34</v>
      </c>
      <c r="T17652">
        <v>2</v>
      </c>
      <c r="U17652">
        <v>0</v>
      </c>
      <c r="V17652">
        <v>58.74</v>
      </c>
      <c r="W17652">
        <v>1.88</v>
      </c>
      <c r="X17652" t="s">
        <v>38</v>
      </c>
      <c r="Y17652" t="s">
        <v>46044</v>
      </c>
      <c r="Z17652" t="s">
        <v>46042</v>
      </c>
      <c r="AA17652">
        <v>11</v>
      </c>
      <c r="AB17652" t="s">
        <v>46048</v>
      </c>
    </row>
    <row r="17653" spans="1:28" x14ac:dyDescent="0.25">
      <c r="A17653">
        <v>28701</v>
      </c>
      <c r="B17653" t="s">
        <v>20450</v>
      </c>
      <c r="C17653">
        <v>41760</v>
      </c>
      <c r="D17653">
        <v>41760</v>
      </c>
      <c r="E17653" t="s">
        <v>15402</v>
      </c>
      <c r="F17653" t="s">
        <v>1166</v>
      </c>
      <c r="G17653" t="s">
        <v>1167</v>
      </c>
      <c r="H17653" t="s">
        <v>28</v>
      </c>
      <c r="I17653" t="s">
        <v>1362</v>
      </c>
      <c r="J17653" t="s">
        <v>1363</v>
      </c>
      <c r="K17653" t="s">
        <v>812</v>
      </c>
      <c r="M17653" t="s">
        <v>797</v>
      </c>
      <c r="N17653" t="s">
        <v>813</v>
      </c>
      <c r="O17653" t="s">
        <v>22268</v>
      </c>
      <c r="P17653" t="s">
        <v>20483</v>
      </c>
      <c r="Q17653" t="s">
        <v>22269</v>
      </c>
      <c r="R17653" t="s">
        <v>22270</v>
      </c>
      <c r="S17653">
        <v>2174.13</v>
      </c>
      <c r="T17653">
        <v>7</v>
      </c>
      <c r="U17653">
        <v>0</v>
      </c>
      <c r="V17653">
        <v>500.01</v>
      </c>
      <c r="W17653">
        <v>637.86</v>
      </c>
      <c r="X17653" t="s">
        <v>15396</v>
      </c>
      <c r="Y17653" t="s">
        <v>46044</v>
      </c>
      <c r="Z17653" t="s">
        <v>46045</v>
      </c>
      <c r="AA17653">
        <v>5</v>
      </c>
      <c r="AB17653" t="s">
        <v>46050</v>
      </c>
    </row>
    <row r="17654" spans="1:28" x14ac:dyDescent="0.25">
      <c r="A17654">
        <v>22762</v>
      </c>
      <c r="B17654" t="s">
        <v>22273</v>
      </c>
      <c r="C17654">
        <v>41130</v>
      </c>
      <c r="D17654">
        <v>41132</v>
      </c>
      <c r="E17654" t="s">
        <v>15393</v>
      </c>
      <c r="F17654" t="s">
        <v>79</v>
      </c>
      <c r="G17654" t="s">
        <v>80</v>
      </c>
      <c r="H17654" t="s">
        <v>28</v>
      </c>
      <c r="I17654" t="s">
        <v>4766</v>
      </c>
      <c r="J17654" t="s">
        <v>4766</v>
      </c>
      <c r="K17654" t="s">
        <v>1705</v>
      </c>
      <c r="M17654" t="s">
        <v>797</v>
      </c>
      <c r="N17654" t="s">
        <v>1290</v>
      </c>
      <c r="O17654" t="s">
        <v>22274</v>
      </c>
      <c r="P17654" t="s">
        <v>20483</v>
      </c>
      <c r="Q17654" t="s">
        <v>22269</v>
      </c>
      <c r="R17654" t="s">
        <v>22275</v>
      </c>
      <c r="S17654">
        <v>1226.19</v>
      </c>
      <c r="T17654">
        <v>7</v>
      </c>
      <c r="U17654">
        <v>0</v>
      </c>
      <c r="V17654">
        <v>612.99</v>
      </c>
      <c r="W17654">
        <v>340.09</v>
      </c>
      <c r="X17654" t="s">
        <v>15396</v>
      </c>
      <c r="Y17654" t="s">
        <v>46041</v>
      </c>
      <c r="Z17654" t="s">
        <v>46051</v>
      </c>
      <c r="AA17654">
        <v>8</v>
      </c>
      <c r="AB17654" t="s">
        <v>46052</v>
      </c>
    </row>
    <row r="17655" spans="1:28" x14ac:dyDescent="0.25">
      <c r="A17655">
        <v>17361</v>
      </c>
      <c r="B17655" t="s">
        <v>22276</v>
      </c>
      <c r="C17655">
        <v>41103</v>
      </c>
      <c r="D17655">
        <v>41106</v>
      </c>
      <c r="E17655" t="s">
        <v>15395</v>
      </c>
      <c r="F17655" t="s">
        <v>926</v>
      </c>
      <c r="G17655" t="s">
        <v>927</v>
      </c>
      <c r="H17655" t="s">
        <v>28</v>
      </c>
      <c r="I17655" t="s">
        <v>11567</v>
      </c>
      <c r="J17655" t="s">
        <v>2071</v>
      </c>
      <c r="K17655" t="s">
        <v>2072</v>
      </c>
      <c r="M17655" t="s">
        <v>32</v>
      </c>
      <c r="N17655" t="s">
        <v>848</v>
      </c>
      <c r="O17655" t="s">
        <v>22277</v>
      </c>
      <c r="P17655" t="s">
        <v>20483</v>
      </c>
      <c r="Q17655" t="s">
        <v>22269</v>
      </c>
      <c r="R17655" t="s">
        <v>22278</v>
      </c>
      <c r="S17655">
        <v>1245</v>
      </c>
      <c r="T17655">
        <v>4</v>
      </c>
      <c r="U17655">
        <v>0</v>
      </c>
      <c r="V17655">
        <v>161.76</v>
      </c>
      <c r="W17655">
        <v>332.96</v>
      </c>
      <c r="X17655" t="s">
        <v>15396</v>
      </c>
      <c r="Y17655" t="s">
        <v>46041</v>
      </c>
      <c r="Z17655" t="s">
        <v>46051</v>
      </c>
      <c r="AA17655">
        <v>7</v>
      </c>
      <c r="AB17655" t="s">
        <v>46060</v>
      </c>
    </row>
    <row r="17656" spans="1:28" x14ac:dyDescent="0.25">
      <c r="A17656">
        <v>45798</v>
      </c>
      <c r="B17656" t="s">
        <v>18941</v>
      </c>
      <c r="C17656">
        <v>40904</v>
      </c>
      <c r="D17656">
        <v>40906</v>
      </c>
      <c r="E17656" t="s">
        <v>15395</v>
      </c>
      <c r="F17656" t="s">
        <v>18942</v>
      </c>
      <c r="G17656" t="s">
        <v>773</v>
      </c>
      <c r="H17656" t="s">
        <v>28</v>
      </c>
      <c r="I17656" t="s">
        <v>10092</v>
      </c>
      <c r="J17656" t="s">
        <v>10092</v>
      </c>
      <c r="K17656" t="s">
        <v>1039</v>
      </c>
      <c r="M17656" t="s">
        <v>821</v>
      </c>
      <c r="N17656" t="s">
        <v>821</v>
      </c>
      <c r="O17656" t="s">
        <v>22288</v>
      </c>
      <c r="P17656" t="s">
        <v>20483</v>
      </c>
      <c r="Q17656" t="s">
        <v>22269</v>
      </c>
      <c r="R17656" t="s">
        <v>22289</v>
      </c>
      <c r="S17656">
        <v>1207.56</v>
      </c>
      <c r="T17656">
        <v>4</v>
      </c>
      <c r="U17656">
        <v>0</v>
      </c>
      <c r="V17656">
        <v>0</v>
      </c>
      <c r="W17656">
        <v>278.33999999999997</v>
      </c>
      <c r="X17656" t="s">
        <v>15396</v>
      </c>
      <c r="Y17656" t="s">
        <v>46049</v>
      </c>
      <c r="Z17656" t="s">
        <v>46042</v>
      </c>
      <c r="AA17656">
        <v>12</v>
      </c>
      <c r="AB17656" t="s">
        <v>46043</v>
      </c>
    </row>
    <row r="17657" spans="1:28" x14ac:dyDescent="0.25">
      <c r="A17657">
        <v>41913</v>
      </c>
      <c r="B17657" t="s">
        <v>19816</v>
      </c>
      <c r="C17657">
        <v>41863</v>
      </c>
      <c r="D17657">
        <v>41866</v>
      </c>
      <c r="E17657" t="s">
        <v>15395</v>
      </c>
      <c r="F17657" t="s">
        <v>1912</v>
      </c>
      <c r="G17657" t="s">
        <v>1739</v>
      </c>
      <c r="H17657" t="s">
        <v>28</v>
      </c>
      <c r="I17657" t="s">
        <v>2090</v>
      </c>
      <c r="J17657" t="s">
        <v>2090</v>
      </c>
      <c r="K17657" t="s">
        <v>788</v>
      </c>
      <c r="M17657" t="s">
        <v>789</v>
      </c>
      <c r="N17657" t="s">
        <v>789</v>
      </c>
      <c r="O17657" t="s">
        <v>22293</v>
      </c>
      <c r="P17657" t="s">
        <v>20483</v>
      </c>
      <c r="Q17657" t="s">
        <v>22269</v>
      </c>
      <c r="R17657" t="s">
        <v>22294</v>
      </c>
      <c r="S17657">
        <v>1018.32</v>
      </c>
      <c r="T17657">
        <v>4</v>
      </c>
      <c r="U17657">
        <v>0</v>
      </c>
      <c r="V17657">
        <v>183.24</v>
      </c>
      <c r="W17657">
        <v>255.69</v>
      </c>
      <c r="X17657" t="s">
        <v>15396</v>
      </c>
      <c r="Y17657" t="s">
        <v>46044</v>
      </c>
      <c r="Z17657" t="s">
        <v>46051</v>
      </c>
      <c r="AA17657">
        <v>8</v>
      </c>
      <c r="AB17657" t="s">
        <v>46052</v>
      </c>
    </row>
    <row r="17658" spans="1:28" x14ac:dyDescent="0.25">
      <c r="A17658">
        <v>50118</v>
      </c>
      <c r="B17658" t="s">
        <v>17979</v>
      </c>
      <c r="C17658">
        <v>40599</v>
      </c>
      <c r="D17658">
        <v>40599</v>
      </c>
      <c r="E17658" t="s">
        <v>15402</v>
      </c>
      <c r="F17658" t="s">
        <v>2878</v>
      </c>
      <c r="G17658" t="s">
        <v>392</v>
      </c>
      <c r="H17658" t="s">
        <v>28</v>
      </c>
      <c r="I17658" t="s">
        <v>7048</v>
      </c>
      <c r="J17658" t="s">
        <v>7049</v>
      </c>
      <c r="K17658" t="s">
        <v>1339</v>
      </c>
      <c r="M17658" t="s">
        <v>789</v>
      </c>
      <c r="N17658" t="s">
        <v>789</v>
      </c>
      <c r="O17658" t="s">
        <v>22502</v>
      </c>
      <c r="P17658" t="s">
        <v>20483</v>
      </c>
      <c r="Q17658" t="s">
        <v>22269</v>
      </c>
      <c r="R17658" t="s">
        <v>22368</v>
      </c>
      <c r="S17658">
        <v>613.26</v>
      </c>
      <c r="T17658">
        <v>2</v>
      </c>
      <c r="U17658">
        <v>0</v>
      </c>
      <c r="V17658">
        <v>202.32</v>
      </c>
      <c r="W17658">
        <v>241.33</v>
      </c>
      <c r="X17658" t="s">
        <v>15396</v>
      </c>
      <c r="Y17658" t="s">
        <v>46049</v>
      </c>
      <c r="Z17658" t="s">
        <v>46053</v>
      </c>
      <c r="AA17658">
        <v>2</v>
      </c>
      <c r="AB17658" t="s">
        <v>46059</v>
      </c>
    </row>
    <row r="17659" spans="1:28" x14ac:dyDescent="0.25">
      <c r="A17659">
        <v>47042</v>
      </c>
      <c r="B17659" t="s">
        <v>19625</v>
      </c>
      <c r="C17659">
        <v>41961</v>
      </c>
      <c r="D17659">
        <v>41964</v>
      </c>
      <c r="E17659" t="s">
        <v>15395</v>
      </c>
      <c r="F17659" t="s">
        <v>2414</v>
      </c>
      <c r="G17659" t="s">
        <v>2020</v>
      </c>
      <c r="H17659" t="s">
        <v>28</v>
      </c>
      <c r="I17659" t="s">
        <v>1037</v>
      </c>
      <c r="J17659" t="s">
        <v>1038</v>
      </c>
      <c r="K17659" t="s">
        <v>1039</v>
      </c>
      <c r="M17659" t="s">
        <v>821</v>
      </c>
      <c r="N17659" t="s">
        <v>821</v>
      </c>
      <c r="O17659" t="s">
        <v>22503</v>
      </c>
      <c r="P17659" t="s">
        <v>20483</v>
      </c>
      <c r="Q17659" t="s">
        <v>22269</v>
      </c>
      <c r="R17659" t="s">
        <v>22292</v>
      </c>
      <c r="S17659">
        <v>621</v>
      </c>
      <c r="T17659">
        <v>2</v>
      </c>
      <c r="U17659">
        <v>0</v>
      </c>
      <c r="V17659">
        <v>180.06</v>
      </c>
      <c r="W17659">
        <v>237.28</v>
      </c>
      <c r="X17659" t="s">
        <v>15396</v>
      </c>
      <c r="Y17659" t="s">
        <v>46044</v>
      </c>
      <c r="Z17659" t="s">
        <v>46042</v>
      </c>
      <c r="AA17659">
        <v>11</v>
      </c>
      <c r="AB17659" t="s">
        <v>46048</v>
      </c>
    </row>
    <row r="17660" spans="1:28" x14ac:dyDescent="0.25">
      <c r="A17660">
        <v>5917</v>
      </c>
      <c r="B17660" t="s">
        <v>20215</v>
      </c>
      <c r="C17660">
        <v>40875</v>
      </c>
      <c r="D17660">
        <v>40877</v>
      </c>
      <c r="E17660" t="s">
        <v>15393</v>
      </c>
      <c r="F17660" t="s">
        <v>780</v>
      </c>
      <c r="G17660" t="s">
        <v>781</v>
      </c>
      <c r="H17660" t="s">
        <v>28</v>
      </c>
      <c r="I17660" t="s">
        <v>12767</v>
      </c>
      <c r="J17660" t="s">
        <v>1278</v>
      </c>
      <c r="K17660" t="s">
        <v>847</v>
      </c>
      <c r="M17660" t="s">
        <v>453</v>
      </c>
      <c r="N17660" t="s">
        <v>848</v>
      </c>
      <c r="O17660" t="s">
        <v>22299</v>
      </c>
      <c r="P17660" t="s">
        <v>20483</v>
      </c>
      <c r="Q17660" t="s">
        <v>22269</v>
      </c>
      <c r="R17660" t="s">
        <v>22300</v>
      </c>
      <c r="S17660">
        <v>533.22</v>
      </c>
      <c r="T17660">
        <v>3</v>
      </c>
      <c r="U17660">
        <v>0</v>
      </c>
      <c r="V17660">
        <v>69.3</v>
      </c>
      <c r="W17660">
        <v>222.05</v>
      </c>
      <c r="X17660" t="s">
        <v>15396</v>
      </c>
      <c r="Y17660" t="s">
        <v>46049</v>
      </c>
      <c r="Z17660" t="s">
        <v>46042</v>
      </c>
      <c r="AA17660">
        <v>11</v>
      </c>
      <c r="AB17660" t="s">
        <v>46048</v>
      </c>
    </row>
    <row r="17661" spans="1:28" x14ac:dyDescent="0.25">
      <c r="A17661">
        <v>45596</v>
      </c>
      <c r="B17661" t="s">
        <v>19720</v>
      </c>
      <c r="C17661">
        <v>41218</v>
      </c>
      <c r="D17661">
        <v>41221</v>
      </c>
      <c r="E17661" t="s">
        <v>15393</v>
      </c>
      <c r="F17661" t="s">
        <v>19721</v>
      </c>
      <c r="G17661" t="s">
        <v>1978</v>
      </c>
      <c r="H17661" t="s">
        <v>28</v>
      </c>
      <c r="I17661" t="s">
        <v>2362</v>
      </c>
      <c r="J17661" t="s">
        <v>2362</v>
      </c>
      <c r="K17661" t="s">
        <v>1135</v>
      </c>
      <c r="M17661" t="s">
        <v>821</v>
      </c>
      <c r="N17661" t="s">
        <v>821</v>
      </c>
      <c r="O17661" t="s">
        <v>22302</v>
      </c>
      <c r="P17661" t="s">
        <v>20483</v>
      </c>
      <c r="Q17661" t="s">
        <v>22269</v>
      </c>
      <c r="R17661" t="s">
        <v>22303</v>
      </c>
      <c r="S17661">
        <v>680.28</v>
      </c>
      <c r="T17661">
        <v>4</v>
      </c>
      <c r="U17661">
        <v>0</v>
      </c>
      <c r="V17661">
        <v>231.24</v>
      </c>
      <c r="W17661">
        <v>212.86</v>
      </c>
      <c r="X17661" t="s">
        <v>15396</v>
      </c>
      <c r="Y17661" t="s">
        <v>46041</v>
      </c>
      <c r="Z17661" t="s">
        <v>46042</v>
      </c>
      <c r="AA17661">
        <v>11</v>
      </c>
      <c r="AB17661" t="s">
        <v>46048</v>
      </c>
    </row>
    <row r="17662" spans="1:28" x14ac:dyDescent="0.25">
      <c r="A17662">
        <v>50444</v>
      </c>
      <c r="B17662" t="s">
        <v>18004</v>
      </c>
      <c r="C17662">
        <v>41283</v>
      </c>
      <c r="D17662">
        <v>41283</v>
      </c>
      <c r="E17662" t="s">
        <v>15402</v>
      </c>
      <c r="F17662" t="s">
        <v>2837</v>
      </c>
      <c r="G17662" t="s">
        <v>2838</v>
      </c>
      <c r="H17662" t="s">
        <v>28</v>
      </c>
      <c r="I17662" t="s">
        <v>15159</v>
      </c>
      <c r="J17662" t="s">
        <v>15159</v>
      </c>
      <c r="K17662" t="s">
        <v>15160</v>
      </c>
      <c r="M17662" t="s">
        <v>821</v>
      </c>
      <c r="N17662" t="s">
        <v>821</v>
      </c>
      <c r="O17662" t="s">
        <v>22504</v>
      </c>
      <c r="P17662" t="s">
        <v>20483</v>
      </c>
      <c r="Q17662" t="s">
        <v>22269</v>
      </c>
      <c r="R17662" t="s">
        <v>22505</v>
      </c>
      <c r="S17662">
        <v>624.41999999999996</v>
      </c>
      <c r="T17662">
        <v>2</v>
      </c>
      <c r="U17662">
        <v>0</v>
      </c>
      <c r="V17662">
        <v>124.86</v>
      </c>
      <c r="W17662">
        <v>195.23</v>
      </c>
      <c r="X17662" t="s">
        <v>15396</v>
      </c>
      <c r="Y17662" t="s">
        <v>46047</v>
      </c>
      <c r="Z17662" t="s">
        <v>46053</v>
      </c>
      <c r="AA17662">
        <v>1</v>
      </c>
      <c r="AB17662" t="s">
        <v>46054</v>
      </c>
    </row>
    <row r="17663" spans="1:28" x14ac:dyDescent="0.25">
      <c r="A17663">
        <v>4320</v>
      </c>
      <c r="B17663" t="s">
        <v>18629</v>
      </c>
      <c r="C17663">
        <v>41852</v>
      </c>
      <c r="D17663">
        <v>41853</v>
      </c>
      <c r="E17663" t="s">
        <v>15393</v>
      </c>
      <c r="F17663" t="s">
        <v>1819</v>
      </c>
      <c r="G17663" t="s">
        <v>1820</v>
      </c>
      <c r="H17663" t="s">
        <v>28</v>
      </c>
      <c r="I17663" t="s">
        <v>18399</v>
      </c>
      <c r="J17663" t="s">
        <v>2101</v>
      </c>
      <c r="K17663" t="s">
        <v>923</v>
      </c>
      <c r="M17663" t="s">
        <v>453</v>
      </c>
      <c r="N17663" t="s">
        <v>804</v>
      </c>
      <c r="O17663" t="s">
        <v>22306</v>
      </c>
      <c r="P17663" t="s">
        <v>20483</v>
      </c>
      <c r="Q17663" t="s">
        <v>22269</v>
      </c>
      <c r="R17663" t="s">
        <v>22307</v>
      </c>
      <c r="S17663">
        <v>865.9</v>
      </c>
      <c r="T17663">
        <v>5</v>
      </c>
      <c r="U17663">
        <v>0</v>
      </c>
      <c r="V17663">
        <v>129.80000000000001</v>
      </c>
      <c r="W17663">
        <v>188.4</v>
      </c>
      <c r="X17663" t="s">
        <v>12741</v>
      </c>
      <c r="Y17663" t="s">
        <v>46044</v>
      </c>
      <c r="Z17663" t="s">
        <v>46051</v>
      </c>
      <c r="AA17663">
        <v>8</v>
      </c>
      <c r="AB17663" t="s">
        <v>46052</v>
      </c>
    </row>
    <row r="17664" spans="1:28" x14ac:dyDescent="0.25">
      <c r="A17664">
        <v>408</v>
      </c>
      <c r="B17664" t="s">
        <v>20236</v>
      </c>
      <c r="C17664">
        <v>41619</v>
      </c>
      <c r="D17664">
        <v>41622</v>
      </c>
      <c r="E17664" t="s">
        <v>15395</v>
      </c>
      <c r="F17664" t="s">
        <v>3296</v>
      </c>
      <c r="G17664" t="s">
        <v>2810</v>
      </c>
      <c r="H17664" t="s">
        <v>28</v>
      </c>
      <c r="I17664" t="s">
        <v>9733</v>
      </c>
      <c r="J17664" t="s">
        <v>9733</v>
      </c>
      <c r="K17664" t="s">
        <v>2566</v>
      </c>
      <c r="M17664" t="s">
        <v>453</v>
      </c>
      <c r="N17664" t="s">
        <v>804</v>
      </c>
      <c r="O17664" t="s">
        <v>22308</v>
      </c>
      <c r="P17664" t="s">
        <v>20483</v>
      </c>
      <c r="Q17664" t="s">
        <v>22269</v>
      </c>
      <c r="R17664" t="s">
        <v>22270</v>
      </c>
      <c r="S17664">
        <v>1035.3</v>
      </c>
      <c r="T17664">
        <v>5</v>
      </c>
      <c r="U17664">
        <v>0</v>
      </c>
      <c r="V17664">
        <v>352</v>
      </c>
      <c r="W17664">
        <v>188.01</v>
      </c>
      <c r="X17664" t="s">
        <v>12741</v>
      </c>
      <c r="Y17664" t="s">
        <v>46047</v>
      </c>
      <c r="Z17664" t="s">
        <v>46042</v>
      </c>
      <c r="AA17664">
        <v>12</v>
      </c>
      <c r="AB17664" t="s">
        <v>46043</v>
      </c>
    </row>
    <row r="17665" spans="1:28" x14ac:dyDescent="0.25">
      <c r="A17665">
        <v>5144</v>
      </c>
      <c r="B17665" t="s">
        <v>19848</v>
      </c>
      <c r="C17665">
        <v>41282</v>
      </c>
      <c r="D17665">
        <v>41285</v>
      </c>
      <c r="E17665" t="s">
        <v>15395</v>
      </c>
      <c r="F17665" t="s">
        <v>759</v>
      </c>
      <c r="G17665" t="s">
        <v>760</v>
      </c>
      <c r="H17665" t="s">
        <v>28</v>
      </c>
      <c r="I17665" t="s">
        <v>1019</v>
      </c>
      <c r="J17665" t="s">
        <v>1020</v>
      </c>
      <c r="K17665" t="s">
        <v>847</v>
      </c>
      <c r="M17665" t="s">
        <v>453</v>
      </c>
      <c r="N17665" t="s">
        <v>848</v>
      </c>
      <c r="O17665" t="s">
        <v>22311</v>
      </c>
      <c r="P17665" t="s">
        <v>20483</v>
      </c>
      <c r="Q17665" t="s">
        <v>22269</v>
      </c>
      <c r="R17665" t="s">
        <v>22296</v>
      </c>
      <c r="S17665">
        <v>525.48</v>
      </c>
      <c r="T17665">
        <v>3</v>
      </c>
      <c r="U17665">
        <v>0</v>
      </c>
      <c r="V17665">
        <v>120.84</v>
      </c>
      <c r="W17665">
        <v>175.74</v>
      </c>
      <c r="X17665" t="s">
        <v>15396</v>
      </c>
      <c r="Y17665" t="s">
        <v>46047</v>
      </c>
      <c r="Z17665" t="s">
        <v>46053</v>
      </c>
      <c r="AA17665">
        <v>1</v>
      </c>
      <c r="AB17665" t="s">
        <v>46054</v>
      </c>
    </row>
    <row r="17666" spans="1:28" x14ac:dyDescent="0.25">
      <c r="A17666">
        <v>27303</v>
      </c>
      <c r="B17666" t="s">
        <v>22506</v>
      </c>
      <c r="C17666">
        <v>41874</v>
      </c>
      <c r="D17666">
        <v>41877</v>
      </c>
      <c r="E17666" t="s">
        <v>15393</v>
      </c>
      <c r="F17666" t="s">
        <v>4003</v>
      </c>
      <c r="G17666" t="s">
        <v>4004</v>
      </c>
      <c r="H17666" t="s">
        <v>28</v>
      </c>
      <c r="I17666" t="s">
        <v>1754</v>
      </c>
      <c r="J17666" t="s">
        <v>1129</v>
      </c>
      <c r="K17666" t="s">
        <v>796</v>
      </c>
      <c r="M17666" t="s">
        <v>797</v>
      </c>
      <c r="N17666" t="s">
        <v>798</v>
      </c>
      <c r="O17666" t="s">
        <v>22297</v>
      </c>
      <c r="P17666" t="s">
        <v>20483</v>
      </c>
      <c r="Q17666" t="s">
        <v>22269</v>
      </c>
      <c r="R17666" t="s">
        <v>22298</v>
      </c>
      <c r="S17666">
        <v>616.44000000000005</v>
      </c>
      <c r="T17666">
        <v>2</v>
      </c>
      <c r="U17666">
        <v>0</v>
      </c>
      <c r="V17666">
        <v>265.02</v>
      </c>
      <c r="W17666">
        <v>169.09</v>
      </c>
      <c r="X17666" t="s">
        <v>12741</v>
      </c>
      <c r="Y17666" t="s">
        <v>46044</v>
      </c>
      <c r="Z17666" t="s">
        <v>46051</v>
      </c>
      <c r="AA17666">
        <v>8</v>
      </c>
      <c r="AB17666" t="s">
        <v>46052</v>
      </c>
    </row>
    <row r="17667" spans="1:28" x14ac:dyDescent="0.25">
      <c r="A17667">
        <v>29081</v>
      </c>
      <c r="B17667" t="s">
        <v>18071</v>
      </c>
      <c r="C17667">
        <v>41345</v>
      </c>
      <c r="D17667">
        <v>41345</v>
      </c>
      <c r="E17667" t="s">
        <v>15402</v>
      </c>
      <c r="F17667" t="s">
        <v>971</v>
      </c>
      <c r="G17667" t="s">
        <v>972</v>
      </c>
      <c r="H17667" t="s">
        <v>28</v>
      </c>
      <c r="I17667" t="s">
        <v>18072</v>
      </c>
      <c r="J17667" t="s">
        <v>10881</v>
      </c>
      <c r="K17667" t="s">
        <v>812</v>
      </c>
      <c r="M17667" t="s">
        <v>797</v>
      </c>
      <c r="N17667" t="s">
        <v>813</v>
      </c>
      <c r="O17667" t="s">
        <v>22295</v>
      </c>
      <c r="P17667" t="s">
        <v>20483</v>
      </c>
      <c r="Q17667" t="s">
        <v>22269</v>
      </c>
      <c r="R17667" t="s">
        <v>22296</v>
      </c>
      <c r="S17667">
        <v>788.22</v>
      </c>
      <c r="T17667">
        <v>3</v>
      </c>
      <c r="U17667">
        <v>0</v>
      </c>
      <c r="V17667">
        <v>102.42</v>
      </c>
      <c r="W17667">
        <v>167.66</v>
      </c>
      <c r="X17667" t="s">
        <v>12741</v>
      </c>
      <c r="Y17667" t="s">
        <v>46047</v>
      </c>
      <c r="Z17667" t="s">
        <v>46053</v>
      </c>
      <c r="AA17667">
        <v>3</v>
      </c>
      <c r="AB17667" t="s">
        <v>46057</v>
      </c>
    </row>
    <row r="17668" spans="1:28" x14ac:dyDescent="0.25">
      <c r="A17668">
        <v>51151</v>
      </c>
      <c r="B17668" t="s">
        <v>19411</v>
      </c>
      <c r="C17668">
        <v>41358</v>
      </c>
      <c r="D17668">
        <v>41360</v>
      </c>
      <c r="E17668" t="s">
        <v>15395</v>
      </c>
      <c r="F17668" t="s">
        <v>4786</v>
      </c>
      <c r="G17668" t="s">
        <v>619</v>
      </c>
      <c r="H17668" t="s">
        <v>28</v>
      </c>
      <c r="I17668" t="s">
        <v>19412</v>
      </c>
      <c r="J17668" t="s">
        <v>2755</v>
      </c>
      <c r="K17668" t="s">
        <v>968</v>
      </c>
      <c r="M17668" t="s">
        <v>821</v>
      </c>
      <c r="N17668" t="s">
        <v>821</v>
      </c>
      <c r="O17668" t="s">
        <v>22293</v>
      </c>
      <c r="P17668" t="s">
        <v>20483</v>
      </c>
      <c r="Q17668" t="s">
        <v>22269</v>
      </c>
      <c r="R17668" t="s">
        <v>22294</v>
      </c>
      <c r="S17668">
        <v>509.16</v>
      </c>
      <c r="T17668">
        <v>2</v>
      </c>
      <c r="U17668">
        <v>0</v>
      </c>
      <c r="V17668">
        <v>91.62</v>
      </c>
      <c r="W17668">
        <v>166.24</v>
      </c>
      <c r="X17668" t="s">
        <v>15396</v>
      </c>
      <c r="Y17668" t="s">
        <v>46047</v>
      </c>
      <c r="Z17668" t="s">
        <v>46053</v>
      </c>
      <c r="AA17668">
        <v>3</v>
      </c>
      <c r="AB17668" t="s">
        <v>46057</v>
      </c>
    </row>
    <row r="17669" spans="1:28" x14ac:dyDescent="0.25">
      <c r="A17669">
        <v>30838</v>
      </c>
      <c r="B17669" t="s">
        <v>18225</v>
      </c>
      <c r="C17669">
        <v>41101</v>
      </c>
      <c r="D17669">
        <v>41103</v>
      </c>
      <c r="E17669" t="s">
        <v>15393</v>
      </c>
      <c r="F17669" t="s">
        <v>579</v>
      </c>
      <c r="G17669" t="s">
        <v>580</v>
      </c>
      <c r="H17669" t="s">
        <v>28</v>
      </c>
      <c r="I17669" t="s">
        <v>1859</v>
      </c>
      <c r="J17669" t="s">
        <v>1171</v>
      </c>
      <c r="K17669" t="s">
        <v>1172</v>
      </c>
      <c r="M17669" t="s">
        <v>797</v>
      </c>
      <c r="N17669" t="s">
        <v>1173</v>
      </c>
      <c r="O17669" t="s">
        <v>22324</v>
      </c>
      <c r="P17669" t="s">
        <v>20483</v>
      </c>
      <c r="Q17669" t="s">
        <v>22269</v>
      </c>
      <c r="R17669" t="s">
        <v>22325</v>
      </c>
      <c r="S17669">
        <v>504</v>
      </c>
      <c r="T17669">
        <v>6</v>
      </c>
      <c r="U17669">
        <v>0</v>
      </c>
      <c r="V17669">
        <v>246.96</v>
      </c>
      <c r="W17669">
        <v>150.94</v>
      </c>
      <c r="X17669" t="s">
        <v>15396</v>
      </c>
      <c r="Y17669" t="s">
        <v>46041</v>
      </c>
      <c r="Z17669" t="s">
        <v>46051</v>
      </c>
      <c r="AA17669">
        <v>7</v>
      </c>
      <c r="AB17669" t="s">
        <v>46060</v>
      </c>
    </row>
    <row r="17670" spans="1:28" x14ac:dyDescent="0.25">
      <c r="A17670">
        <v>18577</v>
      </c>
      <c r="B17670" t="s">
        <v>10577</v>
      </c>
      <c r="C17670">
        <v>40787</v>
      </c>
      <c r="D17670">
        <v>40791</v>
      </c>
      <c r="E17670" t="s">
        <v>15395</v>
      </c>
      <c r="F17670" t="s">
        <v>1779</v>
      </c>
      <c r="G17670" t="s">
        <v>1780</v>
      </c>
      <c r="H17670" t="s">
        <v>28</v>
      </c>
      <c r="I17670" t="s">
        <v>10596</v>
      </c>
      <c r="J17670" t="s">
        <v>1157</v>
      </c>
      <c r="K17670" t="s">
        <v>1158</v>
      </c>
      <c r="M17670" t="s">
        <v>32</v>
      </c>
      <c r="N17670" t="s">
        <v>848</v>
      </c>
      <c r="O17670" t="s">
        <v>22326</v>
      </c>
      <c r="P17670" t="s">
        <v>20483</v>
      </c>
      <c r="Q17670" t="s">
        <v>22269</v>
      </c>
      <c r="R17670" t="s">
        <v>22298</v>
      </c>
      <c r="S17670">
        <v>1232.8800000000001</v>
      </c>
      <c r="T17670">
        <v>4</v>
      </c>
      <c r="U17670">
        <v>0</v>
      </c>
      <c r="V17670">
        <v>135.6</v>
      </c>
      <c r="W17670">
        <v>150.43</v>
      </c>
      <c r="X17670" t="s">
        <v>38</v>
      </c>
      <c r="Y17670" t="s">
        <v>46049</v>
      </c>
      <c r="Z17670" t="s">
        <v>46051</v>
      </c>
      <c r="AA17670">
        <v>9</v>
      </c>
      <c r="AB17670" t="s">
        <v>46058</v>
      </c>
    </row>
    <row r="17671" spans="1:28" x14ac:dyDescent="0.25">
      <c r="A17671">
        <v>50086</v>
      </c>
      <c r="B17671" t="s">
        <v>22327</v>
      </c>
      <c r="C17671">
        <v>41260</v>
      </c>
      <c r="D17671">
        <v>41262</v>
      </c>
      <c r="E17671" t="s">
        <v>15395</v>
      </c>
      <c r="F17671" t="s">
        <v>5484</v>
      </c>
      <c r="G17671" t="s">
        <v>2003</v>
      </c>
      <c r="H17671" t="s">
        <v>28</v>
      </c>
      <c r="I17671" t="s">
        <v>7043</v>
      </c>
      <c r="J17671" t="s">
        <v>2833</v>
      </c>
      <c r="K17671" t="s">
        <v>1432</v>
      </c>
      <c r="M17671" t="s">
        <v>821</v>
      </c>
      <c r="N17671" t="s">
        <v>821</v>
      </c>
      <c r="O17671" t="s">
        <v>22328</v>
      </c>
      <c r="P17671" t="s">
        <v>20483</v>
      </c>
      <c r="Q17671" t="s">
        <v>22269</v>
      </c>
      <c r="R17671" t="s">
        <v>22329</v>
      </c>
      <c r="S17671">
        <v>635.04</v>
      </c>
      <c r="T17671">
        <v>8</v>
      </c>
      <c r="U17671">
        <v>0</v>
      </c>
      <c r="V17671">
        <v>241.2</v>
      </c>
      <c r="W17671">
        <v>150.05000000000001</v>
      </c>
      <c r="X17671" t="s">
        <v>15396</v>
      </c>
      <c r="Y17671" t="s">
        <v>46041</v>
      </c>
      <c r="Z17671" t="s">
        <v>46042</v>
      </c>
      <c r="AA17671">
        <v>12</v>
      </c>
      <c r="AB17671" t="s">
        <v>46043</v>
      </c>
    </row>
    <row r="17672" spans="1:28" x14ac:dyDescent="0.25">
      <c r="A17672">
        <v>28615</v>
      </c>
      <c r="B17672" t="s">
        <v>20741</v>
      </c>
      <c r="C17672">
        <v>41995</v>
      </c>
      <c r="D17672">
        <v>41997</v>
      </c>
      <c r="E17672" t="s">
        <v>15393</v>
      </c>
      <c r="F17672" t="s">
        <v>73</v>
      </c>
      <c r="G17672" t="s">
        <v>74</v>
      </c>
      <c r="H17672" t="s">
        <v>28</v>
      </c>
      <c r="I17672" t="s">
        <v>20742</v>
      </c>
      <c r="J17672" t="s">
        <v>8462</v>
      </c>
      <c r="K17672" t="s">
        <v>796</v>
      </c>
      <c r="M17672" t="s">
        <v>797</v>
      </c>
      <c r="N17672" t="s">
        <v>798</v>
      </c>
      <c r="O17672" t="s">
        <v>22322</v>
      </c>
      <c r="P17672" t="s">
        <v>20483</v>
      </c>
      <c r="Q17672" t="s">
        <v>22269</v>
      </c>
      <c r="R17672" t="s">
        <v>22323</v>
      </c>
      <c r="S17672">
        <v>532.5</v>
      </c>
      <c r="T17672">
        <v>2</v>
      </c>
      <c r="U17672">
        <v>0</v>
      </c>
      <c r="V17672">
        <v>207.66</v>
      </c>
      <c r="W17672">
        <v>142.38</v>
      </c>
      <c r="X17672" t="s">
        <v>15396</v>
      </c>
      <c r="Y17672" t="s">
        <v>46044</v>
      </c>
      <c r="Z17672" t="s">
        <v>46042</v>
      </c>
      <c r="AA17672">
        <v>12</v>
      </c>
      <c r="AB17672" t="s">
        <v>46043</v>
      </c>
    </row>
    <row r="17673" spans="1:28" x14ac:dyDescent="0.25">
      <c r="A17673">
        <v>22532</v>
      </c>
      <c r="B17673" t="s">
        <v>18391</v>
      </c>
      <c r="C17673">
        <v>40756</v>
      </c>
      <c r="D17673">
        <v>40757</v>
      </c>
      <c r="E17673" t="s">
        <v>15393</v>
      </c>
      <c r="F17673" t="s">
        <v>465</v>
      </c>
      <c r="G17673" t="s">
        <v>466</v>
      </c>
      <c r="H17673" t="s">
        <v>28</v>
      </c>
      <c r="I17673" t="s">
        <v>2038</v>
      </c>
      <c r="J17673" t="s">
        <v>2038</v>
      </c>
      <c r="K17673" t="s">
        <v>796</v>
      </c>
      <c r="M17673" t="s">
        <v>797</v>
      </c>
      <c r="N17673" t="s">
        <v>798</v>
      </c>
      <c r="O17673" t="s">
        <v>22336</v>
      </c>
      <c r="P17673" t="s">
        <v>20483</v>
      </c>
      <c r="Q17673" t="s">
        <v>22269</v>
      </c>
      <c r="R17673" t="s">
        <v>22313</v>
      </c>
      <c r="S17673">
        <v>516.96</v>
      </c>
      <c r="T17673">
        <v>3</v>
      </c>
      <c r="U17673">
        <v>0</v>
      </c>
      <c r="V17673">
        <v>165.42</v>
      </c>
      <c r="W17673">
        <v>133.56</v>
      </c>
      <c r="X17673" t="s">
        <v>12741</v>
      </c>
      <c r="Y17673" t="s">
        <v>46049</v>
      </c>
      <c r="Z17673" t="s">
        <v>46051</v>
      </c>
      <c r="AA17673">
        <v>8</v>
      </c>
      <c r="AB17673" t="s">
        <v>46052</v>
      </c>
    </row>
    <row r="17674" spans="1:28" x14ac:dyDescent="0.25">
      <c r="A17674">
        <v>43514</v>
      </c>
      <c r="B17674" t="s">
        <v>19825</v>
      </c>
      <c r="C17674">
        <v>41031</v>
      </c>
      <c r="D17674">
        <v>41033</v>
      </c>
      <c r="E17674" t="s">
        <v>15393</v>
      </c>
      <c r="F17674" t="s">
        <v>3174</v>
      </c>
      <c r="G17674" t="s">
        <v>3175</v>
      </c>
      <c r="H17674" t="s">
        <v>28</v>
      </c>
      <c r="I17674" t="s">
        <v>4256</v>
      </c>
      <c r="J17674" t="s">
        <v>5486</v>
      </c>
      <c r="K17674" t="s">
        <v>993</v>
      </c>
      <c r="M17674" t="s">
        <v>789</v>
      </c>
      <c r="N17674" t="s">
        <v>789</v>
      </c>
      <c r="O17674" t="s">
        <v>22360</v>
      </c>
      <c r="P17674" t="s">
        <v>20483</v>
      </c>
      <c r="Q17674" t="s">
        <v>22269</v>
      </c>
      <c r="R17674" t="s">
        <v>22305</v>
      </c>
      <c r="S17674">
        <v>529.79999999999995</v>
      </c>
      <c r="T17674">
        <v>2</v>
      </c>
      <c r="U17674">
        <v>0</v>
      </c>
      <c r="V17674">
        <v>116.52</v>
      </c>
      <c r="W17674">
        <v>116.69</v>
      </c>
      <c r="X17674" t="s">
        <v>15396</v>
      </c>
      <c r="Y17674" t="s">
        <v>46041</v>
      </c>
      <c r="Z17674" t="s">
        <v>46045</v>
      </c>
      <c r="AA17674">
        <v>5</v>
      </c>
      <c r="AB17674" t="s">
        <v>46050</v>
      </c>
    </row>
    <row r="17675" spans="1:28" x14ac:dyDescent="0.25">
      <c r="A17675">
        <v>11810</v>
      </c>
      <c r="B17675" t="s">
        <v>22342</v>
      </c>
      <c r="C17675">
        <v>41842</v>
      </c>
      <c r="D17675">
        <v>41844</v>
      </c>
      <c r="E17675" t="s">
        <v>15395</v>
      </c>
      <c r="F17675" t="s">
        <v>1683</v>
      </c>
      <c r="G17675" t="s">
        <v>1684</v>
      </c>
      <c r="H17675" t="s">
        <v>28</v>
      </c>
      <c r="I17675" t="s">
        <v>3706</v>
      </c>
      <c r="J17675" t="s">
        <v>3706</v>
      </c>
      <c r="K17675" t="s">
        <v>3707</v>
      </c>
      <c r="M17675" t="s">
        <v>32</v>
      </c>
      <c r="N17675" t="s">
        <v>33</v>
      </c>
      <c r="O17675" t="s">
        <v>22343</v>
      </c>
      <c r="P17675" t="s">
        <v>20483</v>
      </c>
      <c r="Q17675" t="s">
        <v>22269</v>
      </c>
      <c r="R17675" t="s">
        <v>22344</v>
      </c>
      <c r="S17675">
        <v>1101.33</v>
      </c>
      <c r="T17675">
        <v>9</v>
      </c>
      <c r="U17675">
        <v>0</v>
      </c>
      <c r="V17675">
        <v>319.14</v>
      </c>
      <c r="W17675">
        <v>116.58</v>
      </c>
      <c r="X17675" t="s">
        <v>38</v>
      </c>
      <c r="Y17675" t="s">
        <v>46044</v>
      </c>
      <c r="Z17675" t="s">
        <v>46051</v>
      </c>
      <c r="AA17675">
        <v>7</v>
      </c>
      <c r="AB17675" t="s">
        <v>46060</v>
      </c>
    </row>
    <row r="17676" spans="1:28" x14ac:dyDescent="0.25">
      <c r="A17676">
        <v>27730</v>
      </c>
      <c r="B17676" t="s">
        <v>22347</v>
      </c>
      <c r="C17676">
        <v>41635</v>
      </c>
      <c r="D17676">
        <v>41635</v>
      </c>
      <c r="E17676" t="s">
        <v>15402</v>
      </c>
      <c r="F17676" t="s">
        <v>5436</v>
      </c>
      <c r="G17676" t="s">
        <v>5437</v>
      </c>
      <c r="H17676" t="s">
        <v>28</v>
      </c>
      <c r="I17676" t="s">
        <v>3243</v>
      </c>
      <c r="J17676" t="s">
        <v>3243</v>
      </c>
      <c r="K17676" t="s">
        <v>939</v>
      </c>
      <c r="M17676" t="s">
        <v>797</v>
      </c>
      <c r="N17676" t="s">
        <v>813</v>
      </c>
      <c r="O17676" t="s">
        <v>22274</v>
      </c>
      <c r="P17676" t="s">
        <v>20483</v>
      </c>
      <c r="Q17676" t="s">
        <v>22269</v>
      </c>
      <c r="R17676" t="s">
        <v>22275</v>
      </c>
      <c r="S17676">
        <v>700.68</v>
      </c>
      <c r="T17676">
        <v>4</v>
      </c>
      <c r="U17676">
        <v>0</v>
      </c>
      <c r="V17676">
        <v>350.28</v>
      </c>
      <c r="W17676">
        <v>115.26</v>
      </c>
      <c r="X17676" t="s">
        <v>12741</v>
      </c>
      <c r="Y17676" t="s">
        <v>46047</v>
      </c>
      <c r="Z17676" t="s">
        <v>46042</v>
      </c>
      <c r="AA17676">
        <v>12</v>
      </c>
      <c r="AB17676" t="s">
        <v>46043</v>
      </c>
    </row>
    <row r="17677" spans="1:28" x14ac:dyDescent="0.25">
      <c r="A17677">
        <v>22633</v>
      </c>
      <c r="B17677" t="s">
        <v>21458</v>
      </c>
      <c r="C17677">
        <v>41080</v>
      </c>
      <c r="D17677">
        <v>41082</v>
      </c>
      <c r="E17677" t="s">
        <v>15393</v>
      </c>
      <c r="F17677" t="s">
        <v>780</v>
      </c>
      <c r="G17677" t="s">
        <v>781</v>
      </c>
      <c r="H17677" t="s">
        <v>28</v>
      </c>
      <c r="I17677" t="s">
        <v>1084</v>
      </c>
      <c r="J17677" t="s">
        <v>1085</v>
      </c>
      <c r="K17677" t="s">
        <v>796</v>
      </c>
      <c r="M17677" t="s">
        <v>797</v>
      </c>
      <c r="N17677" t="s">
        <v>798</v>
      </c>
      <c r="O17677" t="s">
        <v>22348</v>
      </c>
      <c r="P17677" t="s">
        <v>20483</v>
      </c>
      <c r="Q17677" t="s">
        <v>22269</v>
      </c>
      <c r="R17677" t="s">
        <v>22349</v>
      </c>
      <c r="S17677">
        <v>762.93</v>
      </c>
      <c r="T17677">
        <v>7</v>
      </c>
      <c r="U17677">
        <v>0</v>
      </c>
      <c r="V17677">
        <v>167.79</v>
      </c>
      <c r="W17677">
        <v>114.31</v>
      </c>
      <c r="X17677" t="s">
        <v>12741</v>
      </c>
      <c r="Y17677" t="s">
        <v>46041</v>
      </c>
      <c r="Z17677" t="s">
        <v>46045</v>
      </c>
      <c r="AA17677">
        <v>6</v>
      </c>
      <c r="AB17677" t="s">
        <v>46055</v>
      </c>
    </row>
    <row r="17678" spans="1:28" x14ac:dyDescent="0.25">
      <c r="A17678">
        <v>4025</v>
      </c>
      <c r="B17678" t="s">
        <v>22350</v>
      </c>
      <c r="C17678">
        <v>41376</v>
      </c>
      <c r="D17678">
        <v>41378</v>
      </c>
      <c r="E17678" t="s">
        <v>15393</v>
      </c>
      <c r="F17678" t="s">
        <v>3633</v>
      </c>
      <c r="G17678" t="s">
        <v>3634</v>
      </c>
      <c r="H17678" t="s">
        <v>28</v>
      </c>
      <c r="I17678" t="s">
        <v>2092</v>
      </c>
      <c r="J17678" t="s">
        <v>2093</v>
      </c>
      <c r="K17678" t="s">
        <v>1070</v>
      </c>
      <c r="M17678" t="s">
        <v>453</v>
      </c>
      <c r="N17678" t="s">
        <v>1071</v>
      </c>
      <c r="O17678" t="s">
        <v>22351</v>
      </c>
      <c r="P17678" t="s">
        <v>20483</v>
      </c>
      <c r="Q17678" t="s">
        <v>22269</v>
      </c>
      <c r="R17678" t="s">
        <v>22313</v>
      </c>
      <c r="S17678">
        <v>459.52</v>
      </c>
      <c r="T17678">
        <v>4</v>
      </c>
      <c r="U17678">
        <v>0</v>
      </c>
      <c r="V17678">
        <v>220.56</v>
      </c>
      <c r="W17678">
        <v>113.1</v>
      </c>
      <c r="X17678" t="s">
        <v>12741</v>
      </c>
      <c r="Y17678" t="s">
        <v>46047</v>
      </c>
      <c r="Z17678" t="s">
        <v>46045</v>
      </c>
      <c r="AA17678">
        <v>4</v>
      </c>
      <c r="AB17678" t="s">
        <v>46046</v>
      </c>
    </row>
    <row r="17679" spans="1:28" x14ac:dyDescent="0.25">
      <c r="A17679">
        <v>14023</v>
      </c>
      <c r="B17679" t="s">
        <v>18683</v>
      </c>
      <c r="C17679">
        <v>41339</v>
      </c>
      <c r="D17679">
        <v>41341</v>
      </c>
      <c r="E17679" t="s">
        <v>15393</v>
      </c>
      <c r="F17679" t="s">
        <v>759</v>
      </c>
      <c r="G17679" t="s">
        <v>760</v>
      </c>
      <c r="H17679" t="s">
        <v>28</v>
      </c>
      <c r="I17679" t="s">
        <v>4380</v>
      </c>
      <c r="J17679" t="s">
        <v>1157</v>
      </c>
      <c r="K17679" t="s">
        <v>1158</v>
      </c>
      <c r="M17679" t="s">
        <v>32</v>
      </c>
      <c r="N17679" t="s">
        <v>848</v>
      </c>
      <c r="O17679" t="s">
        <v>22507</v>
      </c>
      <c r="P17679" t="s">
        <v>20483</v>
      </c>
      <c r="Q17679" t="s">
        <v>22269</v>
      </c>
      <c r="R17679" t="s">
        <v>22270</v>
      </c>
      <c r="S17679">
        <v>621.17999999999995</v>
      </c>
      <c r="T17679">
        <v>2</v>
      </c>
      <c r="U17679">
        <v>0</v>
      </c>
      <c r="V17679">
        <v>236.04</v>
      </c>
      <c r="W17679">
        <v>111.2</v>
      </c>
      <c r="X17679" t="s">
        <v>12741</v>
      </c>
      <c r="Y17679" t="s">
        <v>46047</v>
      </c>
      <c r="Z17679" t="s">
        <v>46053</v>
      </c>
      <c r="AA17679">
        <v>3</v>
      </c>
      <c r="AB17679" t="s">
        <v>46057</v>
      </c>
    </row>
    <row r="17680" spans="1:28" x14ac:dyDescent="0.25">
      <c r="A17680">
        <v>21408</v>
      </c>
      <c r="B17680" t="s">
        <v>18372</v>
      </c>
      <c r="C17680">
        <v>41885</v>
      </c>
      <c r="D17680">
        <v>41888</v>
      </c>
      <c r="E17680" t="s">
        <v>15393</v>
      </c>
      <c r="F17680" t="s">
        <v>3492</v>
      </c>
      <c r="G17680" t="s">
        <v>1964</v>
      </c>
      <c r="H17680" t="s">
        <v>28</v>
      </c>
      <c r="I17680" t="s">
        <v>9825</v>
      </c>
      <c r="J17680" t="s">
        <v>1644</v>
      </c>
      <c r="K17680" t="s">
        <v>812</v>
      </c>
      <c r="M17680" t="s">
        <v>797</v>
      </c>
      <c r="N17680" t="s">
        <v>813</v>
      </c>
      <c r="O17680" t="s">
        <v>22352</v>
      </c>
      <c r="P17680" t="s">
        <v>20483</v>
      </c>
      <c r="Q17680" t="s">
        <v>22269</v>
      </c>
      <c r="R17680" t="s">
        <v>22329</v>
      </c>
      <c r="S17680">
        <v>476.28</v>
      </c>
      <c r="T17680">
        <v>6</v>
      </c>
      <c r="U17680">
        <v>0</v>
      </c>
      <c r="V17680">
        <v>204.66</v>
      </c>
      <c r="W17680">
        <v>109.58</v>
      </c>
      <c r="X17680" t="s">
        <v>15396</v>
      </c>
      <c r="Y17680" t="s">
        <v>46044</v>
      </c>
      <c r="Z17680" t="s">
        <v>46051</v>
      </c>
      <c r="AA17680">
        <v>9</v>
      </c>
      <c r="AB17680" t="s">
        <v>46058</v>
      </c>
    </row>
    <row r="17681" spans="1:28" x14ac:dyDescent="0.25">
      <c r="A17681">
        <v>30286</v>
      </c>
      <c r="B17681" t="s">
        <v>22508</v>
      </c>
      <c r="C17681">
        <v>41921</v>
      </c>
      <c r="D17681">
        <v>41923</v>
      </c>
      <c r="E17681" t="s">
        <v>15395</v>
      </c>
      <c r="F17681" t="s">
        <v>3313</v>
      </c>
      <c r="G17681" t="s">
        <v>2204</v>
      </c>
      <c r="H17681" t="s">
        <v>28</v>
      </c>
      <c r="I17681" t="s">
        <v>3243</v>
      </c>
      <c r="J17681" t="s">
        <v>3243</v>
      </c>
      <c r="K17681" t="s">
        <v>939</v>
      </c>
      <c r="M17681" t="s">
        <v>797</v>
      </c>
      <c r="N17681" t="s">
        <v>813</v>
      </c>
      <c r="O17681" t="s">
        <v>22315</v>
      </c>
      <c r="P17681" t="s">
        <v>20483</v>
      </c>
      <c r="Q17681" t="s">
        <v>22269</v>
      </c>
      <c r="R17681" t="s">
        <v>22316</v>
      </c>
      <c r="S17681">
        <v>535.67999999999995</v>
      </c>
      <c r="T17681">
        <v>2</v>
      </c>
      <c r="U17681">
        <v>0</v>
      </c>
      <c r="V17681">
        <v>246.36</v>
      </c>
      <c r="W17681">
        <v>107.01</v>
      </c>
      <c r="X17681" t="s">
        <v>12741</v>
      </c>
      <c r="Y17681" t="s">
        <v>46044</v>
      </c>
      <c r="Z17681" t="s">
        <v>46042</v>
      </c>
      <c r="AA17681">
        <v>10</v>
      </c>
      <c r="AB17681" t="s">
        <v>46056</v>
      </c>
    </row>
    <row r="17682" spans="1:28" x14ac:dyDescent="0.25">
      <c r="A17682">
        <v>22937</v>
      </c>
      <c r="B17682" t="s">
        <v>22356</v>
      </c>
      <c r="C17682">
        <v>41981</v>
      </c>
      <c r="D17682">
        <v>41981</v>
      </c>
      <c r="E17682" t="s">
        <v>15402</v>
      </c>
      <c r="F17682" t="s">
        <v>7448</v>
      </c>
      <c r="G17682" t="s">
        <v>2794</v>
      </c>
      <c r="H17682" t="s">
        <v>28</v>
      </c>
      <c r="I17682" t="s">
        <v>10880</v>
      </c>
      <c r="J17682" t="s">
        <v>10881</v>
      </c>
      <c r="K17682" t="s">
        <v>812</v>
      </c>
      <c r="M17682" t="s">
        <v>797</v>
      </c>
      <c r="N17682" t="s">
        <v>813</v>
      </c>
      <c r="O17682" t="s">
        <v>22357</v>
      </c>
      <c r="P17682" t="s">
        <v>20483</v>
      </c>
      <c r="Q17682" t="s">
        <v>22269</v>
      </c>
      <c r="R17682" t="s">
        <v>22333</v>
      </c>
      <c r="S17682">
        <v>676.8</v>
      </c>
      <c r="T17682">
        <v>8</v>
      </c>
      <c r="U17682">
        <v>0</v>
      </c>
      <c r="V17682">
        <v>162.24</v>
      </c>
      <c r="W17682">
        <v>106.29</v>
      </c>
      <c r="X17682" t="s">
        <v>12741</v>
      </c>
      <c r="Y17682" t="s">
        <v>46044</v>
      </c>
      <c r="Z17682" t="s">
        <v>46042</v>
      </c>
      <c r="AA17682">
        <v>12</v>
      </c>
      <c r="AB17682" t="s">
        <v>46043</v>
      </c>
    </row>
    <row r="17683" spans="1:28" x14ac:dyDescent="0.25">
      <c r="A17683">
        <v>48974</v>
      </c>
      <c r="B17683" t="s">
        <v>22509</v>
      </c>
      <c r="C17683">
        <v>40714</v>
      </c>
      <c r="D17683">
        <v>40714</v>
      </c>
      <c r="E17683" t="s">
        <v>15402</v>
      </c>
      <c r="F17683" t="s">
        <v>3265</v>
      </c>
      <c r="G17683" t="s">
        <v>1807</v>
      </c>
      <c r="H17683" t="s">
        <v>28</v>
      </c>
      <c r="I17683" t="s">
        <v>3280</v>
      </c>
      <c r="J17683" t="s">
        <v>324</v>
      </c>
      <c r="K17683" t="s">
        <v>2269</v>
      </c>
      <c r="M17683" t="s">
        <v>789</v>
      </c>
      <c r="N17683" t="s">
        <v>789</v>
      </c>
      <c r="O17683" t="s">
        <v>22510</v>
      </c>
      <c r="P17683" t="s">
        <v>20483</v>
      </c>
      <c r="Q17683" t="s">
        <v>22269</v>
      </c>
      <c r="R17683" t="s">
        <v>22511</v>
      </c>
      <c r="S17683">
        <v>351.9</v>
      </c>
      <c r="T17683">
        <v>2</v>
      </c>
      <c r="U17683">
        <v>0</v>
      </c>
      <c r="V17683">
        <v>28.14</v>
      </c>
      <c r="W17683">
        <v>104.28</v>
      </c>
      <c r="X17683" t="s">
        <v>15396</v>
      </c>
      <c r="Y17683" t="s">
        <v>46049</v>
      </c>
      <c r="Z17683" t="s">
        <v>46045</v>
      </c>
      <c r="AA17683">
        <v>6</v>
      </c>
      <c r="AB17683" t="s">
        <v>46055</v>
      </c>
    </row>
    <row r="17684" spans="1:28" x14ac:dyDescent="0.25">
      <c r="A17684">
        <v>22144</v>
      </c>
      <c r="B17684" t="s">
        <v>20352</v>
      </c>
      <c r="C17684">
        <v>41148</v>
      </c>
      <c r="D17684">
        <v>41152</v>
      </c>
      <c r="E17684" t="s">
        <v>15395</v>
      </c>
      <c r="F17684" t="s">
        <v>713</v>
      </c>
      <c r="G17684" t="s">
        <v>714</v>
      </c>
      <c r="H17684" t="s">
        <v>28</v>
      </c>
      <c r="I17684" t="s">
        <v>998</v>
      </c>
      <c r="J17684" t="s">
        <v>904</v>
      </c>
      <c r="K17684" t="s">
        <v>796</v>
      </c>
      <c r="M17684" t="s">
        <v>797</v>
      </c>
      <c r="N17684" t="s">
        <v>798</v>
      </c>
      <c r="O17684" t="s">
        <v>22361</v>
      </c>
      <c r="P17684" t="s">
        <v>20483</v>
      </c>
      <c r="Q17684" t="s">
        <v>22269</v>
      </c>
      <c r="R17684" t="s">
        <v>22362</v>
      </c>
      <c r="S17684">
        <v>861.9</v>
      </c>
      <c r="T17684">
        <v>10</v>
      </c>
      <c r="U17684">
        <v>0</v>
      </c>
      <c r="V17684">
        <v>405</v>
      </c>
      <c r="W17684">
        <v>100.01</v>
      </c>
      <c r="X17684" t="s">
        <v>12741</v>
      </c>
      <c r="Y17684" t="s">
        <v>46041</v>
      </c>
      <c r="Z17684" t="s">
        <v>46051</v>
      </c>
      <c r="AA17684">
        <v>8</v>
      </c>
      <c r="AB17684" t="s">
        <v>46052</v>
      </c>
    </row>
    <row r="17685" spans="1:28" x14ac:dyDescent="0.25">
      <c r="A17685">
        <v>8545</v>
      </c>
      <c r="B17685" t="s">
        <v>18643</v>
      </c>
      <c r="C17685">
        <v>41180</v>
      </c>
      <c r="D17685">
        <v>41183</v>
      </c>
      <c r="E17685" t="s">
        <v>15393</v>
      </c>
      <c r="F17685" t="s">
        <v>1424</v>
      </c>
      <c r="G17685" t="s">
        <v>1425</v>
      </c>
      <c r="H17685" t="s">
        <v>28</v>
      </c>
      <c r="I17685" t="s">
        <v>3398</v>
      </c>
      <c r="J17685" t="s">
        <v>3398</v>
      </c>
      <c r="K17685" t="s">
        <v>847</v>
      </c>
      <c r="M17685" t="s">
        <v>453</v>
      </c>
      <c r="N17685" t="s">
        <v>848</v>
      </c>
      <c r="O17685" t="s">
        <v>22369</v>
      </c>
      <c r="P17685" t="s">
        <v>20483</v>
      </c>
      <c r="Q17685" t="s">
        <v>22269</v>
      </c>
      <c r="R17685" t="s">
        <v>22370</v>
      </c>
      <c r="S17685">
        <v>576.6</v>
      </c>
      <c r="T17685">
        <v>5</v>
      </c>
      <c r="U17685">
        <v>0</v>
      </c>
      <c r="V17685">
        <v>57.6</v>
      </c>
      <c r="W17685">
        <v>95.92</v>
      </c>
      <c r="X17685" t="s">
        <v>12741</v>
      </c>
      <c r="Y17685" t="s">
        <v>46041</v>
      </c>
      <c r="Z17685" t="s">
        <v>46051</v>
      </c>
      <c r="AA17685">
        <v>9</v>
      </c>
      <c r="AB17685" t="s">
        <v>46058</v>
      </c>
    </row>
    <row r="17686" spans="1:28" x14ac:dyDescent="0.25">
      <c r="A17686">
        <v>27231</v>
      </c>
      <c r="B17686" t="s">
        <v>21449</v>
      </c>
      <c r="C17686">
        <v>40743</v>
      </c>
      <c r="D17686">
        <v>40744</v>
      </c>
      <c r="E17686" t="s">
        <v>15393</v>
      </c>
      <c r="F17686" t="s">
        <v>1662</v>
      </c>
      <c r="G17686" t="s">
        <v>1663</v>
      </c>
      <c r="H17686" t="s">
        <v>28</v>
      </c>
      <c r="I17686" t="s">
        <v>4766</v>
      </c>
      <c r="J17686" t="s">
        <v>4766</v>
      </c>
      <c r="K17686" t="s">
        <v>1705</v>
      </c>
      <c r="M17686" t="s">
        <v>797</v>
      </c>
      <c r="N17686" t="s">
        <v>1290</v>
      </c>
      <c r="O17686" t="s">
        <v>22348</v>
      </c>
      <c r="P17686" t="s">
        <v>20483</v>
      </c>
      <c r="Q17686" t="s">
        <v>22269</v>
      </c>
      <c r="R17686" t="s">
        <v>22349</v>
      </c>
      <c r="S17686">
        <v>980.91</v>
      </c>
      <c r="T17686">
        <v>9</v>
      </c>
      <c r="U17686">
        <v>0</v>
      </c>
      <c r="V17686">
        <v>215.73</v>
      </c>
      <c r="W17686">
        <v>95.42</v>
      </c>
      <c r="X17686" t="s">
        <v>12741</v>
      </c>
      <c r="Y17686" t="s">
        <v>46049</v>
      </c>
      <c r="Z17686" t="s">
        <v>46051</v>
      </c>
      <c r="AA17686">
        <v>7</v>
      </c>
      <c r="AB17686" t="s">
        <v>46060</v>
      </c>
    </row>
    <row r="17687" spans="1:28" x14ac:dyDescent="0.25">
      <c r="A17687">
        <v>17042</v>
      </c>
      <c r="B17687" t="s">
        <v>22037</v>
      </c>
      <c r="C17687">
        <v>40871</v>
      </c>
      <c r="D17687">
        <v>40873</v>
      </c>
      <c r="E17687" t="s">
        <v>15393</v>
      </c>
      <c r="F17687" t="s">
        <v>608</v>
      </c>
      <c r="G17687" t="s">
        <v>609</v>
      </c>
      <c r="H17687" t="s">
        <v>28</v>
      </c>
      <c r="I17687" t="s">
        <v>424</v>
      </c>
      <c r="J17687" t="s">
        <v>424</v>
      </c>
      <c r="K17687" t="s">
        <v>420</v>
      </c>
      <c r="M17687" t="s">
        <v>32</v>
      </c>
      <c r="N17687" t="s">
        <v>33</v>
      </c>
      <c r="O17687" t="s">
        <v>22374</v>
      </c>
      <c r="P17687" t="s">
        <v>20483</v>
      </c>
      <c r="Q17687" t="s">
        <v>22269</v>
      </c>
      <c r="R17687" t="s">
        <v>22375</v>
      </c>
      <c r="S17687">
        <v>351.09</v>
      </c>
      <c r="T17687">
        <v>3</v>
      </c>
      <c r="U17687">
        <v>0</v>
      </c>
      <c r="V17687">
        <v>84.24</v>
      </c>
      <c r="W17687">
        <v>93.21</v>
      </c>
      <c r="X17687" t="s">
        <v>12741</v>
      </c>
      <c r="Y17687" t="s">
        <v>46049</v>
      </c>
      <c r="Z17687" t="s">
        <v>46042</v>
      </c>
      <c r="AA17687">
        <v>11</v>
      </c>
      <c r="AB17687" t="s">
        <v>46048</v>
      </c>
    </row>
    <row r="17688" spans="1:28" x14ac:dyDescent="0.25">
      <c r="A17688">
        <v>29504</v>
      </c>
      <c r="B17688" t="s">
        <v>18895</v>
      </c>
      <c r="C17688">
        <v>41177</v>
      </c>
      <c r="D17688">
        <v>41179</v>
      </c>
      <c r="E17688" t="s">
        <v>15395</v>
      </c>
      <c r="F17688" t="s">
        <v>1725</v>
      </c>
      <c r="G17688" t="s">
        <v>1726</v>
      </c>
      <c r="H17688" t="s">
        <v>28</v>
      </c>
      <c r="I17688" t="s">
        <v>3228</v>
      </c>
      <c r="J17688" t="s">
        <v>2412</v>
      </c>
      <c r="K17688" t="s">
        <v>796</v>
      </c>
      <c r="M17688" t="s">
        <v>797</v>
      </c>
      <c r="N17688" t="s">
        <v>798</v>
      </c>
      <c r="O17688" t="s">
        <v>22378</v>
      </c>
      <c r="P17688" t="s">
        <v>20483</v>
      </c>
      <c r="Q17688" t="s">
        <v>22269</v>
      </c>
      <c r="R17688" t="s">
        <v>22379</v>
      </c>
      <c r="S17688">
        <v>477.6</v>
      </c>
      <c r="T17688">
        <v>4</v>
      </c>
      <c r="U17688">
        <v>0</v>
      </c>
      <c r="V17688">
        <v>62.04</v>
      </c>
      <c r="W17688">
        <v>84.01</v>
      </c>
      <c r="X17688" t="s">
        <v>12741</v>
      </c>
      <c r="Y17688" t="s">
        <v>46041</v>
      </c>
      <c r="Z17688" t="s">
        <v>46051</v>
      </c>
      <c r="AA17688">
        <v>9</v>
      </c>
      <c r="AB17688" t="s">
        <v>46058</v>
      </c>
    </row>
    <row r="17689" spans="1:28" x14ac:dyDescent="0.25">
      <c r="A17689">
        <v>28848</v>
      </c>
      <c r="B17689" t="s">
        <v>18216</v>
      </c>
      <c r="C17689">
        <v>41947</v>
      </c>
      <c r="D17689">
        <v>41949</v>
      </c>
      <c r="E17689" t="s">
        <v>15393</v>
      </c>
      <c r="F17689" t="s">
        <v>236</v>
      </c>
      <c r="G17689" t="s">
        <v>237</v>
      </c>
      <c r="H17689" t="s">
        <v>28</v>
      </c>
      <c r="I17689" t="s">
        <v>5914</v>
      </c>
      <c r="J17689" t="s">
        <v>5914</v>
      </c>
      <c r="K17689" t="s">
        <v>5915</v>
      </c>
      <c r="M17689" t="s">
        <v>797</v>
      </c>
      <c r="N17689" t="s">
        <v>1290</v>
      </c>
      <c r="O17689" t="s">
        <v>22380</v>
      </c>
      <c r="P17689" t="s">
        <v>20483</v>
      </c>
      <c r="Q17689" t="s">
        <v>22269</v>
      </c>
      <c r="R17689" t="s">
        <v>22381</v>
      </c>
      <c r="S17689">
        <v>891.99</v>
      </c>
      <c r="T17689">
        <v>11</v>
      </c>
      <c r="U17689">
        <v>0</v>
      </c>
      <c r="V17689">
        <v>445.83</v>
      </c>
      <c r="W17689">
        <v>83.61</v>
      </c>
      <c r="X17689" t="s">
        <v>38</v>
      </c>
      <c r="Y17689" t="s">
        <v>46044</v>
      </c>
      <c r="Z17689" t="s">
        <v>46042</v>
      </c>
      <c r="AA17689">
        <v>11</v>
      </c>
      <c r="AB17689" t="s">
        <v>46048</v>
      </c>
    </row>
    <row r="17690" spans="1:28" x14ac:dyDescent="0.25">
      <c r="A17690">
        <v>16191</v>
      </c>
      <c r="B17690" t="s">
        <v>22514</v>
      </c>
      <c r="C17690">
        <v>41626</v>
      </c>
      <c r="D17690">
        <v>41628</v>
      </c>
      <c r="E17690" t="s">
        <v>15395</v>
      </c>
      <c r="F17690" t="s">
        <v>660</v>
      </c>
      <c r="G17690" t="s">
        <v>661</v>
      </c>
      <c r="H17690" t="s">
        <v>28</v>
      </c>
      <c r="I17690" t="s">
        <v>13191</v>
      </c>
      <c r="J17690" t="s">
        <v>3718</v>
      </c>
      <c r="K17690" t="s">
        <v>412</v>
      </c>
      <c r="M17690" t="s">
        <v>32</v>
      </c>
      <c r="N17690" t="s">
        <v>33</v>
      </c>
      <c r="O17690" t="s">
        <v>22515</v>
      </c>
      <c r="P17690" t="s">
        <v>20483</v>
      </c>
      <c r="Q17690" t="s">
        <v>22269</v>
      </c>
      <c r="R17690" t="s">
        <v>22516</v>
      </c>
      <c r="S17690">
        <v>533.82000000000005</v>
      </c>
      <c r="T17690">
        <v>2</v>
      </c>
      <c r="U17690">
        <v>0</v>
      </c>
      <c r="V17690">
        <v>5.28</v>
      </c>
      <c r="W17690">
        <v>81.540000000000006</v>
      </c>
      <c r="X17690" t="s">
        <v>12741</v>
      </c>
      <c r="Y17690" t="s">
        <v>46047</v>
      </c>
      <c r="Z17690" t="s">
        <v>46042</v>
      </c>
      <c r="AA17690">
        <v>12</v>
      </c>
      <c r="AB17690" t="s">
        <v>46043</v>
      </c>
    </row>
    <row r="17691" spans="1:28" x14ac:dyDescent="0.25">
      <c r="A17691">
        <v>10942</v>
      </c>
      <c r="B17691" t="s">
        <v>22385</v>
      </c>
      <c r="C17691">
        <v>41682</v>
      </c>
      <c r="D17691">
        <v>41683</v>
      </c>
      <c r="E17691" t="s">
        <v>15393</v>
      </c>
      <c r="F17691" t="s">
        <v>5213</v>
      </c>
      <c r="G17691" t="s">
        <v>1868</v>
      </c>
      <c r="H17691" t="s">
        <v>28</v>
      </c>
      <c r="I17691" t="s">
        <v>3536</v>
      </c>
      <c r="J17691" t="s">
        <v>3537</v>
      </c>
      <c r="K17691" t="s">
        <v>1422</v>
      </c>
      <c r="M17691" t="s">
        <v>32</v>
      </c>
      <c r="N17691" t="s">
        <v>848</v>
      </c>
      <c r="O17691" t="s">
        <v>22386</v>
      </c>
      <c r="P17691" t="s">
        <v>20483</v>
      </c>
      <c r="Q17691" t="s">
        <v>22269</v>
      </c>
      <c r="R17691" t="s">
        <v>22387</v>
      </c>
      <c r="S17691">
        <v>369.09</v>
      </c>
      <c r="T17691">
        <v>3</v>
      </c>
      <c r="U17691">
        <v>0</v>
      </c>
      <c r="V17691">
        <v>14.76</v>
      </c>
      <c r="W17691">
        <v>80.47</v>
      </c>
      <c r="X17691" t="s">
        <v>12741</v>
      </c>
      <c r="Y17691" t="s">
        <v>46044</v>
      </c>
      <c r="Z17691" t="s">
        <v>46053</v>
      </c>
      <c r="AA17691">
        <v>2</v>
      </c>
      <c r="AB17691" t="s">
        <v>46059</v>
      </c>
    </row>
    <row r="17692" spans="1:28" x14ac:dyDescent="0.25">
      <c r="A17692">
        <v>50087</v>
      </c>
      <c r="B17692" t="s">
        <v>22327</v>
      </c>
      <c r="C17692">
        <v>41260</v>
      </c>
      <c r="D17692">
        <v>41262</v>
      </c>
      <c r="E17692" t="s">
        <v>15395</v>
      </c>
      <c r="F17692" t="s">
        <v>5484</v>
      </c>
      <c r="G17692" t="s">
        <v>2003</v>
      </c>
      <c r="H17692" t="s">
        <v>28</v>
      </c>
      <c r="I17692" t="s">
        <v>7043</v>
      </c>
      <c r="J17692" t="s">
        <v>2833</v>
      </c>
      <c r="K17692" t="s">
        <v>1432</v>
      </c>
      <c r="M17692" t="s">
        <v>821</v>
      </c>
      <c r="N17692" t="s">
        <v>821</v>
      </c>
      <c r="O17692" t="s">
        <v>22517</v>
      </c>
      <c r="P17692" t="s">
        <v>20483</v>
      </c>
      <c r="Q17692" t="s">
        <v>22269</v>
      </c>
      <c r="R17692" t="s">
        <v>22441</v>
      </c>
      <c r="S17692">
        <v>336.72</v>
      </c>
      <c r="T17692">
        <v>2</v>
      </c>
      <c r="U17692">
        <v>0</v>
      </c>
      <c r="V17692">
        <v>90.9</v>
      </c>
      <c r="W17692">
        <v>80.34</v>
      </c>
      <c r="X17692" t="s">
        <v>15396</v>
      </c>
      <c r="Y17692" t="s">
        <v>46041</v>
      </c>
      <c r="Z17692" t="s">
        <v>46042</v>
      </c>
      <c r="AA17692">
        <v>12</v>
      </c>
      <c r="AB17692" t="s">
        <v>46043</v>
      </c>
    </row>
    <row r="17693" spans="1:28" x14ac:dyDescent="0.25">
      <c r="A17693">
        <v>28018</v>
      </c>
      <c r="B17693" t="s">
        <v>19168</v>
      </c>
      <c r="C17693">
        <v>40931</v>
      </c>
      <c r="D17693">
        <v>40935</v>
      </c>
      <c r="E17693" t="s">
        <v>15395</v>
      </c>
      <c r="F17693" t="s">
        <v>391</v>
      </c>
      <c r="G17693" t="s">
        <v>392</v>
      </c>
      <c r="H17693" t="s">
        <v>28</v>
      </c>
      <c r="I17693" t="s">
        <v>4537</v>
      </c>
      <c r="J17693" t="s">
        <v>4538</v>
      </c>
      <c r="K17693" t="s">
        <v>812</v>
      </c>
      <c r="M17693" t="s">
        <v>797</v>
      </c>
      <c r="N17693" t="s">
        <v>813</v>
      </c>
      <c r="O17693" t="s">
        <v>22388</v>
      </c>
      <c r="P17693" t="s">
        <v>20483</v>
      </c>
      <c r="Q17693" t="s">
        <v>22269</v>
      </c>
      <c r="R17693" t="s">
        <v>22389</v>
      </c>
      <c r="S17693">
        <v>683.88</v>
      </c>
      <c r="T17693">
        <v>4</v>
      </c>
      <c r="U17693">
        <v>0</v>
      </c>
      <c r="V17693">
        <v>0</v>
      </c>
      <c r="W17693">
        <v>79.900000000000006</v>
      </c>
      <c r="X17693" t="s">
        <v>38</v>
      </c>
      <c r="Y17693" t="s">
        <v>46041</v>
      </c>
      <c r="Z17693" t="s">
        <v>46053</v>
      </c>
      <c r="AA17693">
        <v>1</v>
      </c>
      <c r="AB17693" t="s">
        <v>46054</v>
      </c>
    </row>
    <row r="17694" spans="1:28" x14ac:dyDescent="0.25">
      <c r="A17694">
        <v>4327</v>
      </c>
      <c r="B17694" t="s">
        <v>22400</v>
      </c>
      <c r="C17694">
        <v>41848</v>
      </c>
      <c r="D17694">
        <v>41853</v>
      </c>
      <c r="E17694" t="s">
        <v>15395</v>
      </c>
      <c r="F17694" t="s">
        <v>4610</v>
      </c>
      <c r="G17694" t="s">
        <v>914</v>
      </c>
      <c r="H17694" t="s">
        <v>28</v>
      </c>
      <c r="I17694" t="s">
        <v>1353</v>
      </c>
      <c r="J17694" t="s">
        <v>1354</v>
      </c>
      <c r="K17694" t="s">
        <v>900</v>
      </c>
      <c r="M17694" t="s">
        <v>453</v>
      </c>
      <c r="N17694" t="s">
        <v>804</v>
      </c>
      <c r="O17694" t="s">
        <v>22401</v>
      </c>
      <c r="P17694" t="s">
        <v>20483</v>
      </c>
      <c r="Q17694" t="s">
        <v>22269</v>
      </c>
      <c r="R17694" t="s">
        <v>22305</v>
      </c>
      <c r="S17694">
        <v>706.4</v>
      </c>
      <c r="T17694">
        <v>4</v>
      </c>
      <c r="U17694">
        <v>0</v>
      </c>
      <c r="V17694">
        <v>240.16</v>
      </c>
      <c r="W17694">
        <v>74.83</v>
      </c>
      <c r="X17694" t="s">
        <v>38</v>
      </c>
      <c r="Y17694" t="s">
        <v>46044</v>
      </c>
      <c r="Z17694" t="s">
        <v>46051</v>
      </c>
      <c r="AA17694">
        <v>7</v>
      </c>
      <c r="AB17694" t="s">
        <v>46060</v>
      </c>
    </row>
    <row r="17695" spans="1:28" x14ac:dyDescent="0.25">
      <c r="A17695">
        <v>16025</v>
      </c>
      <c r="B17695" t="s">
        <v>18818</v>
      </c>
      <c r="C17695">
        <v>41976</v>
      </c>
      <c r="D17695">
        <v>41978</v>
      </c>
      <c r="E17695" t="s">
        <v>15395</v>
      </c>
      <c r="F17695" t="s">
        <v>3417</v>
      </c>
      <c r="G17695" t="s">
        <v>1028</v>
      </c>
      <c r="H17695" t="s">
        <v>28</v>
      </c>
      <c r="I17695" t="s">
        <v>4380</v>
      </c>
      <c r="J17695" t="s">
        <v>1157</v>
      </c>
      <c r="K17695" t="s">
        <v>1158</v>
      </c>
      <c r="M17695" t="s">
        <v>32</v>
      </c>
      <c r="N17695" t="s">
        <v>848</v>
      </c>
      <c r="O17695" t="s">
        <v>22363</v>
      </c>
      <c r="P17695" t="s">
        <v>20483</v>
      </c>
      <c r="Q17695" t="s">
        <v>22269</v>
      </c>
      <c r="R17695" t="s">
        <v>22364</v>
      </c>
      <c r="S17695">
        <v>715.86</v>
      </c>
      <c r="T17695">
        <v>6</v>
      </c>
      <c r="U17695">
        <v>0</v>
      </c>
      <c r="V17695">
        <v>250.38</v>
      </c>
      <c r="W17695">
        <v>74.75</v>
      </c>
      <c r="X17695" t="s">
        <v>38</v>
      </c>
      <c r="Y17695" t="s">
        <v>46044</v>
      </c>
      <c r="Z17695" t="s">
        <v>46042</v>
      </c>
      <c r="AA17695">
        <v>12</v>
      </c>
      <c r="AB17695" t="s">
        <v>46043</v>
      </c>
    </row>
    <row r="17696" spans="1:28" x14ac:dyDescent="0.25">
      <c r="A17696">
        <v>16907</v>
      </c>
      <c r="B17696" t="s">
        <v>18490</v>
      </c>
      <c r="C17696">
        <v>41942</v>
      </c>
      <c r="D17696">
        <v>41945</v>
      </c>
      <c r="E17696" t="s">
        <v>15393</v>
      </c>
      <c r="F17696" t="s">
        <v>173</v>
      </c>
      <c r="G17696" t="s">
        <v>174</v>
      </c>
      <c r="H17696" t="s">
        <v>28</v>
      </c>
      <c r="I17696" t="s">
        <v>18491</v>
      </c>
      <c r="J17696" t="s">
        <v>432</v>
      </c>
      <c r="K17696" t="s">
        <v>412</v>
      </c>
      <c r="M17696" t="s">
        <v>32</v>
      </c>
      <c r="N17696" t="s">
        <v>33</v>
      </c>
      <c r="O17696" t="s">
        <v>22515</v>
      </c>
      <c r="P17696" t="s">
        <v>20483</v>
      </c>
      <c r="Q17696" t="s">
        <v>22269</v>
      </c>
      <c r="R17696" t="s">
        <v>22516</v>
      </c>
      <c r="S17696">
        <v>533.82000000000005</v>
      </c>
      <c r="T17696">
        <v>2</v>
      </c>
      <c r="U17696">
        <v>0</v>
      </c>
      <c r="V17696">
        <v>5.28</v>
      </c>
      <c r="W17696">
        <v>71.7</v>
      </c>
      <c r="X17696" t="s">
        <v>15396</v>
      </c>
      <c r="Y17696" t="s">
        <v>46044</v>
      </c>
      <c r="Z17696" t="s">
        <v>46042</v>
      </c>
      <c r="AA17696">
        <v>10</v>
      </c>
      <c r="AB17696" t="s">
        <v>46056</v>
      </c>
    </row>
    <row r="17697" spans="1:28" x14ac:dyDescent="0.25">
      <c r="A17697">
        <v>4496</v>
      </c>
      <c r="B17697" t="s">
        <v>18284</v>
      </c>
      <c r="C17697">
        <v>41577</v>
      </c>
      <c r="D17697">
        <v>41580</v>
      </c>
      <c r="E17697" t="s">
        <v>15393</v>
      </c>
      <c r="F17697" t="s">
        <v>1310</v>
      </c>
      <c r="G17697" t="s">
        <v>1311</v>
      </c>
      <c r="H17697" t="s">
        <v>28</v>
      </c>
      <c r="I17697" t="s">
        <v>1320</v>
      </c>
      <c r="J17697" t="s">
        <v>1321</v>
      </c>
      <c r="K17697" t="s">
        <v>1321</v>
      </c>
      <c r="M17697" t="s">
        <v>453</v>
      </c>
      <c r="N17697" t="s">
        <v>1071</v>
      </c>
      <c r="O17697" t="s">
        <v>22404</v>
      </c>
      <c r="P17697" t="s">
        <v>20483</v>
      </c>
      <c r="Q17697" t="s">
        <v>22269</v>
      </c>
      <c r="R17697" t="s">
        <v>22405</v>
      </c>
      <c r="S17697">
        <v>564.76</v>
      </c>
      <c r="T17697">
        <v>7</v>
      </c>
      <c r="U17697">
        <v>0</v>
      </c>
      <c r="V17697">
        <v>45.08</v>
      </c>
      <c r="W17697">
        <v>70.47</v>
      </c>
      <c r="X17697" t="s">
        <v>12741</v>
      </c>
      <c r="Y17697" t="s">
        <v>46047</v>
      </c>
      <c r="Z17697" t="s">
        <v>46042</v>
      </c>
      <c r="AA17697">
        <v>10</v>
      </c>
      <c r="AB17697" t="s">
        <v>46056</v>
      </c>
    </row>
    <row r="17698" spans="1:28" x14ac:dyDescent="0.25">
      <c r="A17698">
        <v>793</v>
      </c>
      <c r="B17698" t="s">
        <v>18401</v>
      </c>
      <c r="C17698">
        <v>41436</v>
      </c>
      <c r="D17698">
        <v>41438</v>
      </c>
      <c r="E17698" t="s">
        <v>15393</v>
      </c>
      <c r="F17698" t="s">
        <v>339</v>
      </c>
      <c r="G17698" t="s">
        <v>340</v>
      </c>
      <c r="H17698" t="s">
        <v>28</v>
      </c>
      <c r="I17698" t="s">
        <v>14074</v>
      </c>
      <c r="J17698" t="s">
        <v>14074</v>
      </c>
      <c r="K17698" t="s">
        <v>2566</v>
      </c>
      <c r="M17698" t="s">
        <v>453</v>
      </c>
      <c r="N17698" t="s">
        <v>804</v>
      </c>
      <c r="O17698" t="s">
        <v>22338</v>
      </c>
      <c r="P17698" t="s">
        <v>20483</v>
      </c>
      <c r="Q17698" t="s">
        <v>22269</v>
      </c>
      <c r="R17698" t="s">
        <v>22339</v>
      </c>
      <c r="S17698">
        <v>409.7</v>
      </c>
      <c r="T17698">
        <v>5</v>
      </c>
      <c r="U17698">
        <v>0</v>
      </c>
      <c r="V17698">
        <v>106.5</v>
      </c>
      <c r="W17698">
        <v>67.22</v>
      </c>
      <c r="X17698" t="s">
        <v>38</v>
      </c>
      <c r="Y17698" t="s">
        <v>46047</v>
      </c>
      <c r="Z17698" t="s">
        <v>46045</v>
      </c>
      <c r="AA17698">
        <v>6</v>
      </c>
      <c r="AB17698" t="s">
        <v>46055</v>
      </c>
    </row>
    <row r="17699" spans="1:28" x14ac:dyDescent="0.25">
      <c r="A17699">
        <v>50688</v>
      </c>
      <c r="B17699" t="s">
        <v>22518</v>
      </c>
      <c r="C17699">
        <v>41521</v>
      </c>
      <c r="D17699">
        <v>41521</v>
      </c>
      <c r="E17699" t="s">
        <v>15402</v>
      </c>
      <c r="F17699" t="s">
        <v>22519</v>
      </c>
      <c r="G17699" t="s">
        <v>3631</v>
      </c>
      <c r="H17699" t="s">
        <v>28</v>
      </c>
      <c r="I17699" t="s">
        <v>1243</v>
      </c>
      <c r="J17699" t="s">
        <v>1244</v>
      </c>
      <c r="K17699" t="s">
        <v>1245</v>
      </c>
      <c r="M17699" t="s">
        <v>789</v>
      </c>
      <c r="N17699" t="s">
        <v>789</v>
      </c>
      <c r="O17699" t="s">
        <v>22286</v>
      </c>
      <c r="P17699" t="s">
        <v>20483</v>
      </c>
      <c r="Q17699" t="s">
        <v>22269</v>
      </c>
      <c r="R17699" t="s">
        <v>22287</v>
      </c>
      <c r="S17699">
        <v>506.64</v>
      </c>
      <c r="T17699">
        <v>2</v>
      </c>
      <c r="U17699">
        <v>0</v>
      </c>
      <c r="V17699">
        <v>217.8</v>
      </c>
      <c r="W17699">
        <v>65.540000000000006</v>
      </c>
      <c r="X17699" t="s">
        <v>38</v>
      </c>
      <c r="Y17699" t="s">
        <v>46047</v>
      </c>
      <c r="Z17699" t="s">
        <v>46051</v>
      </c>
      <c r="AA17699">
        <v>9</v>
      </c>
      <c r="AB17699" t="s">
        <v>46058</v>
      </c>
    </row>
    <row r="17700" spans="1:28" x14ac:dyDescent="0.25">
      <c r="A17700">
        <v>3794</v>
      </c>
      <c r="B17700" t="s">
        <v>22520</v>
      </c>
      <c r="C17700">
        <v>40602</v>
      </c>
      <c r="D17700">
        <v>40602</v>
      </c>
      <c r="E17700" t="s">
        <v>15402</v>
      </c>
      <c r="F17700" t="s">
        <v>429</v>
      </c>
      <c r="G17700" t="s">
        <v>430</v>
      </c>
      <c r="H17700" t="s">
        <v>28</v>
      </c>
      <c r="I17700" t="s">
        <v>22521</v>
      </c>
      <c r="J17700" t="s">
        <v>1699</v>
      </c>
      <c r="K17700" t="s">
        <v>923</v>
      </c>
      <c r="M17700" t="s">
        <v>453</v>
      </c>
      <c r="N17700" t="s">
        <v>804</v>
      </c>
      <c r="O17700" t="s">
        <v>22522</v>
      </c>
      <c r="P17700" t="s">
        <v>20483</v>
      </c>
      <c r="Q17700" t="s">
        <v>22269</v>
      </c>
      <c r="R17700" t="s">
        <v>22523</v>
      </c>
      <c r="S17700">
        <v>358</v>
      </c>
      <c r="T17700">
        <v>2</v>
      </c>
      <c r="U17700">
        <v>0</v>
      </c>
      <c r="V17700">
        <v>110.96</v>
      </c>
      <c r="W17700">
        <v>64.95</v>
      </c>
      <c r="X17700" t="s">
        <v>12741</v>
      </c>
      <c r="Y17700" t="s">
        <v>46049</v>
      </c>
      <c r="Z17700" t="s">
        <v>46053</v>
      </c>
      <c r="AA17700">
        <v>2</v>
      </c>
      <c r="AB17700" t="s">
        <v>46059</v>
      </c>
    </row>
    <row r="17701" spans="1:28" x14ac:dyDescent="0.25">
      <c r="A17701">
        <v>48522</v>
      </c>
      <c r="B17701" t="s">
        <v>18855</v>
      </c>
      <c r="C17701">
        <v>41849</v>
      </c>
      <c r="D17701">
        <v>41852</v>
      </c>
      <c r="E17701" t="s">
        <v>15395</v>
      </c>
      <c r="F17701" t="s">
        <v>2306</v>
      </c>
      <c r="G17701" t="s">
        <v>2307</v>
      </c>
      <c r="H17701" t="s">
        <v>28</v>
      </c>
      <c r="I17701" t="s">
        <v>15058</v>
      </c>
      <c r="J17701" t="s">
        <v>2124</v>
      </c>
      <c r="K17701" t="s">
        <v>2125</v>
      </c>
      <c r="M17701" t="s">
        <v>821</v>
      </c>
      <c r="N17701" t="s">
        <v>821</v>
      </c>
      <c r="O17701" t="s">
        <v>22414</v>
      </c>
      <c r="P17701" t="s">
        <v>20483</v>
      </c>
      <c r="Q17701" t="s">
        <v>22269</v>
      </c>
      <c r="R17701" t="s">
        <v>22335</v>
      </c>
      <c r="S17701">
        <v>489</v>
      </c>
      <c r="T17701">
        <v>4</v>
      </c>
      <c r="U17701">
        <v>0</v>
      </c>
      <c r="V17701">
        <v>97.8</v>
      </c>
      <c r="W17701">
        <v>59.5</v>
      </c>
      <c r="X17701" t="s">
        <v>12741</v>
      </c>
      <c r="Y17701" t="s">
        <v>46044</v>
      </c>
      <c r="Z17701" t="s">
        <v>46051</v>
      </c>
      <c r="AA17701">
        <v>7</v>
      </c>
      <c r="AB17701" t="s">
        <v>46060</v>
      </c>
    </row>
    <row r="17702" spans="1:28" x14ac:dyDescent="0.25">
      <c r="A17702">
        <v>46647</v>
      </c>
      <c r="B17702" t="s">
        <v>19868</v>
      </c>
      <c r="C17702">
        <v>41382</v>
      </c>
      <c r="D17702">
        <v>41386</v>
      </c>
      <c r="E17702" t="s">
        <v>15395</v>
      </c>
      <c r="F17702" t="s">
        <v>1435</v>
      </c>
      <c r="G17702" t="s">
        <v>1436</v>
      </c>
      <c r="H17702" t="s">
        <v>28</v>
      </c>
      <c r="I17702" t="s">
        <v>1513</v>
      </c>
      <c r="J17702" t="s">
        <v>1513</v>
      </c>
      <c r="K17702" t="s">
        <v>1514</v>
      </c>
      <c r="M17702" t="s">
        <v>789</v>
      </c>
      <c r="N17702" t="s">
        <v>789</v>
      </c>
      <c r="O17702" t="s">
        <v>22302</v>
      </c>
      <c r="P17702" t="s">
        <v>20483</v>
      </c>
      <c r="Q17702" t="s">
        <v>22269</v>
      </c>
      <c r="R17702" t="s">
        <v>22303</v>
      </c>
      <c r="S17702">
        <v>680.28</v>
      </c>
      <c r="T17702">
        <v>4</v>
      </c>
      <c r="U17702">
        <v>0</v>
      </c>
      <c r="V17702">
        <v>231.24</v>
      </c>
      <c r="W17702">
        <v>57.3</v>
      </c>
      <c r="X17702" t="s">
        <v>38</v>
      </c>
      <c r="Y17702" t="s">
        <v>46047</v>
      </c>
      <c r="Z17702" t="s">
        <v>46045</v>
      </c>
      <c r="AA17702">
        <v>4</v>
      </c>
      <c r="AB17702" t="s">
        <v>46046</v>
      </c>
    </row>
    <row r="17703" spans="1:28" x14ac:dyDescent="0.25">
      <c r="A17703">
        <v>45594</v>
      </c>
      <c r="B17703" t="s">
        <v>19720</v>
      </c>
      <c r="C17703">
        <v>41218</v>
      </c>
      <c r="D17703">
        <v>41221</v>
      </c>
      <c r="E17703" t="s">
        <v>15393</v>
      </c>
      <c r="F17703" t="s">
        <v>19721</v>
      </c>
      <c r="G17703" t="s">
        <v>1978</v>
      </c>
      <c r="H17703" t="s">
        <v>28</v>
      </c>
      <c r="I17703" t="s">
        <v>2362</v>
      </c>
      <c r="J17703" t="s">
        <v>2362</v>
      </c>
      <c r="K17703" t="s">
        <v>1135</v>
      </c>
      <c r="M17703" t="s">
        <v>821</v>
      </c>
      <c r="N17703" t="s">
        <v>821</v>
      </c>
      <c r="O17703" t="s">
        <v>22525</v>
      </c>
      <c r="P17703" t="s">
        <v>20483</v>
      </c>
      <c r="Q17703" t="s">
        <v>22269</v>
      </c>
      <c r="R17703" t="s">
        <v>22370</v>
      </c>
      <c r="S17703">
        <v>345.96</v>
      </c>
      <c r="T17703">
        <v>2</v>
      </c>
      <c r="U17703">
        <v>0</v>
      </c>
      <c r="V17703">
        <v>41.46</v>
      </c>
      <c r="W17703">
        <v>56.26</v>
      </c>
      <c r="X17703" t="s">
        <v>15396</v>
      </c>
      <c r="Y17703" t="s">
        <v>46041</v>
      </c>
      <c r="Z17703" t="s">
        <v>46042</v>
      </c>
      <c r="AA17703">
        <v>11</v>
      </c>
      <c r="AB17703" t="s">
        <v>46048</v>
      </c>
    </row>
    <row r="17704" spans="1:28" x14ac:dyDescent="0.25">
      <c r="A17704">
        <v>48411</v>
      </c>
      <c r="B17704" t="s">
        <v>20342</v>
      </c>
      <c r="C17704">
        <v>41487</v>
      </c>
      <c r="D17704">
        <v>41490</v>
      </c>
      <c r="E17704" t="s">
        <v>15393</v>
      </c>
      <c r="F17704" t="s">
        <v>1891</v>
      </c>
      <c r="G17704" t="s">
        <v>383</v>
      </c>
      <c r="H17704" t="s">
        <v>28</v>
      </c>
      <c r="I17704" t="s">
        <v>1398</v>
      </c>
      <c r="J17704" t="s">
        <v>1398</v>
      </c>
      <c r="K17704" t="s">
        <v>1399</v>
      </c>
      <c r="M17704" t="s">
        <v>821</v>
      </c>
      <c r="N17704" t="s">
        <v>821</v>
      </c>
      <c r="O17704" t="s">
        <v>22526</v>
      </c>
      <c r="P17704" t="s">
        <v>20483</v>
      </c>
      <c r="Q17704" t="s">
        <v>22269</v>
      </c>
      <c r="R17704" t="s">
        <v>22396</v>
      </c>
      <c r="S17704">
        <v>240.12</v>
      </c>
      <c r="T17704">
        <v>2</v>
      </c>
      <c r="U17704">
        <v>0</v>
      </c>
      <c r="V17704">
        <v>40.799999999999997</v>
      </c>
      <c r="W17704">
        <v>53.32</v>
      </c>
      <c r="X17704" t="s">
        <v>38</v>
      </c>
      <c r="Y17704" t="s">
        <v>46047</v>
      </c>
      <c r="Z17704" t="s">
        <v>46051</v>
      </c>
      <c r="AA17704">
        <v>8</v>
      </c>
      <c r="AB17704" t="s">
        <v>46052</v>
      </c>
    </row>
    <row r="17705" spans="1:28" x14ac:dyDescent="0.25">
      <c r="A17705">
        <v>13672</v>
      </c>
      <c r="B17705" t="s">
        <v>22529</v>
      </c>
      <c r="C17705">
        <v>40988</v>
      </c>
      <c r="D17705">
        <v>40988</v>
      </c>
      <c r="E17705" t="s">
        <v>15402</v>
      </c>
      <c r="F17705" t="s">
        <v>400</v>
      </c>
      <c r="G17705" t="s">
        <v>401</v>
      </c>
      <c r="H17705" t="s">
        <v>28</v>
      </c>
      <c r="I17705" t="s">
        <v>11494</v>
      </c>
      <c r="J17705" t="s">
        <v>1157</v>
      </c>
      <c r="K17705" t="s">
        <v>1158</v>
      </c>
      <c r="M17705" t="s">
        <v>32</v>
      </c>
      <c r="N17705" t="s">
        <v>848</v>
      </c>
      <c r="O17705" t="s">
        <v>22343</v>
      </c>
      <c r="P17705" t="s">
        <v>20483</v>
      </c>
      <c r="Q17705" t="s">
        <v>22269</v>
      </c>
      <c r="R17705" t="s">
        <v>22344</v>
      </c>
      <c r="S17705">
        <v>244.74</v>
      </c>
      <c r="T17705">
        <v>2</v>
      </c>
      <c r="U17705">
        <v>0</v>
      </c>
      <c r="V17705">
        <v>70.92</v>
      </c>
      <c r="W17705">
        <v>51.82</v>
      </c>
      <c r="X17705" t="s">
        <v>12741</v>
      </c>
      <c r="Y17705" t="s">
        <v>46041</v>
      </c>
      <c r="Z17705" t="s">
        <v>46053</v>
      </c>
      <c r="AA17705">
        <v>3</v>
      </c>
      <c r="AB17705" t="s">
        <v>46057</v>
      </c>
    </row>
    <row r="17706" spans="1:28" x14ac:dyDescent="0.25">
      <c r="A17706">
        <v>47877</v>
      </c>
      <c r="B17706" t="s">
        <v>20457</v>
      </c>
      <c r="C17706">
        <v>40891</v>
      </c>
      <c r="D17706">
        <v>40896</v>
      </c>
      <c r="E17706" t="s">
        <v>15395</v>
      </c>
      <c r="F17706" t="s">
        <v>13983</v>
      </c>
      <c r="G17706" t="s">
        <v>3919</v>
      </c>
      <c r="H17706" t="s">
        <v>28</v>
      </c>
      <c r="I17706" t="s">
        <v>2090</v>
      </c>
      <c r="J17706" t="s">
        <v>2090</v>
      </c>
      <c r="K17706" t="s">
        <v>788</v>
      </c>
      <c r="M17706" t="s">
        <v>789</v>
      </c>
      <c r="N17706" t="s">
        <v>789</v>
      </c>
      <c r="O17706" t="s">
        <v>22417</v>
      </c>
      <c r="P17706" t="s">
        <v>20483</v>
      </c>
      <c r="Q17706" t="s">
        <v>22269</v>
      </c>
      <c r="R17706" t="s">
        <v>22339</v>
      </c>
      <c r="S17706">
        <v>491.64</v>
      </c>
      <c r="T17706">
        <v>4</v>
      </c>
      <c r="U17706">
        <v>0</v>
      </c>
      <c r="V17706">
        <v>132.72</v>
      </c>
      <c r="W17706">
        <v>50.86</v>
      </c>
      <c r="X17706" t="s">
        <v>38</v>
      </c>
      <c r="Y17706" t="s">
        <v>46049</v>
      </c>
      <c r="Z17706" t="s">
        <v>46042</v>
      </c>
      <c r="AA17706">
        <v>12</v>
      </c>
      <c r="AB17706" t="s">
        <v>46043</v>
      </c>
    </row>
    <row r="17707" spans="1:28" x14ac:dyDescent="0.25">
      <c r="A17707">
        <v>11827</v>
      </c>
      <c r="B17707" t="s">
        <v>18411</v>
      </c>
      <c r="C17707">
        <v>40880</v>
      </c>
      <c r="D17707">
        <v>40883</v>
      </c>
      <c r="E17707" t="s">
        <v>15393</v>
      </c>
      <c r="F17707" t="s">
        <v>6439</v>
      </c>
      <c r="G17707" t="s">
        <v>1968</v>
      </c>
      <c r="H17707" t="s">
        <v>28</v>
      </c>
      <c r="I17707" t="s">
        <v>12582</v>
      </c>
      <c r="J17707" t="s">
        <v>411</v>
      </c>
      <c r="K17707" t="s">
        <v>412</v>
      </c>
      <c r="M17707" t="s">
        <v>32</v>
      </c>
      <c r="N17707" t="s">
        <v>33</v>
      </c>
      <c r="O17707" t="s">
        <v>22421</v>
      </c>
      <c r="P17707" t="s">
        <v>20483</v>
      </c>
      <c r="Q17707" t="s">
        <v>22269</v>
      </c>
      <c r="R17707" t="s">
        <v>22422</v>
      </c>
      <c r="S17707">
        <v>354.15</v>
      </c>
      <c r="T17707">
        <v>3</v>
      </c>
      <c r="U17707">
        <v>0</v>
      </c>
      <c r="V17707">
        <v>173.52</v>
      </c>
      <c r="W17707">
        <v>49.65</v>
      </c>
      <c r="X17707" t="s">
        <v>38</v>
      </c>
      <c r="Y17707" t="s">
        <v>46049</v>
      </c>
      <c r="Z17707" t="s">
        <v>46042</v>
      </c>
      <c r="AA17707">
        <v>12</v>
      </c>
      <c r="AB17707" t="s">
        <v>46043</v>
      </c>
    </row>
    <row r="17708" spans="1:28" x14ac:dyDescent="0.25">
      <c r="A17708">
        <v>44594</v>
      </c>
      <c r="B17708" t="s">
        <v>19616</v>
      </c>
      <c r="C17708">
        <v>41969</v>
      </c>
      <c r="D17708">
        <v>41970</v>
      </c>
      <c r="E17708" t="s">
        <v>15393</v>
      </c>
      <c r="F17708" t="s">
        <v>2113</v>
      </c>
      <c r="G17708" t="s">
        <v>2114</v>
      </c>
      <c r="H17708" t="s">
        <v>28</v>
      </c>
      <c r="I17708" t="s">
        <v>2090</v>
      </c>
      <c r="J17708" t="s">
        <v>2090</v>
      </c>
      <c r="K17708" t="s">
        <v>788</v>
      </c>
      <c r="M17708" t="s">
        <v>789</v>
      </c>
      <c r="N17708" t="s">
        <v>789</v>
      </c>
      <c r="O17708" t="s">
        <v>22531</v>
      </c>
      <c r="P17708" t="s">
        <v>20483</v>
      </c>
      <c r="Q17708" t="s">
        <v>22269</v>
      </c>
      <c r="R17708" t="s">
        <v>22532</v>
      </c>
      <c r="S17708">
        <v>351.66</v>
      </c>
      <c r="T17708">
        <v>2</v>
      </c>
      <c r="U17708">
        <v>0</v>
      </c>
      <c r="V17708">
        <v>17.579999999999998</v>
      </c>
      <c r="W17708">
        <v>47.11</v>
      </c>
      <c r="X17708" t="s">
        <v>38</v>
      </c>
      <c r="Y17708" t="s">
        <v>46044</v>
      </c>
      <c r="Z17708" t="s">
        <v>46042</v>
      </c>
      <c r="AA17708">
        <v>11</v>
      </c>
      <c r="AB17708" t="s">
        <v>46048</v>
      </c>
    </row>
    <row r="17709" spans="1:28" x14ac:dyDescent="0.25">
      <c r="A17709">
        <v>7927</v>
      </c>
      <c r="B17709" t="s">
        <v>21552</v>
      </c>
      <c r="C17709">
        <v>40619</v>
      </c>
      <c r="D17709">
        <v>40620</v>
      </c>
      <c r="E17709" t="s">
        <v>15393</v>
      </c>
      <c r="F17709" t="s">
        <v>3665</v>
      </c>
      <c r="G17709" t="s">
        <v>3339</v>
      </c>
      <c r="H17709" t="s">
        <v>28</v>
      </c>
      <c r="I17709" t="s">
        <v>681</v>
      </c>
      <c r="J17709" t="s">
        <v>480</v>
      </c>
      <c r="K17709" t="s">
        <v>475</v>
      </c>
      <c r="M17709" t="s">
        <v>453</v>
      </c>
      <c r="N17709" t="s">
        <v>33</v>
      </c>
      <c r="O17709" t="s">
        <v>22533</v>
      </c>
      <c r="P17709" t="s">
        <v>20483</v>
      </c>
      <c r="Q17709" t="s">
        <v>22269</v>
      </c>
      <c r="R17709" t="s">
        <v>22534</v>
      </c>
      <c r="S17709">
        <v>348.04</v>
      </c>
      <c r="T17709">
        <v>2</v>
      </c>
      <c r="U17709">
        <v>0</v>
      </c>
      <c r="V17709">
        <v>149.63999999999999</v>
      </c>
      <c r="W17709">
        <v>46.39</v>
      </c>
      <c r="X17709" t="s">
        <v>12741</v>
      </c>
      <c r="Y17709" t="s">
        <v>46049</v>
      </c>
      <c r="Z17709" t="s">
        <v>46053</v>
      </c>
      <c r="AA17709">
        <v>3</v>
      </c>
      <c r="AB17709" t="s">
        <v>46057</v>
      </c>
    </row>
    <row r="17710" spans="1:28" x14ac:dyDescent="0.25">
      <c r="A17710">
        <v>761</v>
      </c>
      <c r="B17710" t="s">
        <v>22423</v>
      </c>
      <c r="C17710">
        <v>41970</v>
      </c>
      <c r="D17710">
        <v>41972</v>
      </c>
      <c r="E17710" t="s">
        <v>15393</v>
      </c>
      <c r="F17710" t="s">
        <v>1958</v>
      </c>
      <c r="G17710" t="s">
        <v>1959</v>
      </c>
      <c r="H17710" t="s">
        <v>28</v>
      </c>
      <c r="I17710" t="s">
        <v>3412</v>
      </c>
      <c r="J17710" t="s">
        <v>1004</v>
      </c>
      <c r="K17710" t="s">
        <v>847</v>
      </c>
      <c r="M17710" t="s">
        <v>453</v>
      </c>
      <c r="N17710" t="s">
        <v>848</v>
      </c>
      <c r="O17710" t="s">
        <v>22424</v>
      </c>
      <c r="P17710" t="s">
        <v>20483</v>
      </c>
      <c r="Q17710" t="s">
        <v>22269</v>
      </c>
      <c r="R17710" t="s">
        <v>22425</v>
      </c>
      <c r="S17710">
        <v>230.22</v>
      </c>
      <c r="T17710">
        <v>9</v>
      </c>
      <c r="U17710">
        <v>0</v>
      </c>
      <c r="V17710">
        <v>62.1</v>
      </c>
      <c r="W17710">
        <v>46.06</v>
      </c>
      <c r="X17710" t="s">
        <v>15396</v>
      </c>
      <c r="Y17710" t="s">
        <v>46044</v>
      </c>
      <c r="Z17710" t="s">
        <v>46042</v>
      </c>
      <c r="AA17710">
        <v>11</v>
      </c>
      <c r="AB17710" t="s">
        <v>46048</v>
      </c>
    </row>
    <row r="17711" spans="1:28" x14ac:dyDescent="0.25">
      <c r="A17711">
        <v>27376</v>
      </c>
      <c r="B17711" t="s">
        <v>18533</v>
      </c>
      <c r="C17711">
        <v>41397</v>
      </c>
      <c r="D17711">
        <v>41399</v>
      </c>
      <c r="E17711" t="s">
        <v>15393</v>
      </c>
      <c r="F17711" t="s">
        <v>3147</v>
      </c>
      <c r="G17711" t="s">
        <v>1884</v>
      </c>
      <c r="H17711" t="s">
        <v>28</v>
      </c>
      <c r="I17711" t="s">
        <v>1754</v>
      </c>
      <c r="J17711" t="s">
        <v>1129</v>
      </c>
      <c r="K17711" t="s">
        <v>796</v>
      </c>
      <c r="M17711" t="s">
        <v>797</v>
      </c>
      <c r="N17711" t="s">
        <v>798</v>
      </c>
      <c r="O17711" t="s">
        <v>22535</v>
      </c>
      <c r="P17711" t="s">
        <v>20483</v>
      </c>
      <c r="Q17711" t="s">
        <v>22269</v>
      </c>
      <c r="R17711" t="s">
        <v>22436</v>
      </c>
      <c r="S17711">
        <v>161.94</v>
      </c>
      <c r="T17711">
        <v>2</v>
      </c>
      <c r="U17711">
        <v>0</v>
      </c>
      <c r="V17711">
        <v>74.459999999999994</v>
      </c>
      <c r="W17711">
        <v>45.18</v>
      </c>
      <c r="X17711" t="s">
        <v>15396</v>
      </c>
      <c r="Y17711" t="s">
        <v>46047</v>
      </c>
      <c r="Z17711" t="s">
        <v>46045</v>
      </c>
      <c r="AA17711">
        <v>5</v>
      </c>
      <c r="AB17711" t="s">
        <v>46050</v>
      </c>
    </row>
    <row r="17712" spans="1:28" x14ac:dyDescent="0.25">
      <c r="A17712">
        <v>42685</v>
      </c>
      <c r="B17712" t="s">
        <v>22430</v>
      </c>
      <c r="C17712">
        <v>40855</v>
      </c>
      <c r="D17712">
        <v>40857</v>
      </c>
      <c r="E17712" t="s">
        <v>15393</v>
      </c>
      <c r="F17712" t="s">
        <v>6264</v>
      </c>
      <c r="G17712" t="s">
        <v>273</v>
      </c>
      <c r="H17712" t="s">
        <v>28</v>
      </c>
      <c r="I17712" t="s">
        <v>1398</v>
      </c>
      <c r="J17712" t="s">
        <v>1398</v>
      </c>
      <c r="K17712" t="s">
        <v>1399</v>
      </c>
      <c r="M17712" t="s">
        <v>821</v>
      </c>
      <c r="N17712" t="s">
        <v>821</v>
      </c>
      <c r="O17712" t="s">
        <v>22431</v>
      </c>
      <c r="P17712" t="s">
        <v>20483</v>
      </c>
      <c r="Q17712" t="s">
        <v>22269</v>
      </c>
      <c r="R17712" t="s">
        <v>22432</v>
      </c>
      <c r="S17712">
        <v>491.94</v>
      </c>
      <c r="T17712">
        <v>6</v>
      </c>
      <c r="U17712">
        <v>0</v>
      </c>
      <c r="V17712">
        <v>162.18</v>
      </c>
      <c r="W17712">
        <v>42.29</v>
      </c>
      <c r="X17712" t="s">
        <v>12741</v>
      </c>
      <c r="Y17712" t="s">
        <v>46049</v>
      </c>
      <c r="Z17712" t="s">
        <v>46042</v>
      </c>
      <c r="AA17712">
        <v>11</v>
      </c>
      <c r="AB17712" t="s">
        <v>46048</v>
      </c>
    </row>
    <row r="17713" spans="1:28" x14ac:dyDescent="0.25">
      <c r="A17713">
        <v>11779</v>
      </c>
      <c r="B17713" t="s">
        <v>20012</v>
      </c>
      <c r="C17713">
        <v>41421</v>
      </c>
      <c r="D17713">
        <v>41425</v>
      </c>
      <c r="E17713" t="s">
        <v>15395</v>
      </c>
      <c r="F17713" t="s">
        <v>333</v>
      </c>
      <c r="G17713" t="s">
        <v>334</v>
      </c>
      <c r="H17713" t="s">
        <v>28</v>
      </c>
      <c r="I17713" t="s">
        <v>14138</v>
      </c>
      <c r="J17713" t="s">
        <v>4297</v>
      </c>
      <c r="K17713" t="s">
        <v>1158</v>
      </c>
      <c r="M17713" t="s">
        <v>32</v>
      </c>
      <c r="N17713" t="s">
        <v>848</v>
      </c>
      <c r="O17713" t="s">
        <v>22433</v>
      </c>
      <c r="P17713" t="s">
        <v>20483</v>
      </c>
      <c r="Q17713" t="s">
        <v>22269</v>
      </c>
      <c r="R17713" t="s">
        <v>22405</v>
      </c>
      <c r="S17713">
        <v>484.08</v>
      </c>
      <c r="T17713">
        <v>4</v>
      </c>
      <c r="U17713">
        <v>0</v>
      </c>
      <c r="V17713">
        <v>212.88</v>
      </c>
      <c r="W17713">
        <v>41.77</v>
      </c>
      <c r="X17713" t="s">
        <v>38</v>
      </c>
      <c r="Y17713" t="s">
        <v>46047</v>
      </c>
      <c r="Z17713" t="s">
        <v>46045</v>
      </c>
      <c r="AA17713">
        <v>5</v>
      </c>
      <c r="AB17713" t="s">
        <v>46050</v>
      </c>
    </row>
    <row r="17714" spans="1:28" x14ac:dyDescent="0.25">
      <c r="A17714">
        <v>928</v>
      </c>
      <c r="B17714" t="s">
        <v>22439</v>
      </c>
      <c r="C17714">
        <v>40900</v>
      </c>
      <c r="D17714">
        <v>40904</v>
      </c>
      <c r="E17714" t="s">
        <v>15395</v>
      </c>
      <c r="F17714" t="s">
        <v>478</v>
      </c>
      <c r="G17714" t="s">
        <v>479</v>
      </c>
      <c r="H17714" t="s">
        <v>28</v>
      </c>
      <c r="I17714" t="s">
        <v>3309</v>
      </c>
      <c r="J17714" t="s">
        <v>535</v>
      </c>
      <c r="K17714" t="s">
        <v>535</v>
      </c>
      <c r="M17714" t="s">
        <v>453</v>
      </c>
      <c r="N17714" t="s">
        <v>33</v>
      </c>
      <c r="O17714" t="s">
        <v>22369</v>
      </c>
      <c r="P17714" t="s">
        <v>20483</v>
      </c>
      <c r="Q17714" t="s">
        <v>22269</v>
      </c>
      <c r="R17714" t="s">
        <v>22370</v>
      </c>
      <c r="S17714">
        <v>807.24</v>
      </c>
      <c r="T17714">
        <v>7</v>
      </c>
      <c r="U17714">
        <v>0</v>
      </c>
      <c r="V17714">
        <v>80.64</v>
      </c>
      <c r="W17714">
        <v>39.99</v>
      </c>
      <c r="X17714" t="s">
        <v>38</v>
      </c>
      <c r="Y17714" t="s">
        <v>46049</v>
      </c>
      <c r="Z17714" t="s">
        <v>46042</v>
      </c>
      <c r="AA17714">
        <v>12</v>
      </c>
      <c r="AB17714" t="s">
        <v>46043</v>
      </c>
    </row>
    <row r="17715" spans="1:28" x14ac:dyDescent="0.25">
      <c r="A17715">
        <v>8583</v>
      </c>
      <c r="B17715" t="s">
        <v>19129</v>
      </c>
      <c r="C17715">
        <v>41087</v>
      </c>
      <c r="D17715">
        <v>41092</v>
      </c>
      <c r="E17715" t="s">
        <v>15395</v>
      </c>
      <c r="F17715" t="s">
        <v>768</v>
      </c>
      <c r="G17715" t="s">
        <v>769</v>
      </c>
      <c r="H17715" t="s">
        <v>28</v>
      </c>
      <c r="I17715" t="s">
        <v>632</v>
      </c>
      <c r="J17715" t="s">
        <v>480</v>
      </c>
      <c r="K17715" t="s">
        <v>475</v>
      </c>
      <c r="M17715" t="s">
        <v>453</v>
      </c>
      <c r="N17715" t="s">
        <v>33</v>
      </c>
      <c r="O17715" t="s">
        <v>22440</v>
      </c>
      <c r="P17715" t="s">
        <v>20483</v>
      </c>
      <c r="Q17715" t="s">
        <v>22269</v>
      </c>
      <c r="R17715" t="s">
        <v>22441</v>
      </c>
      <c r="S17715">
        <v>448.96</v>
      </c>
      <c r="T17715">
        <v>4</v>
      </c>
      <c r="U17715">
        <v>0</v>
      </c>
      <c r="V17715">
        <v>26.88</v>
      </c>
      <c r="W17715">
        <v>39.83</v>
      </c>
      <c r="X17715" t="s">
        <v>38</v>
      </c>
      <c r="Y17715" t="s">
        <v>46041</v>
      </c>
      <c r="Z17715" t="s">
        <v>46045</v>
      </c>
      <c r="AA17715">
        <v>6</v>
      </c>
      <c r="AB17715" t="s">
        <v>46055</v>
      </c>
    </row>
    <row r="17716" spans="1:28" x14ac:dyDescent="0.25">
      <c r="A17716">
        <v>16333</v>
      </c>
      <c r="B17716" t="s">
        <v>19002</v>
      </c>
      <c r="C17716">
        <v>40995</v>
      </c>
      <c r="D17716">
        <v>41000</v>
      </c>
      <c r="E17716" t="s">
        <v>15395</v>
      </c>
      <c r="F17716" t="s">
        <v>232</v>
      </c>
      <c r="G17716" t="s">
        <v>233</v>
      </c>
      <c r="H17716" t="s">
        <v>28</v>
      </c>
      <c r="I17716" t="s">
        <v>10190</v>
      </c>
      <c r="J17716" t="s">
        <v>1157</v>
      </c>
      <c r="K17716" t="s">
        <v>1158</v>
      </c>
      <c r="M17716" t="s">
        <v>32</v>
      </c>
      <c r="N17716" t="s">
        <v>848</v>
      </c>
      <c r="O17716" t="s">
        <v>22442</v>
      </c>
      <c r="P17716" t="s">
        <v>20483</v>
      </c>
      <c r="Q17716" t="s">
        <v>22269</v>
      </c>
      <c r="R17716" t="s">
        <v>22325</v>
      </c>
      <c r="S17716">
        <v>504</v>
      </c>
      <c r="T17716">
        <v>6</v>
      </c>
      <c r="U17716">
        <v>0</v>
      </c>
      <c r="V17716">
        <v>110.88</v>
      </c>
      <c r="W17716">
        <v>39.799999999999997</v>
      </c>
      <c r="X17716" t="s">
        <v>38</v>
      </c>
      <c r="Y17716" t="s">
        <v>46041</v>
      </c>
      <c r="Z17716" t="s">
        <v>46053</v>
      </c>
      <c r="AA17716">
        <v>3</v>
      </c>
      <c r="AB17716" t="s">
        <v>46057</v>
      </c>
    </row>
    <row r="17717" spans="1:28" x14ac:dyDescent="0.25">
      <c r="A17717">
        <v>48630</v>
      </c>
      <c r="B17717" t="s">
        <v>22539</v>
      </c>
      <c r="C17717">
        <v>41344</v>
      </c>
      <c r="D17717">
        <v>41347</v>
      </c>
      <c r="E17717" t="s">
        <v>15395</v>
      </c>
      <c r="F17717" t="s">
        <v>2040</v>
      </c>
      <c r="G17717" t="s">
        <v>2041</v>
      </c>
      <c r="H17717" t="s">
        <v>28</v>
      </c>
      <c r="I17717" t="s">
        <v>22540</v>
      </c>
      <c r="J17717" t="s">
        <v>22541</v>
      </c>
      <c r="K17717" t="s">
        <v>1245</v>
      </c>
      <c r="M17717" t="s">
        <v>789</v>
      </c>
      <c r="N17717" t="s">
        <v>789</v>
      </c>
      <c r="O17717" t="s">
        <v>22542</v>
      </c>
      <c r="P17717" t="s">
        <v>20483</v>
      </c>
      <c r="Q17717" t="s">
        <v>22269</v>
      </c>
      <c r="R17717" t="s">
        <v>22364</v>
      </c>
      <c r="S17717">
        <v>238.62</v>
      </c>
      <c r="T17717">
        <v>2</v>
      </c>
      <c r="U17717">
        <v>0</v>
      </c>
      <c r="V17717">
        <v>83.46</v>
      </c>
      <c r="W17717">
        <v>36.96</v>
      </c>
      <c r="X17717" t="s">
        <v>12741</v>
      </c>
      <c r="Y17717" t="s">
        <v>46047</v>
      </c>
      <c r="Z17717" t="s">
        <v>46053</v>
      </c>
      <c r="AA17717">
        <v>3</v>
      </c>
      <c r="AB17717" t="s">
        <v>46057</v>
      </c>
    </row>
    <row r="17718" spans="1:28" x14ac:dyDescent="0.25">
      <c r="A17718">
        <v>11990</v>
      </c>
      <c r="B17718" t="s">
        <v>19361</v>
      </c>
      <c r="C17718">
        <v>41527</v>
      </c>
      <c r="D17718">
        <v>41532</v>
      </c>
      <c r="E17718" t="s">
        <v>15395</v>
      </c>
      <c r="F17718" t="s">
        <v>1093</v>
      </c>
      <c r="G17718" t="s">
        <v>1094</v>
      </c>
      <c r="H17718" t="s">
        <v>28</v>
      </c>
      <c r="I17718" t="s">
        <v>4476</v>
      </c>
      <c r="J17718" t="s">
        <v>4477</v>
      </c>
      <c r="K17718" t="s">
        <v>3707</v>
      </c>
      <c r="M17718" t="s">
        <v>32</v>
      </c>
      <c r="N17718" t="s">
        <v>33</v>
      </c>
      <c r="O17718" t="s">
        <v>22433</v>
      </c>
      <c r="P17718" t="s">
        <v>20483</v>
      </c>
      <c r="Q17718" t="s">
        <v>22269</v>
      </c>
      <c r="R17718" t="s">
        <v>22405</v>
      </c>
      <c r="S17718">
        <v>605.1</v>
      </c>
      <c r="T17718">
        <v>5</v>
      </c>
      <c r="U17718">
        <v>0</v>
      </c>
      <c r="V17718">
        <v>266.10000000000002</v>
      </c>
      <c r="W17718">
        <v>35.9</v>
      </c>
      <c r="X17718" t="s">
        <v>38</v>
      </c>
      <c r="Y17718" t="s">
        <v>46047</v>
      </c>
      <c r="Z17718" t="s">
        <v>46051</v>
      </c>
      <c r="AA17718">
        <v>9</v>
      </c>
      <c r="AB17718" t="s">
        <v>46058</v>
      </c>
    </row>
    <row r="17719" spans="1:28" x14ac:dyDescent="0.25">
      <c r="A17719">
        <v>42318</v>
      </c>
      <c r="B17719" t="s">
        <v>18215</v>
      </c>
      <c r="C17719">
        <v>41769</v>
      </c>
      <c r="D17719">
        <v>41772</v>
      </c>
      <c r="E17719" t="s">
        <v>15393</v>
      </c>
      <c r="F17719" t="s">
        <v>1499</v>
      </c>
      <c r="G17719" t="s">
        <v>984</v>
      </c>
      <c r="H17719" t="s">
        <v>28</v>
      </c>
      <c r="I17719" t="s">
        <v>2159</v>
      </c>
      <c r="J17719" t="s">
        <v>2160</v>
      </c>
      <c r="K17719" t="s">
        <v>980</v>
      </c>
      <c r="M17719" t="s">
        <v>789</v>
      </c>
      <c r="N17719" t="s">
        <v>789</v>
      </c>
      <c r="O17719" t="s">
        <v>22450</v>
      </c>
      <c r="P17719" t="s">
        <v>20483</v>
      </c>
      <c r="Q17719" t="s">
        <v>22269</v>
      </c>
      <c r="R17719" t="s">
        <v>22451</v>
      </c>
      <c r="S17719">
        <v>642.6</v>
      </c>
      <c r="T17719">
        <v>4</v>
      </c>
      <c r="U17719">
        <v>0</v>
      </c>
      <c r="V17719">
        <v>70.680000000000007</v>
      </c>
      <c r="W17719">
        <v>33.17</v>
      </c>
      <c r="X17719" t="s">
        <v>38</v>
      </c>
      <c r="Y17719" t="s">
        <v>46044</v>
      </c>
      <c r="Z17719" t="s">
        <v>46045</v>
      </c>
      <c r="AA17719">
        <v>5</v>
      </c>
      <c r="AB17719" t="s">
        <v>46050</v>
      </c>
    </row>
    <row r="17720" spans="1:28" x14ac:dyDescent="0.25">
      <c r="A17720">
        <v>46596</v>
      </c>
      <c r="B17720" t="s">
        <v>18029</v>
      </c>
      <c r="C17720">
        <v>40694</v>
      </c>
      <c r="D17720">
        <v>40694</v>
      </c>
      <c r="E17720" t="s">
        <v>15402</v>
      </c>
      <c r="F17720" t="s">
        <v>2745</v>
      </c>
      <c r="G17720" t="s">
        <v>1221</v>
      </c>
      <c r="H17720" t="s">
        <v>28</v>
      </c>
      <c r="I17720" t="s">
        <v>4703</v>
      </c>
      <c r="J17720" t="s">
        <v>4703</v>
      </c>
      <c r="K17720" t="s">
        <v>2639</v>
      </c>
      <c r="M17720" t="s">
        <v>789</v>
      </c>
      <c r="N17720" t="s">
        <v>789</v>
      </c>
      <c r="O17720" t="s">
        <v>22525</v>
      </c>
      <c r="P17720" t="s">
        <v>20483</v>
      </c>
      <c r="Q17720" t="s">
        <v>22269</v>
      </c>
      <c r="R17720" t="s">
        <v>22370</v>
      </c>
      <c r="S17720">
        <v>345.96</v>
      </c>
      <c r="T17720">
        <v>2</v>
      </c>
      <c r="U17720">
        <v>0</v>
      </c>
      <c r="V17720">
        <v>41.46</v>
      </c>
      <c r="W17720">
        <v>32.340000000000003</v>
      </c>
      <c r="X17720" t="s">
        <v>38</v>
      </c>
      <c r="Y17720" t="s">
        <v>46049</v>
      </c>
      <c r="Z17720" t="s">
        <v>46045</v>
      </c>
      <c r="AA17720">
        <v>5</v>
      </c>
      <c r="AB17720" t="s">
        <v>46050</v>
      </c>
    </row>
    <row r="17721" spans="1:28" x14ac:dyDescent="0.25">
      <c r="A17721">
        <v>12131</v>
      </c>
      <c r="B17721" t="s">
        <v>19399</v>
      </c>
      <c r="C17721">
        <v>41310</v>
      </c>
      <c r="D17721">
        <v>41315</v>
      </c>
      <c r="E17721" t="s">
        <v>15395</v>
      </c>
      <c r="F17721" t="s">
        <v>1281</v>
      </c>
      <c r="G17721" t="s">
        <v>1282</v>
      </c>
      <c r="H17721" t="s">
        <v>28</v>
      </c>
      <c r="I17721" t="s">
        <v>9552</v>
      </c>
      <c r="J17721" t="s">
        <v>1157</v>
      </c>
      <c r="K17721" t="s">
        <v>1158</v>
      </c>
      <c r="M17721" t="s">
        <v>32</v>
      </c>
      <c r="N17721" t="s">
        <v>848</v>
      </c>
      <c r="O17721" t="s">
        <v>22374</v>
      </c>
      <c r="P17721" t="s">
        <v>20483</v>
      </c>
      <c r="Q17721" t="s">
        <v>22269</v>
      </c>
      <c r="R17721" t="s">
        <v>22375</v>
      </c>
      <c r="S17721">
        <v>234.06</v>
      </c>
      <c r="T17721">
        <v>2</v>
      </c>
      <c r="U17721">
        <v>0</v>
      </c>
      <c r="V17721">
        <v>56.16</v>
      </c>
      <c r="W17721">
        <v>32.22</v>
      </c>
      <c r="X17721" t="s">
        <v>38</v>
      </c>
      <c r="Y17721" t="s">
        <v>46047</v>
      </c>
      <c r="Z17721" t="s">
        <v>46053</v>
      </c>
      <c r="AA17721">
        <v>2</v>
      </c>
      <c r="AB17721" t="s">
        <v>46059</v>
      </c>
    </row>
    <row r="17722" spans="1:28" x14ac:dyDescent="0.25">
      <c r="A17722">
        <v>28617</v>
      </c>
      <c r="B17722" t="s">
        <v>20741</v>
      </c>
      <c r="C17722">
        <v>41995</v>
      </c>
      <c r="D17722">
        <v>41997</v>
      </c>
      <c r="E17722" t="s">
        <v>15393</v>
      </c>
      <c r="F17722" t="s">
        <v>73</v>
      </c>
      <c r="G17722" t="s">
        <v>74</v>
      </c>
      <c r="H17722" t="s">
        <v>28</v>
      </c>
      <c r="I17722" t="s">
        <v>20742</v>
      </c>
      <c r="J17722" t="s">
        <v>8462</v>
      </c>
      <c r="K17722" t="s">
        <v>796</v>
      </c>
      <c r="M17722" t="s">
        <v>797</v>
      </c>
      <c r="N17722" t="s">
        <v>798</v>
      </c>
      <c r="O17722" t="s">
        <v>22380</v>
      </c>
      <c r="P17722" t="s">
        <v>20483</v>
      </c>
      <c r="Q17722" t="s">
        <v>22269</v>
      </c>
      <c r="R17722" t="s">
        <v>22381</v>
      </c>
      <c r="S17722">
        <v>243.27</v>
      </c>
      <c r="T17722">
        <v>3</v>
      </c>
      <c r="U17722">
        <v>0</v>
      </c>
      <c r="V17722">
        <v>121.59</v>
      </c>
      <c r="W17722">
        <v>31.7</v>
      </c>
      <c r="X17722" t="s">
        <v>15396</v>
      </c>
      <c r="Y17722" t="s">
        <v>46044</v>
      </c>
      <c r="Z17722" t="s">
        <v>46042</v>
      </c>
      <c r="AA17722">
        <v>12</v>
      </c>
      <c r="AB17722" t="s">
        <v>46043</v>
      </c>
    </row>
    <row r="17723" spans="1:28" x14ac:dyDescent="0.25">
      <c r="A17723">
        <v>7735</v>
      </c>
      <c r="B17723" t="s">
        <v>20658</v>
      </c>
      <c r="C17723">
        <v>41710</v>
      </c>
      <c r="D17723">
        <v>41712</v>
      </c>
      <c r="E17723" t="s">
        <v>15393</v>
      </c>
      <c r="F17723" t="s">
        <v>1011</v>
      </c>
      <c r="G17723" t="s">
        <v>1012</v>
      </c>
      <c r="H17723" t="s">
        <v>28</v>
      </c>
      <c r="I17723" t="s">
        <v>3148</v>
      </c>
      <c r="J17723" t="s">
        <v>3149</v>
      </c>
      <c r="K17723" t="s">
        <v>847</v>
      </c>
      <c r="M17723" t="s">
        <v>453</v>
      </c>
      <c r="N17723" t="s">
        <v>848</v>
      </c>
      <c r="O17723" t="s">
        <v>22454</v>
      </c>
      <c r="P17723" t="s">
        <v>20483</v>
      </c>
      <c r="Q17723" t="s">
        <v>22269</v>
      </c>
      <c r="R17723" t="s">
        <v>22455</v>
      </c>
      <c r="S17723">
        <v>104.58</v>
      </c>
      <c r="T17723">
        <v>3</v>
      </c>
      <c r="U17723">
        <v>0</v>
      </c>
      <c r="V17723">
        <v>33.42</v>
      </c>
      <c r="W17723">
        <v>31.33</v>
      </c>
      <c r="X17723" t="s">
        <v>15396</v>
      </c>
      <c r="Y17723" t="s">
        <v>46044</v>
      </c>
      <c r="Z17723" t="s">
        <v>46053</v>
      </c>
      <c r="AA17723">
        <v>3</v>
      </c>
      <c r="AB17723" t="s">
        <v>46057</v>
      </c>
    </row>
    <row r="17724" spans="1:28" x14ac:dyDescent="0.25">
      <c r="A17724">
        <v>43374</v>
      </c>
      <c r="B17724" t="s">
        <v>19283</v>
      </c>
      <c r="C17724">
        <v>41820</v>
      </c>
      <c r="D17724">
        <v>41823</v>
      </c>
      <c r="E17724" t="s">
        <v>15395</v>
      </c>
      <c r="F17724" t="s">
        <v>6617</v>
      </c>
      <c r="G17724" t="s">
        <v>1191</v>
      </c>
      <c r="H17724" t="s">
        <v>28</v>
      </c>
      <c r="I17724" t="s">
        <v>11382</v>
      </c>
      <c r="J17724" t="s">
        <v>11382</v>
      </c>
      <c r="K17724" t="s">
        <v>1488</v>
      </c>
      <c r="M17724" t="s">
        <v>821</v>
      </c>
      <c r="N17724" t="s">
        <v>821</v>
      </c>
      <c r="O17724" t="s">
        <v>22392</v>
      </c>
      <c r="P17724" t="s">
        <v>20483</v>
      </c>
      <c r="Q17724" t="s">
        <v>22269</v>
      </c>
      <c r="R17724" t="s">
        <v>22362</v>
      </c>
      <c r="S17724">
        <v>172.38</v>
      </c>
      <c r="T17724">
        <v>2</v>
      </c>
      <c r="U17724">
        <v>0</v>
      </c>
      <c r="V17724">
        <v>34.44</v>
      </c>
      <c r="W17724">
        <v>30.86</v>
      </c>
      <c r="X17724" t="s">
        <v>15396</v>
      </c>
      <c r="Y17724" t="s">
        <v>46044</v>
      </c>
      <c r="Z17724" t="s">
        <v>46045</v>
      </c>
      <c r="AA17724">
        <v>6</v>
      </c>
      <c r="AB17724" t="s">
        <v>46055</v>
      </c>
    </row>
    <row r="17725" spans="1:28" x14ac:dyDescent="0.25">
      <c r="A17725">
        <v>26032</v>
      </c>
      <c r="B17725" t="s">
        <v>22457</v>
      </c>
      <c r="C17725">
        <v>41977</v>
      </c>
      <c r="D17725">
        <v>41981</v>
      </c>
      <c r="E17725" t="s">
        <v>15395</v>
      </c>
      <c r="F17725" t="s">
        <v>4445</v>
      </c>
      <c r="G17725" t="s">
        <v>2838</v>
      </c>
      <c r="H17725" t="s">
        <v>28</v>
      </c>
      <c r="I17725" t="s">
        <v>11181</v>
      </c>
      <c r="J17725" t="s">
        <v>1644</v>
      </c>
      <c r="K17725" t="s">
        <v>812</v>
      </c>
      <c r="M17725" t="s">
        <v>797</v>
      </c>
      <c r="N17725" t="s">
        <v>813</v>
      </c>
      <c r="O17725" t="s">
        <v>22458</v>
      </c>
      <c r="P17725" t="s">
        <v>20483</v>
      </c>
      <c r="Q17725" t="s">
        <v>22269</v>
      </c>
      <c r="R17725" t="s">
        <v>22459</v>
      </c>
      <c r="S17725">
        <v>940.32</v>
      </c>
      <c r="T17725">
        <v>3</v>
      </c>
      <c r="U17725">
        <v>0</v>
      </c>
      <c r="V17725">
        <v>141.03</v>
      </c>
      <c r="W17725">
        <v>29.7</v>
      </c>
      <c r="X17725" t="s">
        <v>38</v>
      </c>
      <c r="Y17725" t="s">
        <v>46044</v>
      </c>
      <c r="Z17725" t="s">
        <v>46042</v>
      </c>
      <c r="AA17725">
        <v>12</v>
      </c>
      <c r="AB17725" t="s">
        <v>46043</v>
      </c>
    </row>
    <row r="17726" spans="1:28" x14ac:dyDescent="0.25">
      <c r="A17726">
        <v>21058</v>
      </c>
      <c r="B17726" t="s">
        <v>22547</v>
      </c>
      <c r="C17726">
        <v>41760</v>
      </c>
      <c r="D17726">
        <v>41760</v>
      </c>
      <c r="E17726" t="s">
        <v>15402</v>
      </c>
      <c r="F17726" t="s">
        <v>2843</v>
      </c>
      <c r="G17726" t="s">
        <v>2844</v>
      </c>
      <c r="H17726" t="s">
        <v>28</v>
      </c>
      <c r="I17726" t="s">
        <v>3378</v>
      </c>
      <c r="J17726" t="s">
        <v>3184</v>
      </c>
      <c r="K17726" t="s">
        <v>796</v>
      </c>
      <c r="M17726" t="s">
        <v>797</v>
      </c>
      <c r="N17726" t="s">
        <v>798</v>
      </c>
      <c r="O17726" t="s">
        <v>22548</v>
      </c>
      <c r="P17726" t="s">
        <v>20483</v>
      </c>
      <c r="Q17726" t="s">
        <v>22269</v>
      </c>
      <c r="R17726" t="s">
        <v>22432</v>
      </c>
      <c r="S17726">
        <v>163.98</v>
      </c>
      <c r="T17726">
        <v>2</v>
      </c>
      <c r="U17726">
        <v>0</v>
      </c>
      <c r="V17726">
        <v>45.9</v>
      </c>
      <c r="W17726">
        <v>29.25</v>
      </c>
      <c r="X17726" t="s">
        <v>15396</v>
      </c>
      <c r="Y17726" t="s">
        <v>46044</v>
      </c>
      <c r="Z17726" t="s">
        <v>46045</v>
      </c>
      <c r="AA17726">
        <v>5</v>
      </c>
      <c r="AB17726" t="s">
        <v>46050</v>
      </c>
    </row>
    <row r="17727" spans="1:28" x14ac:dyDescent="0.25">
      <c r="A17727">
        <v>46645</v>
      </c>
      <c r="B17727" t="s">
        <v>19868</v>
      </c>
      <c r="C17727">
        <v>41382</v>
      </c>
      <c r="D17727">
        <v>41386</v>
      </c>
      <c r="E17727" t="s">
        <v>15395</v>
      </c>
      <c r="F17727" t="s">
        <v>1435</v>
      </c>
      <c r="G17727" t="s">
        <v>1436</v>
      </c>
      <c r="H17727" t="s">
        <v>28</v>
      </c>
      <c r="I17727" t="s">
        <v>1513</v>
      </c>
      <c r="J17727" t="s">
        <v>1513</v>
      </c>
      <c r="K17727" t="s">
        <v>1514</v>
      </c>
      <c r="M17727" t="s">
        <v>789</v>
      </c>
      <c r="N17727" t="s">
        <v>789</v>
      </c>
      <c r="O17727" t="s">
        <v>22552</v>
      </c>
      <c r="P17727" t="s">
        <v>20483</v>
      </c>
      <c r="Q17727" t="s">
        <v>22269</v>
      </c>
      <c r="R17727" t="s">
        <v>22270</v>
      </c>
      <c r="S17727">
        <v>621.17999999999995</v>
      </c>
      <c r="T17727">
        <v>2</v>
      </c>
      <c r="U17727">
        <v>0</v>
      </c>
      <c r="V17727">
        <v>236.04</v>
      </c>
      <c r="W17727">
        <v>29.14</v>
      </c>
      <c r="X17727" t="s">
        <v>38</v>
      </c>
      <c r="Y17727" t="s">
        <v>46047</v>
      </c>
      <c r="Z17727" t="s">
        <v>46045</v>
      </c>
      <c r="AA17727">
        <v>4</v>
      </c>
      <c r="AB17727" t="s">
        <v>46046</v>
      </c>
    </row>
    <row r="17728" spans="1:28" x14ac:dyDescent="0.25">
      <c r="A17728">
        <v>1067</v>
      </c>
      <c r="B17728" t="s">
        <v>18312</v>
      </c>
      <c r="C17728">
        <v>41185</v>
      </c>
      <c r="D17728">
        <v>41188</v>
      </c>
      <c r="E17728" t="s">
        <v>15393</v>
      </c>
      <c r="F17728" t="s">
        <v>207</v>
      </c>
      <c r="G17728" t="s">
        <v>208</v>
      </c>
      <c r="H17728" t="s">
        <v>28</v>
      </c>
      <c r="I17728" t="s">
        <v>1353</v>
      </c>
      <c r="J17728" t="s">
        <v>1354</v>
      </c>
      <c r="K17728" t="s">
        <v>900</v>
      </c>
      <c r="M17728" t="s">
        <v>453</v>
      </c>
      <c r="N17728" t="s">
        <v>804</v>
      </c>
      <c r="O17728" t="s">
        <v>22460</v>
      </c>
      <c r="P17728" t="s">
        <v>20483</v>
      </c>
      <c r="Q17728" t="s">
        <v>22269</v>
      </c>
      <c r="R17728" t="s">
        <v>22461</v>
      </c>
      <c r="S17728">
        <v>137.68</v>
      </c>
      <c r="T17728">
        <v>4</v>
      </c>
      <c r="U17728">
        <v>0</v>
      </c>
      <c r="V17728">
        <v>46.8</v>
      </c>
      <c r="W17728">
        <v>29.11</v>
      </c>
      <c r="X17728" t="s">
        <v>38</v>
      </c>
      <c r="Y17728" t="s">
        <v>46041</v>
      </c>
      <c r="Z17728" t="s">
        <v>46042</v>
      </c>
      <c r="AA17728">
        <v>10</v>
      </c>
      <c r="AB17728" t="s">
        <v>46056</v>
      </c>
    </row>
    <row r="17729" spans="1:28" x14ac:dyDescent="0.25">
      <c r="A17729">
        <v>45481</v>
      </c>
      <c r="B17729" t="s">
        <v>18970</v>
      </c>
      <c r="C17729">
        <v>41816</v>
      </c>
      <c r="D17729">
        <v>41819</v>
      </c>
      <c r="E17729" t="s">
        <v>15395</v>
      </c>
      <c r="F17729" t="s">
        <v>1933</v>
      </c>
      <c r="G17729" t="s">
        <v>1934</v>
      </c>
      <c r="H17729" t="s">
        <v>28</v>
      </c>
      <c r="I17729" t="s">
        <v>424</v>
      </c>
      <c r="J17729" t="s">
        <v>424</v>
      </c>
      <c r="K17729" t="s">
        <v>420</v>
      </c>
      <c r="M17729" t="s">
        <v>821</v>
      </c>
      <c r="N17729" t="s">
        <v>821</v>
      </c>
      <c r="O17729" t="s">
        <v>22464</v>
      </c>
      <c r="P17729" t="s">
        <v>20483</v>
      </c>
      <c r="Q17729" t="s">
        <v>22269</v>
      </c>
      <c r="R17729" t="s">
        <v>22413</v>
      </c>
      <c r="S17729">
        <v>379.44</v>
      </c>
      <c r="T17729">
        <v>8</v>
      </c>
      <c r="U17729">
        <v>0</v>
      </c>
      <c r="V17729">
        <v>128.88</v>
      </c>
      <c r="W17729">
        <v>28.37</v>
      </c>
      <c r="X17729" t="s">
        <v>38</v>
      </c>
      <c r="Y17729" t="s">
        <v>46044</v>
      </c>
      <c r="Z17729" t="s">
        <v>46045</v>
      </c>
      <c r="AA17729">
        <v>6</v>
      </c>
      <c r="AB17729" t="s">
        <v>46055</v>
      </c>
    </row>
    <row r="17730" spans="1:28" x14ac:dyDescent="0.25">
      <c r="A17730">
        <v>15553</v>
      </c>
      <c r="B17730" t="s">
        <v>20092</v>
      </c>
      <c r="C17730">
        <v>41851</v>
      </c>
      <c r="D17730">
        <v>41856</v>
      </c>
      <c r="E17730" t="s">
        <v>15395</v>
      </c>
      <c r="F17730" t="s">
        <v>93</v>
      </c>
      <c r="G17730" t="s">
        <v>94</v>
      </c>
      <c r="H17730" t="s">
        <v>28</v>
      </c>
      <c r="I17730" t="s">
        <v>12159</v>
      </c>
      <c r="J17730" t="s">
        <v>1157</v>
      </c>
      <c r="K17730" t="s">
        <v>1158</v>
      </c>
      <c r="M17730" t="s">
        <v>32</v>
      </c>
      <c r="N17730" t="s">
        <v>848</v>
      </c>
      <c r="O17730" t="s">
        <v>22465</v>
      </c>
      <c r="P17730" t="s">
        <v>20483</v>
      </c>
      <c r="Q17730" t="s">
        <v>22269</v>
      </c>
      <c r="R17730" t="s">
        <v>22466</v>
      </c>
      <c r="S17730">
        <v>468.6</v>
      </c>
      <c r="T17730">
        <v>4</v>
      </c>
      <c r="U17730">
        <v>0</v>
      </c>
      <c r="V17730">
        <v>32.76</v>
      </c>
      <c r="W17730">
        <v>27.97</v>
      </c>
      <c r="X17730" t="s">
        <v>38</v>
      </c>
      <c r="Y17730" t="s">
        <v>46044</v>
      </c>
      <c r="Z17730" t="s">
        <v>46051</v>
      </c>
      <c r="AA17730">
        <v>7</v>
      </c>
      <c r="AB17730" t="s">
        <v>46060</v>
      </c>
    </row>
    <row r="17731" spans="1:28" x14ac:dyDescent="0.25">
      <c r="A17731">
        <v>8598</v>
      </c>
      <c r="B17731" t="s">
        <v>18959</v>
      </c>
      <c r="C17731">
        <v>41969</v>
      </c>
      <c r="D17731">
        <v>41972</v>
      </c>
      <c r="E17731" t="s">
        <v>15395</v>
      </c>
      <c r="F17731" t="s">
        <v>1833</v>
      </c>
      <c r="G17731" t="s">
        <v>1512</v>
      </c>
      <c r="H17731" t="s">
        <v>28</v>
      </c>
      <c r="I17731" t="s">
        <v>534</v>
      </c>
      <c r="J17731" t="s">
        <v>535</v>
      </c>
      <c r="K17731" t="s">
        <v>535</v>
      </c>
      <c r="M17731" t="s">
        <v>453</v>
      </c>
      <c r="N17731" t="s">
        <v>33</v>
      </c>
      <c r="O17731" t="s">
        <v>22467</v>
      </c>
      <c r="P17731" t="s">
        <v>20483</v>
      </c>
      <c r="Q17731" t="s">
        <v>22269</v>
      </c>
      <c r="R17731" t="s">
        <v>22468</v>
      </c>
      <c r="S17731">
        <v>172.62</v>
      </c>
      <c r="T17731">
        <v>3</v>
      </c>
      <c r="U17731">
        <v>0</v>
      </c>
      <c r="V17731">
        <v>0</v>
      </c>
      <c r="W17731">
        <v>27.56</v>
      </c>
      <c r="X17731" t="s">
        <v>12741</v>
      </c>
      <c r="Y17731" t="s">
        <v>46044</v>
      </c>
      <c r="Z17731" t="s">
        <v>46042</v>
      </c>
      <c r="AA17731">
        <v>11</v>
      </c>
      <c r="AB17731" t="s">
        <v>46048</v>
      </c>
    </row>
    <row r="17732" spans="1:28" x14ac:dyDescent="0.25">
      <c r="A17732">
        <v>51162</v>
      </c>
      <c r="B17732" t="s">
        <v>19743</v>
      </c>
      <c r="C17732">
        <v>41828</v>
      </c>
      <c r="D17732">
        <v>41830</v>
      </c>
      <c r="E17732" t="s">
        <v>15395</v>
      </c>
      <c r="F17732" t="s">
        <v>13850</v>
      </c>
      <c r="G17732" t="s">
        <v>466</v>
      </c>
      <c r="H17732" t="s">
        <v>28</v>
      </c>
      <c r="I17732" t="s">
        <v>8699</v>
      </c>
      <c r="J17732" t="s">
        <v>8700</v>
      </c>
      <c r="K17732" t="s">
        <v>827</v>
      </c>
      <c r="M17732" t="s">
        <v>821</v>
      </c>
      <c r="N17732" t="s">
        <v>821</v>
      </c>
      <c r="O17732" t="s">
        <v>22431</v>
      </c>
      <c r="P17732" t="s">
        <v>20483</v>
      </c>
      <c r="Q17732" t="s">
        <v>22269</v>
      </c>
      <c r="R17732" t="s">
        <v>22432</v>
      </c>
      <c r="S17732">
        <v>163.98</v>
      </c>
      <c r="T17732">
        <v>2</v>
      </c>
      <c r="U17732">
        <v>0</v>
      </c>
      <c r="V17732">
        <v>54.06</v>
      </c>
      <c r="W17732">
        <v>25.16</v>
      </c>
      <c r="X17732" t="s">
        <v>38</v>
      </c>
      <c r="Y17732" t="s">
        <v>46044</v>
      </c>
      <c r="Z17732" t="s">
        <v>46051</v>
      </c>
      <c r="AA17732">
        <v>7</v>
      </c>
      <c r="AB17732" t="s">
        <v>46060</v>
      </c>
    </row>
    <row r="17733" spans="1:28" x14ac:dyDescent="0.25">
      <c r="A17733">
        <v>18270</v>
      </c>
      <c r="B17733" t="s">
        <v>20088</v>
      </c>
      <c r="C17733">
        <v>41919</v>
      </c>
      <c r="D17733">
        <v>41923</v>
      </c>
      <c r="E17733" t="s">
        <v>15395</v>
      </c>
      <c r="F17733" t="s">
        <v>2295</v>
      </c>
      <c r="G17733" t="s">
        <v>2296</v>
      </c>
      <c r="H17733" t="s">
        <v>28</v>
      </c>
      <c r="I17733" t="s">
        <v>8151</v>
      </c>
      <c r="J17733" t="s">
        <v>1157</v>
      </c>
      <c r="K17733" t="s">
        <v>1158</v>
      </c>
      <c r="M17733" t="s">
        <v>32</v>
      </c>
      <c r="N17733" t="s">
        <v>848</v>
      </c>
      <c r="O17733" t="s">
        <v>22474</v>
      </c>
      <c r="P17733" t="s">
        <v>20483</v>
      </c>
      <c r="Q17733" t="s">
        <v>22269</v>
      </c>
      <c r="R17733" t="s">
        <v>22335</v>
      </c>
      <c r="S17733">
        <v>366.75</v>
      </c>
      <c r="T17733">
        <v>3</v>
      </c>
      <c r="U17733">
        <v>0</v>
      </c>
      <c r="V17733">
        <v>73.349999999999994</v>
      </c>
      <c r="W17733">
        <v>24.97</v>
      </c>
      <c r="X17733" t="s">
        <v>38</v>
      </c>
      <c r="Y17733" t="s">
        <v>46044</v>
      </c>
      <c r="Z17733" t="s">
        <v>46042</v>
      </c>
      <c r="AA17733">
        <v>10</v>
      </c>
      <c r="AB17733" t="s">
        <v>46056</v>
      </c>
    </row>
    <row r="17734" spans="1:28" x14ac:dyDescent="0.25">
      <c r="A17734">
        <v>49819</v>
      </c>
      <c r="B17734" t="s">
        <v>18982</v>
      </c>
      <c r="C17734">
        <v>41079</v>
      </c>
      <c r="D17734">
        <v>41081</v>
      </c>
      <c r="E17734" t="s">
        <v>15395</v>
      </c>
      <c r="F17734" t="s">
        <v>2456</v>
      </c>
      <c r="G17734" t="s">
        <v>208</v>
      </c>
      <c r="H17734" t="s">
        <v>28</v>
      </c>
      <c r="I17734" t="s">
        <v>7262</v>
      </c>
      <c r="J17734" t="s">
        <v>7263</v>
      </c>
      <c r="K17734" t="s">
        <v>788</v>
      </c>
      <c r="M17734" t="s">
        <v>789</v>
      </c>
      <c r="N17734" t="s">
        <v>789</v>
      </c>
      <c r="O17734" t="s">
        <v>22477</v>
      </c>
      <c r="P17734" t="s">
        <v>20483</v>
      </c>
      <c r="Q17734" t="s">
        <v>22269</v>
      </c>
      <c r="R17734" t="s">
        <v>22478</v>
      </c>
      <c r="S17734">
        <v>79.92</v>
      </c>
      <c r="T17734">
        <v>2</v>
      </c>
      <c r="U17734">
        <v>0</v>
      </c>
      <c r="V17734">
        <v>4.74</v>
      </c>
      <c r="W17734">
        <v>24.77</v>
      </c>
      <c r="X17734" t="s">
        <v>15396</v>
      </c>
      <c r="Y17734" t="s">
        <v>46041</v>
      </c>
      <c r="Z17734" t="s">
        <v>46045</v>
      </c>
      <c r="AA17734">
        <v>6</v>
      </c>
      <c r="AB17734" t="s">
        <v>46055</v>
      </c>
    </row>
    <row r="17735" spans="1:28" x14ac:dyDescent="0.25">
      <c r="A17735">
        <v>20492</v>
      </c>
      <c r="B17735" t="s">
        <v>22553</v>
      </c>
      <c r="C17735">
        <v>40854</v>
      </c>
      <c r="D17735">
        <v>40856</v>
      </c>
      <c r="E17735" t="s">
        <v>15393</v>
      </c>
      <c r="F17735" t="s">
        <v>4358</v>
      </c>
      <c r="G17735" t="s">
        <v>2460</v>
      </c>
      <c r="H17735" t="s">
        <v>28</v>
      </c>
      <c r="I17735" t="s">
        <v>14116</v>
      </c>
      <c r="J17735" t="s">
        <v>2146</v>
      </c>
      <c r="K17735" t="s">
        <v>812</v>
      </c>
      <c r="M17735" t="s">
        <v>797</v>
      </c>
      <c r="N17735" t="s">
        <v>813</v>
      </c>
      <c r="O17735" t="s">
        <v>22554</v>
      </c>
      <c r="P17735" t="s">
        <v>20483</v>
      </c>
      <c r="Q17735" t="s">
        <v>22269</v>
      </c>
      <c r="R17735" t="s">
        <v>22555</v>
      </c>
      <c r="S17735">
        <v>87.12</v>
      </c>
      <c r="T17735">
        <v>2</v>
      </c>
      <c r="U17735">
        <v>0</v>
      </c>
      <c r="V17735">
        <v>22.62</v>
      </c>
      <c r="W17735">
        <v>24.26</v>
      </c>
      <c r="X17735" t="s">
        <v>12741</v>
      </c>
      <c r="Y17735" t="s">
        <v>46049</v>
      </c>
      <c r="Z17735" t="s">
        <v>46042</v>
      </c>
      <c r="AA17735">
        <v>11</v>
      </c>
      <c r="AB17735" t="s">
        <v>46048</v>
      </c>
    </row>
    <row r="17736" spans="1:28" x14ac:dyDescent="0.25">
      <c r="A17736">
        <v>50523</v>
      </c>
      <c r="B17736" t="s">
        <v>19170</v>
      </c>
      <c r="C17736">
        <v>41228</v>
      </c>
      <c r="D17736">
        <v>41230</v>
      </c>
      <c r="E17736" t="s">
        <v>15395</v>
      </c>
      <c r="F17736" t="s">
        <v>884</v>
      </c>
      <c r="G17736" t="s">
        <v>885</v>
      </c>
      <c r="H17736" t="s">
        <v>28</v>
      </c>
      <c r="I17736" t="s">
        <v>4602</v>
      </c>
      <c r="J17736" t="s">
        <v>4602</v>
      </c>
      <c r="K17736" t="s">
        <v>1135</v>
      </c>
      <c r="M17736" t="s">
        <v>821</v>
      </c>
      <c r="N17736" t="s">
        <v>821</v>
      </c>
      <c r="O17736" t="s">
        <v>22476</v>
      </c>
      <c r="P17736" t="s">
        <v>20483</v>
      </c>
      <c r="Q17736" t="s">
        <v>22269</v>
      </c>
      <c r="R17736" t="s">
        <v>22449</v>
      </c>
      <c r="S17736">
        <v>74.22</v>
      </c>
      <c r="T17736">
        <v>2</v>
      </c>
      <c r="U17736">
        <v>0</v>
      </c>
      <c r="V17736">
        <v>11.1</v>
      </c>
      <c r="W17736">
        <v>24.18</v>
      </c>
      <c r="X17736" t="s">
        <v>15396</v>
      </c>
      <c r="Y17736" t="s">
        <v>46041</v>
      </c>
      <c r="Z17736" t="s">
        <v>46042</v>
      </c>
      <c r="AA17736">
        <v>11</v>
      </c>
      <c r="AB17736" t="s">
        <v>46048</v>
      </c>
    </row>
    <row r="17737" spans="1:28" x14ac:dyDescent="0.25">
      <c r="A17737">
        <v>22538</v>
      </c>
      <c r="B17737" t="s">
        <v>22556</v>
      </c>
      <c r="C17737">
        <v>41274</v>
      </c>
      <c r="D17737">
        <v>41278</v>
      </c>
      <c r="E17737" t="s">
        <v>15395</v>
      </c>
      <c r="F17737" t="s">
        <v>3459</v>
      </c>
      <c r="G17737" t="s">
        <v>2378</v>
      </c>
      <c r="H17737" t="s">
        <v>28</v>
      </c>
      <c r="I17737" t="s">
        <v>20849</v>
      </c>
      <c r="J17737" t="s">
        <v>4879</v>
      </c>
      <c r="K17737" t="s">
        <v>812</v>
      </c>
      <c r="M17737" t="s">
        <v>797</v>
      </c>
      <c r="N17737" t="s">
        <v>813</v>
      </c>
      <c r="O17737" t="s">
        <v>22557</v>
      </c>
      <c r="P17737" t="s">
        <v>20483</v>
      </c>
      <c r="Q17737" t="s">
        <v>22269</v>
      </c>
      <c r="R17737" t="s">
        <v>22438</v>
      </c>
      <c r="S17737">
        <v>241.32</v>
      </c>
      <c r="T17737">
        <v>2</v>
      </c>
      <c r="U17737">
        <v>0</v>
      </c>
      <c r="V17737">
        <v>82.02</v>
      </c>
      <c r="W17737">
        <v>22.79</v>
      </c>
      <c r="X17737" t="s">
        <v>38</v>
      </c>
      <c r="Y17737" t="s">
        <v>46041</v>
      </c>
      <c r="Z17737" t="s">
        <v>46042</v>
      </c>
      <c r="AA17737">
        <v>12</v>
      </c>
      <c r="AB17737" t="s">
        <v>46043</v>
      </c>
    </row>
    <row r="17738" spans="1:28" x14ac:dyDescent="0.25">
      <c r="A17738">
        <v>45676</v>
      </c>
      <c r="B17738" t="s">
        <v>22475</v>
      </c>
      <c r="C17738">
        <v>41078</v>
      </c>
      <c r="D17738">
        <v>41081</v>
      </c>
      <c r="E17738" t="s">
        <v>15393</v>
      </c>
      <c r="F17738" t="s">
        <v>2848</v>
      </c>
      <c r="G17738" t="s">
        <v>322</v>
      </c>
      <c r="H17738" t="s">
        <v>28</v>
      </c>
      <c r="I17738" t="s">
        <v>1398</v>
      </c>
      <c r="J17738" t="s">
        <v>1398</v>
      </c>
      <c r="K17738" t="s">
        <v>1399</v>
      </c>
      <c r="M17738" t="s">
        <v>821</v>
      </c>
      <c r="N17738" t="s">
        <v>821</v>
      </c>
      <c r="O17738" t="s">
        <v>22476</v>
      </c>
      <c r="P17738" t="s">
        <v>20483</v>
      </c>
      <c r="Q17738" t="s">
        <v>22269</v>
      </c>
      <c r="R17738" t="s">
        <v>22449</v>
      </c>
      <c r="S17738">
        <v>222.66</v>
      </c>
      <c r="T17738">
        <v>6</v>
      </c>
      <c r="U17738">
        <v>0</v>
      </c>
      <c r="V17738">
        <v>33.299999999999997</v>
      </c>
      <c r="W17738">
        <v>20.52</v>
      </c>
      <c r="X17738" t="s">
        <v>12741</v>
      </c>
      <c r="Y17738" t="s">
        <v>46041</v>
      </c>
      <c r="Z17738" t="s">
        <v>46045</v>
      </c>
      <c r="AA17738">
        <v>6</v>
      </c>
      <c r="AB17738" t="s">
        <v>46055</v>
      </c>
    </row>
    <row r="17739" spans="1:28" x14ac:dyDescent="0.25">
      <c r="A17739">
        <v>2247</v>
      </c>
      <c r="B17739" t="s">
        <v>18105</v>
      </c>
      <c r="C17739">
        <v>41933</v>
      </c>
      <c r="D17739">
        <v>41933</v>
      </c>
      <c r="E17739" t="s">
        <v>15402</v>
      </c>
      <c r="F17739" t="s">
        <v>3313</v>
      </c>
      <c r="G17739" t="s">
        <v>2204</v>
      </c>
      <c r="H17739" t="s">
        <v>28</v>
      </c>
      <c r="I17739" t="s">
        <v>10562</v>
      </c>
      <c r="J17739" t="s">
        <v>1393</v>
      </c>
      <c r="K17739" t="s">
        <v>847</v>
      </c>
      <c r="M17739" t="s">
        <v>453</v>
      </c>
      <c r="N17739" t="s">
        <v>848</v>
      </c>
      <c r="O17739" t="s">
        <v>22456</v>
      </c>
      <c r="P17739" t="s">
        <v>20483</v>
      </c>
      <c r="Q17739" t="s">
        <v>22269</v>
      </c>
      <c r="R17739" t="s">
        <v>22373</v>
      </c>
      <c r="S17739">
        <v>113.68</v>
      </c>
      <c r="T17739">
        <v>2</v>
      </c>
      <c r="U17739">
        <v>0</v>
      </c>
      <c r="V17739">
        <v>44.32</v>
      </c>
      <c r="W17739">
        <v>20.46</v>
      </c>
      <c r="X17739" t="s">
        <v>12741</v>
      </c>
      <c r="Y17739" t="s">
        <v>46044</v>
      </c>
      <c r="Z17739" t="s">
        <v>46042</v>
      </c>
      <c r="AA17739">
        <v>10</v>
      </c>
      <c r="AB17739" t="s">
        <v>46056</v>
      </c>
    </row>
    <row r="17740" spans="1:28" x14ac:dyDescent="0.25">
      <c r="A17740">
        <v>31189</v>
      </c>
      <c r="B17740" t="s">
        <v>21260</v>
      </c>
      <c r="C17740">
        <v>41039</v>
      </c>
      <c r="D17740">
        <v>41040</v>
      </c>
      <c r="E17740" t="s">
        <v>15402</v>
      </c>
      <c r="F17740" t="s">
        <v>2002</v>
      </c>
      <c r="G17740" t="s">
        <v>2003</v>
      </c>
      <c r="H17740" t="s">
        <v>28</v>
      </c>
      <c r="I17740" t="s">
        <v>1859</v>
      </c>
      <c r="J17740" t="s">
        <v>1171</v>
      </c>
      <c r="K17740" t="s">
        <v>1172</v>
      </c>
      <c r="M17740" t="s">
        <v>797</v>
      </c>
      <c r="N17740" t="s">
        <v>1173</v>
      </c>
      <c r="O17740" t="s">
        <v>22558</v>
      </c>
      <c r="P17740" t="s">
        <v>20483</v>
      </c>
      <c r="Q17740" t="s">
        <v>22269</v>
      </c>
      <c r="R17740" t="s">
        <v>22559</v>
      </c>
      <c r="S17740">
        <v>166.68</v>
      </c>
      <c r="T17740">
        <v>2</v>
      </c>
      <c r="U17740">
        <v>0</v>
      </c>
      <c r="V17740">
        <v>30</v>
      </c>
      <c r="W17740">
        <v>20.46</v>
      </c>
      <c r="X17740" t="s">
        <v>12741</v>
      </c>
      <c r="Y17740" t="s">
        <v>46041</v>
      </c>
      <c r="Z17740" t="s">
        <v>46045</v>
      </c>
      <c r="AA17740">
        <v>5</v>
      </c>
      <c r="AB17740" t="s">
        <v>46050</v>
      </c>
    </row>
    <row r="17741" spans="1:28" x14ac:dyDescent="0.25">
      <c r="A17741">
        <v>18975</v>
      </c>
      <c r="B17741" t="s">
        <v>18560</v>
      </c>
      <c r="C17741">
        <v>41159</v>
      </c>
      <c r="D17741">
        <v>41160</v>
      </c>
      <c r="E17741" t="s">
        <v>15393</v>
      </c>
      <c r="F17741" t="s">
        <v>301</v>
      </c>
      <c r="G17741" t="s">
        <v>302</v>
      </c>
      <c r="H17741" t="s">
        <v>28</v>
      </c>
      <c r="I17741" t="s">
        <v>435</v>
      </c>
      <c r="J17741" t="s">
        <v>435</v>
      </c>
      <c r="K17741" t="s">
        <v>412</v>
      </c>
      <c r="M17741" t="s">
        <v>32</v>
      </c>
      <c r="N17741" t="s">
        <v>33</v>
      </c>
      <c r="O17741" t="s">
        <v>22560</v>
      </c>
      <c r="P17741" t="s">
        <v>20483</v>
      </c>
      <c r="Q17741" t="s">
        <v>22269</v>
      </c>
      <c r="R17741" t="s">
        <v>22555</v>
      </c>
      <c r="S17741">
        <v>87.12</v>
      </c>
      <c r="T17741">
        <v>2</v>
      </c>
      <c r="U17741">
        <v>0</v>
      </c>
      <c r="V17741">
        <v>31.32</v>
      </c>
      <c r="W17741">
        <v>18.3</v>
      </c>
      <c r="X17741" t="s">
        <v>12741</v>
      </c>
      <c r="Y17741" t="s">
        <v>46041</v>
      </c>
      <c r="Z17741" t="s">
        <v>46051</v>
      </c>
      <c r="AA17741">
        <v>9</v>
      </c>
      <c r="AB17741" t="s">
        <v>46058</v>
      </c>
    </row>
    <row r="17742" spans="1:28" x14ac:dyDescent="0.25">
      <c r="A17742">
        <v>44820</v>
      </c>
      <c r="B17742" t="s">
        <v>19696</v>
      </c>
      <c r="C17742">
        <v>41606</v>
      </c>
      <c r="D17742">
        <v>41609</v>
      </c>
      <c r="E17742" t="s">
        <v>15395</v>
      </c>
      <c r="F17742" t="s">
        <v>19697</v>
      </c>
      <c r="G17742" t="s">
        <v>3836</v>
      </c>
      <c r="H17742" t="s">
        <v>28</v>
      </c>
      <c r="I17742" t="s">
        <v>2436</v>
      </c>
      <c r="J17742" t="s">
        <v>2437</v>
      </c>
      <c r="K17742" t="s">
        <v>827</v>
      </c>
      <c r="M17742" t="s">
        <v>821</v>
      </c>
      <c r="N17742" t="s">
        <v>821</v>
      </c>
      <c r="O17742" t="s">
        <v>22477</v>
      </c>
      <c r="P17742" t="s">
        <v>20483</v>
      </c>
      <c r="Q17742" t="s">
        <v>22269</v>
      </c>
      <c r="R17742" t="s">
        <v>22478</v>
      </c>
      <c r="S17742">
        <v>159.84</v>
      </c>
      <c r="T17742">
        <v>4</v>
      </c>
      <c r="U17742">
        <v>0</v>
      </c>
      <c r="V17742">
        <v>9.48</v>
      </c>
      <c r="W17742">
        <v>17.98</v>
      </c>
      <c r="X17742" t="s">
        <v>12741</v>
      </c>
      <c r="Y17742" t="s">
        <v>46047</v>
      </c>
      <c r="Z17742" t="s">
        <v>46042</v>
      </c>
      <c r="AA17742">
        <v>11</v>
      </c>
      <c r="AB17742" t="s">
        <v>46048</v>
      </c>
    </row>
    <row r="17743" spans="1:28" x14ac:dyDescent="0.25">
      <c r="A17743">
        <v>889</v>
      </c>
      <c r="B17743" t="s">
        <v>20286</v>
      </c>
      <c r="C17743">
        <v>41796</v>
      </c>
      <c r="D17743">
        <v>41796</v>
      </c>
      <c r="E17743" t="s">
        <v>15402</v>
      </c>
      <c r="F17743" t="s">
        <v>333</v>
      </c>
      <c r="G17743" t="s">
        <v>334</v>
      </c>
      <c r="H17743" t="s">
        <v>28</v>
      </c>
      <c r="I17743" t="s">
        <v>581</v>
      </c>
      <c r="J17743" t="s">
        <v>535</v>
      </c>
      <c r="K17743" t="s">
        <v>535</v>
      </c>
      <c r="M17743" t="s">
        <v>453</v>
      </c>
      <c r="N17743" t="s">
        <v>33</v>
      </c>
      <c r="O17743" t="s">
        <v>22480</v>
      </c>
      <c r="P17743" t="s">
        <v>20483</v>
      </c>
      <c r="Q17743" t="s">
        <v>22269</v>
      </c>
      <c r="R17743" t="s">
        <v>22329</v>
      </c>
      <c r="S17743">
        <v>264.60000000000002</v>
      </c>
      <c r="T17743">
        <v>5</v>
      </c>
      <c r="U17743">
        <v>0</v>
      </c>
      <c r="V17743">
        <v>124.3</v>
      </c>
      <c r="W17743">
        <v>16.649999999999999</v>
      </c>
      <c r="X17743" t="s">
        <v>12741</v>
      </c>
      <c r="Y17743" t="s">
        <v>46044</v>
      </c>
      <c r="Z17743" t="s">
        <v>46045</v>
      </c>
      <c r="AA17743">
        <v>6</v>
      </c>
      <c r="AB17743" t="s">
        <v>46055</v>
      </c>
    </row>
    <row r="17744" spans="1:28" x14ac:dyDescent="0.25">
      <c r="A17744">
        <v>30960</v>
      </c>
      <c r="B17744" t="s">
        <v>21467</v>
      </c>
      <c r="C17744">
        <v>41284</v>
      </c>
      <c r="D17744">
        <v>41285</v>
      </c>
      <c r="E17744" t="s">
        <v>15393</v>
      </c>
      <c r="F17744" t="s">
        <v>566</v>
      </c>
      <c r="G17744" t="s">
        <v>567</v>
      </c>
      <c r="H17744" t="s">
        <v>28</v>
      </c>
      <c r="I17744" t="s">
        <v>10547</v>
      </c>
      <c r="J17744" t="s">
        <v>10548</v>
      </c>
      <c r="K17744" t="s">
        <v>1172</v>
      </c>
      <c r="M17744" t="s">
        <v>797</v>
      </c>
      <c r="N17744" t="s">
        <v>1173</v>
      </c>
      <c r="O17744" t="s">
        <v>22566</v>
      </c>
      <c r="P17744" t="s">
        <v>20483</v>
      </c>
      <c r="Q17744" t="s">
        <v>22269</v>
      </c>
      <c r="R17744" t="s">
        <v>22567</v>
      </c>
      <c r="S17744">
        <v>92.82</v>
      </c>
      <c r="T17744">
        <v>2</v>
      </c>
      <c r="U17744">
        <v>0</v>
      </c>
      <c r="V17744">
        <v>45.48</v>
      </c>
      <c r="W17744">
        <v>14.58</v>
      </c>
      <c r="X17744" t="s">
        <v>12741</v>
      </c>
      <c r="Y17744" t="s">
        <v>46047</v>
      </c>
      <c r="Z17744" t="s">
        <v>46053</v>
      </c>
      <c r="AA17744">
        <v>1</v>
      </c>
      <c r="AB17744" t="s">
        <v>46054</v>
      </c>
    </row>
    <row r="17745" spans="1:28" x14ac:dyDescent="0.25">
      <c r="A17745">
        <v>30228</v>
      </c>
      <c r="B17745" t="s">
        <v>18313</v>
      </c>
      <c r="C17745">
        <v>41250</v>
      </c>
      <c r="D17745">
        <v>41252</v>
      </c>
      <c r="E17745" t="s">
        <v>15393</v>
      </c>
      <c r="F17745" t="s">
        <v>623</v>
      </c>
      <c r="G17745" t="s">
        <v>624</v>
      </c>
      <c r="H17745" t="s">
        <v>28</v>
      </c>
      <c r="I17745" t="s">
        <v>12178</v>
      </c>
      <c r="J17745" t="s">
        <v>1129</v>
      </c>
      <c r="K17745" t="s">
        <v>796</v>
      </c>
      <c r="M17745" t="s">
        <v>797</v>
      </c>
      <c r="N17745" t="s">
        <v>798</v>
      </c>
      <c r="O17745" t="s">
        <v>22530</v>
      </c>
      <c r="P17745" t="s">
        <v>20483</v>
      </c>
      <c r="Q17745" t="s">
        <v>22269</v>
      </c>
      <c r="R17745" t="s">
        <v>22422</v>
      </c>
      <c r="S17745">
        <v>236.1</v>
      </c>
      <c r="T17745">
        <v>2</v>
      </c>
      <c r="U17745">
        <v>0</v>
      </c>
      <c r="V17745">
        <v>73.14</v>
      </c>
      <c r="W17745">
        <v>14.02</v>
      </c>
      <c r="X17745" t="s">
        <v>38</v>
      </c>
      <c r="Y17745" t="s">
        <v>46041</v>
      </c>
      <c r="Z17745" t="s">
        <v>46042</v>
      </c>
      <c r="AA17745">
        <v>12</v>
      </c>
      <c r="AB17745" t="s">
        <v>46043</v>
      </c>
    </row>
    <row r="17746" spans="1:28" x14ac:dyDescent="0.25">
      <c r="A17746">
        <v>29079</v>
      </c>
      <c r="B17746" t="s">
        <v>22485</v>
      </c>
      <c r="C17746">
        <v>40766</v>
      </c>
      <c r="D17746">
        <v>40771</v>
      </c>
      <c r="E17746" t="s">
        <v>15395</v>
      </c>
      <c r="F17746" t="s">
        <v>3868</v>
      </c>
      <c r="G17746" t="s">
        <v>1855</v>
      </c>
      <c r="H17746" t="s">
        <v>28</v>
      </c>
      <c r="I17746" t="s">
        <v>1838</v>
      </c>
      <c r="J17746" t="s">
        <v>1838</v>
      </c>
      <c r="K17746" t="s">
        <v>796</v>
      </c>
      <c r="M17746" t="s">
        <v>797</v>
      </c>
      <c r="N17746" t="s">
        <v>798</v>
      </c>
      <c r="O17746" t="s">
        <v>22486</v>
      </c>
      <c r="P17746" t="s">
        <v>20483</v>
      </c>
      <c r="Q17746" t="s">
        <v>22269</v>
      </c>
      <c r="R17746" t="s">
        <v>22455</v>
      </c>
      <c r="S17746">
        <v>156.87</v>
      </c>
      <c r="T17746">
        <v>3</v>
      </c>
      <c r="U17746">
        <v>0</v>
      </c>
      <c r="V17746">
        <v>39.15</v>
      </c>
      <c r="W17746">
        <v>13.73</v>
      </c>
      <c r="X17746" t="s">
        <v>38</v>
      </c>
      <c r="Y17746" t="s">
        <v>46049</v>
      </c>
      <c r="Z17746" t="s">
        <v>46051</v>
      </c>
      <c r="AA17746">
        <v>8</v>
      </c>
      <c r="AB17746" t="s">
        <v>46052</v>
      </c>
    </row>
    <row r="17747" spans="1:28" x14ac:dyDescent="0.25">
      <c r="A17747">
        <v>46798</v>
      </c>
      <c r="B17747" t="s">
        <v>22568</v>
      </c>
      <c r="C17747">
        <v>41864</v>
      </c>
      <c r="D17747">
        <v>41866</v>
      </c>
      <c r="E17747" t="s">
        <v>15393</v>
      </c>
      <c r="F17747" t="s">
        <v>2515</v>
      </c>
      <c r="G17747" t="s">
        <v>2288</v>
      </c>
      <c r="H17747" t="s">
        <v>28</v>
      </c>
      <c r="I17747" t="s">
        <v>892</v>
      </c>
      <c r="J17747" t="s">
        <v>893</v>
      </c>
      <c r="K17747" t="s">
        <v>894</v>
      </c>
      <c r="M17747" t="s">
        <v>821</v>
      </c>
      <c r="N17747" t="s">
        <v>821</v>
      </c>
      <c r="O17747" t="s">
        <v>22569</v>
      </c>
      <c r="P17747" t="s">
        <v>20483</v>
      </c>
      <c r="Q17747" t="s">
        <v>22269</v>
      </c>
      <c r="R17747" t="s">
        <v>22344</v>
      </c>
      <c r="S17747">
        <v>244.74</v>
      </c>
      <c r="T17747">
        <v>2</v>
      </c>
      <c r="U17747">
        <v>0</v>
      </c>
      <c r="V17747">
        <v>70.92</v>
      </c>
      <c r="W17747">
        <v>13.3</v>
      </c>
      <c r="X17747" t="s">
        <v>38</v>
      </c>
      <c r="Y17747" t="s">
        <v>46044</v>
      </c>
      <c r="Z17747" t="s">
        <v>46051</v>
      </c>
      <c r="AA17747">
        <v>8</v>
      </c>
      <c r="AB17747" t="s">
        <v>46052</v>
      </c>
    </row>
    <row r="17748" spans="1:28" x14ac:dyDescent="0.25">
      <c r="A17748">
        <v>28427</v>
      </c>
      <c r="B17748" t="s">
        <v>22487</v>
      </c>
      <c r="C17748">
        <v>41914</v>
      </c>
      <c r="D17748">
        <v>41918</v>
      </c>
      <c r="E17748" t="s">
        <v>15395</v>
      </c>
      <c r="F17748" t="s">
        <v>1897</v>
      </c>
      <c r="G17748" t="s">
        <v>1898</v>
      </c>
      <c r="H17748" t="s">
        <v>28</v>
      </c>
      <c r="I17748" t="s">
        <v>22488</v>
      </c>
      <c r="J17748" t="s">
        <v>974</v>
      </c>
      <c r="K17748" t="s">
        <v>812</v>
      </c>
      <c r="M17748" t="s">
        <v>797</v>
      </c>
      <c r="N17748" t="s">
        <v>813</v>
      </c>
      <c r="O17748" t="s">
        <v>22486</v>
      </c>
      <c r="P17748" t="s">
        <v>20483</v>
      </c>
      <c r="Q17748" t="s">
        <v>22269</v>
      </c>
      <c r="R17748" t="s">
        <v>22455</v>
      </c>
      <c r="S17748">
        <v>156.87</v>
      </c>
      <c r="T17748">
        <v>3</v>
      </c>
      <c r="U17748">
        <v>0</v>
      </c>
      <c r="V17748">
        <v>39.15</v>
      </c>
      <c r="W17748">
        <v>12.69</v>
      </c>
      <c r="X17748" t="s">
        <v>38</v>
      </c>
      <c r="Y17748" t="s">
        <v>46044</v>
      </c>
      <c r="Z17748" t="s">
        <v>46042</v>
      </c>
      <c r="AA17748">
        <v>10</v>
      </c>
      <c r="AB17748" t="s">
        <v>46056</v>
      </c>
    </row>
    <row r="17749" spans="1:28" x14ac:dyDescent="0.25">
      <c r="A17749">
        <v>14731</v>
      </c>
      <c r="B17749" t="s">
        <v>19516</v>
      </c>
      <c r="C17749">
        <v>40995</v>
      </c>
      <c r="D17749">
        <v>40997</v>
      </c>
      <c r="E17749" t="s">
        <v>15395</v>
      </c>
      <c r="F17749" t="s">
        <v>1633</v>
      </c>
      <c r="G17749" t="s">
        <v>1634</v>
      </c>
      <c r="H17749" t="s">
        <v>28</v>
      </c>
      <c r="I17749" t="s">
        <v>10575</v>
      </c>
      <c r="J17749" t="s">
        <v>1157</v>
      </c>
      <c r="K17749" t="s">
        <v>1158</v>
      </c>
      <c r="M17749" t="s">
        <v>32</v>
      </c>
      <c r="N17749" t="s">
        <v>848</v>
      </c>
      <c r="O17749" t="s">
        <v>22462</v>
      </c>
      <c r="P17749" t="s">
        <v>20483</v>
      </c>
      <c r="Q17749" t="s">
        <v>22269</v>
      </c>
      <c r="R17749" t="s">
        <v>22463</v>
      </c>
      <c r="S17749">
        <v>100.8</v>
      </c>
      <c r="T17749">
        <v>2</v>
      </c>
      <c r="U17749">
        <v>0</v>
      </c>
      <c r="V17749">
        <v>14.1</v>
      </c>
      <c r="W17749">
        <v>12.05</v>
      </c>
      <c r="X17749" t="s">
        <v>12741</v>
      </c>
      <c r="Y17749" t="s">
        <v>46041</v>
      </c>
      <c r="Z17749" t="s">
        <v>46053</v>
      </c>
      <c r="AA17749">
        <v>3</v>
      </c>
      <c r="AB17749" t="s">
        <v>46057</v>
      </c>
    </row>
    <row r="17750" spans="1:28" x14ac:dyDescent="0.25">
      <c r="A17750">
        <v>12387</v>
      </c>
      <c r="B17750" t="s">
        <v>19233</v>
      </c>
      <c r="C17750">
        <v>40869</v>
      </c>
      <c r="D17750">
        <v>40871</v>
      </c>
      <c r="E17750" t="s">
        <v>15395</v>
      </c>
      <c r="F17750" t="s">
        <v>3531</v>
      </c>
      <c r="G17750" t="s">
        <v>3532</v>
      </c>
      <c r="H17750" t="s">
        <v>28</v>
      </c>
      <c r="I17750" t="s">
        <v>616</v>
      </c>
      <c r="J17750" t="s">
        <v>616</v>
      </c>
      <c r="K17750" t="s">
        <v>412</v>
      </c>
      <c r="M17750" t="s">
        <v>32</v>
      </c>
      <c r="N17750" t="s">
        <v>33</v>
      </c>
      <c r="O17750" t="s">
        <v>22570</v>
      </c>
      <c r="P17750" t="s">
        <v>20483</v>
      </c>
      <c r="Q17750" t="s">
        <v>22269</v>
      </c>
      <c r="R17750" t="s">
        <v>22571</v>
      </c>
      <c r="S17750">
        <v>97.56</v>
      </c>
      <c r="T17750">
        <v>2</v>
      </c>
      <c r="U17750">
        <v>0</v>
      </c>
      <c r="V17750">
        <v>38.04</v>
      </c>
      <c r="W17750">
        <v>11.72</v>
      </c>
      <c r="X17750" t="s">
        <v>12741</v>
      </c>
      <c r="Y17750" t="s">
        <v>46049</v>
      </c>
      <c r="Z17750" t="s">
        <v>46042</v>
      </c>
      <c r="AA17750">
        <v>11</v>
      </c>
      <c r="AB17750" t="s">
        <v>46048</v>
      </c>
    </row>
    <row r="17751" spans="1:28" x14ac:dyDescent="0.25">
      <c r="A17751">
        <v>42171</v>
      </c>
      <c r="B17751" t="s">
        <v>22572</v>
      </c>
      <c r="C17751">
        <v>40990</v>
      </c>
      <c r="D17751">
        <v>40991</v>
      </c>
      <c r="E17751" t="s">
        <v>15393</v>
      </c>
      <c r="F17751" t="s">
        <v>19697</v>
      </c>
      <c r="G17751" t="s">
        <v>3836</v>
      </c>
      <c r="H17751" t="s">
        <v>28</v>
      </c>
      <c r="I17751" t="s">
        <v>1253</v>
      </c>
      <c r="J17751" t="s">
        <v>1253</v>
      </c>
      <c r="K17751" t="s">
        <v>1135</v>
      </c>
      <c r="M17751" t="s">
        <v>821</v>
      </c>
      <c r="N17751" t="s">
        <v>821</v>
      </c>
      <c r="O17751" t="s">
        <v>22340</v>
      </c>
      <c r="P17751" t="s">
        <v>20483</v>
      </c>
      <c r="Q17751" t="s">
        <v>22269</v>
      </c>
      <c r="R17751" t="s">
        <v>22341</v>
      </c>
      <c r="S17751">
        <v>80.16</v>
      </c>
      <c r="T17751">
        <v>2</v>
      </c>
      <c r="U17751">
        <v>0</v>
      </c>
      <c r="V17751">
        <v>12</v>
      </c>
      <c r="W17751">
        <v>10.26</v>
      </c>
      <c r="X17751" t="s">
        <v>38</v>
      </c>
      <c r="Y17751" t="s">
        <v>46041</v>
      </c>
      <c r="Z17751" t="s">
        <v>46053</v>
      </c>
      <c r="AA17751">
        <v>3</v>
      </c>
      <c r="AB17751" t="s">
        <v>46057</v>
      </c>
    </row>
    <row r="17752" spans="1:28" x14ac:dyDescent="0.25">
      <c r="A17752">
        <v>9860</v>
      </c>
      <c r="B17752" t="s">
        <v>19174</v>
      </c>
      <c r="C17752">
        <v>41779</v>
      </c>
      <c r="D17752">
        <v>41782</v>
      </c>
      <c r="E17752" t="s">
        <v>15395</v>
      </c>
      <c r="F17752" t="s">
        <v>3348</v>
      </c>
      <c r="G17752" t="s">
        <v>2232</v>
      </c>
      <c r="H17752" t="s">
        <v>28</v>
      </c>
      <c r="I17752" t="s">
        <v>480</v>
      </c>
      <c r="J17752" t="s">
        <v>480</v>
      </c>
      <c r="K17752" t="s">
        <v>475</v>
      </c>
      <c r="M17752" t="s">
        <v>453</v>
      </c>
      <c r="N17752" t="s">
        <v>33</v>
      </c>
      <c r="O17752" t="s">
        <v>22493</v>
      </c>
      <c r="P17752" t="s">
        <v>20483</v>
      </c>
      <c r="Q17752" t="s">
        <v>22269</v>
      </c>
      <c r="R17752" t="s">
        <v>22463</v>
      </c>
      <c r="S17752">
        <v>100.8</v>
      </c>
      <c r="T17752">
        <v>3</v>
      </c>
      <c r="U17752">
        <v>0</v>
      </c>
      <c r="V17752">
        <v>42.3</v>
      </c>
      <c r="W17752">
        <v>8.39</v>
      </c>
      <c r="X17752" t="s">
        <v>12741</v>
      </c>
      <c r="Y17752" t="s">
        <v>46044</v>
      </c>
      <c r="Z17752" t="s">
        <v>46045</v>
      </c>
      <c r="AA17752">
        <v>5</v>
      </c>
      <c r="AB17752" t="s">
        <v>46050</v>
      </c>
    </row>
    <row r="17753" spans="1:28" x14ac:dyDescent="0.25">
      <c r="A17753">
        <v>27961</v>
      </c>
      <c r="B17753" t="s">
        <v>21471</v>
      </c>
      <c r="C17753">
        <v>41575</v>
      </c>
      <c r="D17753">
        <v>41578</v>
      </c>
      <c r="E17753" t="s">
        <v>15393</v>
      </c>
      <c r="F17753" t="s">
        <v>1923</v>
      </c>
      <c r="G17753" t="s">
        <v>1924</v>
      </c>
      <c r="H17753" t="s">
        <v>28</v>
      </c>
      <c r="I17753" t="s">
        <v>21472</v>
      </c>
      <c r="J17753" t="s">
        <v>3243</v>
      </c>
      <c r="K17753" t="s">
        <v>939</v>
      </c>
      <c r="M17753" t="s">
        <v>797</v>
      </c>
      <c r="N17753" t="s">
        <v>813</v>
      </c>
      <c r="O17753" t="s">
        <v>22574</v>
      </c>
      <c r="P17753" t="s">
        <v>20483</v>
      </c>
      <c r="Q17753" t="s">
        <v>22269</v>
      </c>
      <c r="R17753" t="s">
        <v>22449</v>
      </c>
      <c r="S17753">
        <v>74.22</v>
      </c>
      <c r="T17753">
        <v>2</v>
      </c>
      <c r="U17753">
        <v>0</v>
      </c>
      <c r="V17753">
        <v>31.86</v>
      </c>
      <c r="W17753">
        <v>7.63</v>
      </c>
      <c r="X17753" t="s">
        <v>38</v>
      </c>
      <c r="Y17753" t="s">
        <v>46047</v>
      </c>
      <c r="Z17753" t="s">
        <v>46042</v>
      </c>
      <c r="AA17753">
        <v>10</v>
      </c>
      <c r="AB17753" t="s">
        <v>46056</v>
      </c>
    </row>
    <row r="17754" spans="1:28" x14ac:dyDescent="0.25">
      <c r="A17754">
        <v>1186</v>
      </c>
      <c r="B17754" t="s">
        <v>22494</v>
      </c>
      <c r="C17754">
        <v>41628</v>
      </c>
      <c r="D17754">
        <v>41633</v>
      </c>
      <c r="E17754" t="s">
        <v>15395</v>
      </c>
      <c r="F17754" t="s">
        <v>523</v>
      </c>
      <c r="G17754" t="s">
        <v>524</v>
      </c>
      <c r="H17754" t="s">
        <v>28</v>
      </c>
      <c r="I17754" t="s">
        <v>5423</v>
      </c>
      <c r="J17754" t="s">
        <v>5424</v>
      </c>
      <c r="K17754" t="s">
        <v>847</v>
      </c>
      <c r="M17754" t="s">
        <v>453</v>
      </c>
      <c r="N17754" t="s">
        <v>848</v>
      </c>
      <c r="O17754" t="s">
        <v>22495</v>
      </c>
      <c r="P17754" t="s">
        <v>20483</v>
      </c>
      <c r="Q17754" t="s">
        <v>22269</v>
      </c>
      <c r="R17754" t="s">
        <v>22496</v>
      </c>
      <c r="S17754">
        <v>103.5</v>
      </c>
      <c r="T17754">
        <v>3</v>
      </c>
      <c r="U17754">
        <v>0</v>
      </c>
      <c r="V17754">
        <v>36.18</v>
      </c>
      <c r="W17754">
        <v>5.38</v>
      </c>
      <c r="X17754" t="s">
        <v>38</v>
      </c>
      <c r="Y17754" t="s">
        <v>46047</v>
      </c>
      <c r="Z17754" t="s">
        <v>46042</v>
      </c>
      <c r="AA17754">
        <v>12</v>
      </c>
      <c r="AB17754" t="s">
        <v>46043</v>
      </c>
    </row>
    <row r="17755" spans="1:28" x14ac:dyDescent="0.25">
      <c r="A17755">
        <v>9938</v>
      </c>
      <c r="B17755" t="s">
        <v>22575</v>
      </c>
      <c r="C17755">
        <v>40751</v>
      </c>
      <c r="D17755">
        <v>40753</v>
      </c>
      <c r="E17755" t="s">
        <v>15393</v>
      </c>
      <c r="F17755" t="s">
        <v>66</v>
      </c>
      <c r="G17755" t="s">
        <v>67</v>
      </c>
      <c r="H17755" t="s">
        <v>28</v>
      </c>
      <c r="I17755" t="s">
        <v>9298</v>
      </c>
      <c r="J17755" t="s">
        <v>3149</v>
      </c>
      <c r="K17755" t="s">
        <v>847</v>
      </c>
      <c r="M17755" t="s">
        <v>453</v>
      </c>
      <c r="N17755" t="s">
        <v>848</v>
      </c>
      <c r="O17755" t="s">
        <v>22576</v>
      </c>
      <c r="P17755" t="s">
        <v>20483</v>
      </c>
      <c r="Q17755" t="s">
        <v>22269</v>
      </c>
      <c r="R17755" t="s">
        <v>22559</v>
      </c>
      <c r="S17755">
        <v>111.12</v>
      </c>
      <c r="T17755">
        <v>2</v>
      </c>
      <c r="U17755">
        <v>0</v>
      </c>
      <c r="V17755">
        <v>20</v>
      </c>
      <c r="W17755">
        <v>4.6500000000000004</v>
      </c>
      <c r="X17755" t="s">
        <v>12741</v>
      </c>
      <c r="Y17755" t="s">
        <v>46049</v>
      </c>
      <c r="Z17755" t="s">
        <v>46051</v>
      </c>
      <c r="AA17755">
        <v>7</v>
      </c>
      <c r="AB17755" t="s">
        <v>46060</v>
      </c>
    </row>
    <row r="17756" spans="1:28" x14ac:dyDescent="0.25">
      <c r="A17756">
        <v>30439</v>
      </c>
      <c r="B17756" t="s">
        <v>20936</v>
      </c>
      <c r="C17756">
        <v>40924</v>
      </c>
      <c r="D17756">
        <v>40929</v>
      </c>
      <c r="E17756" t="s">
        <v>15395</v>
      </c>
      <c r="F17756" t="s">
        <v>1779</v>
      </c>
      <c r="G17756" t="s">
        <v>1780</v>
      </c>
      <c r="H17756" t="s">
        <v>28</v>
      </c>
      <c r="I17756" t="s">
        <v>1170</v>
      </c>
      <c r="J17756" t="s">
        <v>1171</v>
      </c>
      <c r="K17756" t="s">
        <v>1172</v>
      </c>
      <c r="M17756" t="s">
        <v>797</v>
      </c>
      <c r="N17756" t="s">
        <v>1173</v>
      </c>
      <c r="O17756" t="s">
        <v>22577</v>
      </c>
      <c r="P17756" t="s">
        <v>20483</v>
      </c>
      <c r="Q17756" t="s">
        <v>22269</v>
      </c>
      <c r="R17756" t="s">
        <v>22303</v>
      </c>
      <c r="S17756">
        <v>340.14</v>
      </c>
      <c r="T17756">
        <v>2</v>
      </c>
      <c r="U17756">
        <v>0</v>
      </c>
      <c r="V17756">
        <v>54.42</v>
      </c>
      <c r="W17756">
        <v>3.98</v>
      </c>
      <c r="X17756" t="s">
        <v>38</v>
      </c>
      <c r="Y17756" t="s">
        <v>46041</v>
      </c>
      <c r="Z17756" t="s">
        <v>46053</v>
      </c>
      <c r="AA17756">
        <v>1</v>
      </c>
      <c r="AB17756" t="s">
        <v>46054</v>
      </c>
    </row>
    <row r="17757" spans="1:28" x14ac:dyDescent="0.25">
      <c r="A17757">
        <v>12641</v>
      </c>
      <c r="B17757" t="s">
        <v>22499</v>
      </c>
      <c r="C17757">
        <v>41935</v>
      </c>
      <c r="D17757">
        <v>41938</v>
      </c>
      <c r="E17757" t="s">
        <v>15393</v>
      </c>
      <c r="F17757" t="s">
        <v>4955</v>
      </c>
      <c r="G17757" t="s">
        <v>4913</v>
      </c>
      <c r="H17757" t="s">
        <v>28</v>
      </c>
      <c r="I17757" t="s">
        <v>14725</v>
      </c>
      <c r="J17757" t="s">
        <v>750</v>
      </c>
      <c r="K17757" t="s">
        <v>412</v>
      </c>
      <c r="M17757" t="s">
        <v>32</v>
      </c>
      <c r="N17757" t="s">
        <v>33</v>
      </c>
      <c r="O17757" t="s">
        <v>22500</v>
      </c>
      <c r="P17757" t="s">
        <v>20483</v>
      </c>
      <c r="Q17757" t="s">
        <v>22269</v>
      </c>
      <c r="R17757" t="s">
        <v>22501</v>
      </c>
      <c r="S17757">
        <v>936.27</v>
      </c>
      <c r="T17757">
        <v>3</v>
      </c>
      <c r="U17757">
        <v>0</v>
      </c>
      <c r="V17757">
        <v>65.52</v>
      </c>
      <c r="W17757">
        <v>1.17</v>
      </c>
      <c r="X17757" t="s">
        <v>38</v>
      </c>
      <c r="Y17757" t="s">
        <v>46044</v>
      </c>
      <c r="Z17757" t="s">
        <v>46042</v>
      </c>
      <c r="AA17757">
        <v>10</v>
      </c>
      <c r="AB17757" t="s">
        <v>46056</v>
      </c>
    </row>
    <row r="17758" spans="1:28" x14ac:dyDescent="0.25">
      <c r="A17758">
        <v>41402</v>
      </c>
      <c r="B17758" t="s">
        <v>18380</v>
      </c>
      <c r="C17758">
        <v>41453</v>
      </c>
      <c r="D17758">
        <v>41455</v>
      </c>
      <c r="E17758" t="s">
        <v>15393</v>
      </c>
      <c r="F17758" t="s">
        <v>13983</v>
      </c>
      <c r="G17758" t="s">
        <v>3919</v>
      </c>
      <c r="H17758" t="s">
        <v>28</v>
      </c>
      <c r="I17758" t="s">
        <v>1494</v>
      </c>
      <c r="J17758" t="s">
        <v>1495</v>
      </c>
      <c r="K17758" t="s">
        <v>1374</v>
      </c>
      <c r="M17758" t="s">
        <v>1374</v>
      </c>
      <c r="N17758" t="s">
        <v>1374</v>
      </c>
      <c r="O17758" t="s">
        <v>22580</v>
      </c>
      <c r="P17758" t="s">
        <v>20483</v>
      </c>
      <c r="Q17758" t="s">
        <v>22269</v>
      </c>
      <c r="R17758" t="s">
        <v>22323</v>
      </c>
      <c r="S17758">
        <v>266.25</v>
      </c>
      <c r="T17758">
        <v>1</v>
      </c>
      <c r="U17758">
        <v>0</v>
      </c>
      <c r="V17758">
        <v>79.86</v>
      </c>
      <c r="W17758">
        <v>98.72</v>
      </c>
      <c r="X17758" t="s">
        <v>15396</v>
      </c>
      <c r="Y17758" t="s">
        <v>46047</v>
      </c>
      <c r="Z17758" t="s">
        <v>46045</v>
      </c>
      <c r="AA17758">
        <v>6</v>
      </c>
      <c r="AB17758" t="s">
        <v>46055</v>
      </c>
    </row>
    <row r="17759" spans="1:28" x14ac:dyDescent="0.25">
      <c r="A17759">
        <v>43876</v>
      </c>
      <c r="B17759" t="s">
        <v>16812</v>
      </c>
      <c r="C17759">
        <v>41932</v>
      </c>
      <c r="D17759">
        <v>41934</v>
      </c>
      <c r="E17759" t="s">
        <v>15393</v>
      </c>
      <c r="F17759" t="s">
        <v>16813</v>
      </c>
      <c r="G17759" t="s">
        <v>8582</v>
      </c>
      <c r="H17759" t="s">
        <v>7949</v>
      </c>
      <c r="I17759" t="s">
        <v>2578</v>
      </c>
      <c r="J17759" t="s">
        <v>1550</v>
      </c>
      <c r="K17759" t="s">
        <v>1374</v>
      </c>
      <c r="M17759" t="s">
        <v>1374</v>
      </c>
      <c r="N17759" t="s">
        <v>1374</v>
      </c>
      <c r="O17759" t="s">
        <v>22581</v>
      </c>
      <c r="P17759" t="s">
        <v>20483</v>
      </c>
      <c r="Q17759" t="s">
        <v>22269</v>
      </c>
      <c r="R17759" t="s">
        <v>22416</v>
      </c>
      <c r="S17759">
        <v>300.18</v>
      </c>
      <c r="T17759">
        <v>1</v>
      </c>
      <c r="U17759">
        <v>0</v>
      </c>
      <c r="V17759">
        <v>33</v>
      </c>
      <c r="W17759">
        <v>95.49</v>
      </c>
      <c r="X17759" t="s">
        <v>15396</v>
      </c>
      <c r="Y17759" t="s">
        <v>46044</v>
      </c>
      <c r="Z17759" t="s">
        <v>46042</v>
      </c>
      <c r="AA17759">
        <v>10</v>
      </c>
      <c r="AB17759" t="s">
        <v>46056</v>
      </c>
    </row>
    <row r="17760" spans="1:28" x14ac:dyDescent="0.25">
      <c r="A17760">
        <v>48810</v>
      </c>
      <c r="B17760" t="s">
        <v>19172</v>
      </c>
      <c r="C17760">
        <v>41123</v>
      </c>
      <c r="D17760">
        <v>41125</v>
      </c>
      <c r="E17760" t="s">
        <v>15395</v>
      </c>
      <c r="F17760" t="s">
        <v>3174</v>
      </c>
      <c r="G17760" t="s">
        <v>3175</v>
      </c>
      <c r="H17760" t="s">
        <v>28</v>
      </c>
      <c r="I17760" t="s">
        <v>2076</v>
      </c>
      <c r="J17760" t="s">
        <v>2077</v>
      </c>
      <c r="K17760" t="s">
        <v>834</v>
      </c>
      <c r="M17760" t="s">
        <v>789</v>
      </c>
      <c r="N17760" t="s">
        <v>789</v>
      </c>
      <c r="O17760" t="s">
        <v>22582</v>
      </c>
      <c r="P17760" t="s">
        <v>20483</v>
      </c>
      <c r="Q17760" t="s">
        <v>22269</v>
      </c>
      <c r="R17760" t="s">
        <v>22583</v>
      </c>
      <c r="S17760">
        <v>314.10000000000002</v>
      </c>
      <c r="T17760">
        <v>1</v>
      </c>
      <c r="U17760">
        <v>0</v>
      </c>
      <c r="V17760">
        <v>131.91</v>
      </c>
      <c r="W17760">
        <v>78.819999999999993</v>
      </c>
      <c r="X17760" t="s">
        <v>15396</v>
      </c>
      <c r="Y17760" t="s">
        <v>46041</v>
      </c>
      <c r="Z17760" t="s">
        <v>46051</v>
      </c>
      <c r="AA17760">
        <v>8</v>
      </c>
      <c r="AB17760" t="s">
        <v>46052</v>
      </c>
    </row>
    <row r="17761" spans="1:28" x14ac:dyDescent="0.25">
      <c r="A17761">
        <v>41697</v>
      </c>
      <c r="B17761" t="s">
        <v>18597</v>
      </c>
      <c r="C17761">
        <v>40703</v>
      </c>
      <c r="D17761">
        <v>40704</v>
      </c>
      <c r="E17761" t="s">
        <v>15393</v>
      </c>
      <c r="F17761" t="s">
        <v>2490</v>
      </c>
      <c r="G17761" t="s">
        <v>2491</v>
      </c>
      <c r="H17761" t="s">
        <v>28</v>
      </c>
      <c r="I17761" t="s">
        <v>18598</v>
      </c>
      <c r="J17761" t="s">
        <v>7040</v>
      </c>
      <c r="K17761" t="s">
        <v>993</v>
      </c>
      <c r="M17761" t="s">
        <v>789</v>
      </c>
      <c r="N17761" t="s">
        <v>789</v>
      </c>
      <c r="O17761" t="s">
        <v>22581</v>
      </c>
      <c r="P17761" t="s">
        <v>20483</v>
      </c>
      <c r="Q17761" t="s">
        <v>22269</v>
      </c>
      <c r="R17761" t="s">
        <v>22416</v>
      </c>
      <c r="S17761">
        <v>300.18</v>
      </c>
      <c r="T17761">
        <v>1</v>
      </c>
      <c r="U17761">
        <v>0</v>
      </c>
      <c r="V17761">
        <v>33</v>
      </c>
      <c r="W17761">
        <v>71.41</v>
      </c>
      <c r="X17761" t="s">
        <v>12741</v>
      </c>
      <c r="Y17761" t="s">
        <v>46049</v>
      </c>
      <c r="Z17761" t="s">
        <v>46045</v>
      </c>
      <c r="AA17761">
        <v>6</v>
      </c>
      <c r="AB17761" t="s">
        <v>46055</v>
      </c>
    </row>
    <row r="17762" spans="1:28" x14ac:dyDescent="0.25">
      <c r="A17762">
        <v>50521</v>
      </c>
      <c r="B17762" t="s">
        <v>19170</v>
      </c>
      <c r="C17762">
        <v>41228</v>
      </c>
      <c r="D17762">
        <v>41230</v>
      </c>
      <c r="E17762" t="s">
        <v>15395</v>
      </c>
      <c r="F17762" t="s">
        <v>884</v>
      </c>
      <c r="G17762" t="s">
        <v>885</v>
      </c>
      <c r="H17762" t="s">
        <v>28</v>
      </c>
      <c r="I17762" t="s">
        <v>4602</v>
      </c>
      <c r="J17762" t="s">
        <v>4602</v>
      </c>
      <c r="K17762" t="s">
        <v>1135</v>
      </c>
      <c r="M17762" t="s">
        <v>821</v>
      </c>
      <c r="N17762" t="s">
        <v>821</v>
      </c>
      <c r="O17762" t="s">
        <v>22584</v>
      </c>
      <c r="P17762" t="s">
        <v>20483</v>
      </c>
      <c r="Q17762" t="s">
        <v>22269</v>
      </c>
      <c r="R17762" t="s">
        <v>22377</v>
      </c>
      <c r="S17762">
        <v>298.92</v>
      </c>
      <c r="T17762">
        <v>1</v>
      </c>
      <c r="U17762">
        <v>0</v>
      </c>
      <c r="V17762">
        <v>131.52000000000001</v>
      </c>
      <c r="W17762">
        <v>69.09</v>
      </c>
      <c r="X17762" t="s">
        <v>15396</v>
      </c>
      <c r="Y17762" t="s">
        <v>46041</v>
      </c>
      <c r="Z17762" t="s">
        <v>46042</v>
      </c>
      <c r="AA17762">
        <v>11</v>
      </c>
      <c r="AB17762" t="s">
        <v>46048</v>
      </c>
    </row>
    <row r="17763" spans="1:28" x14ac:dyDescent="0.25">
      <c r="A17763">
        <v>31110</v>
      </c>
      <c r="B17763" t="s">
        <v>22585</v>
      </c>
      <c r="C17763">
        <v>41437</v>
      </c>
      <c r="D17763">
        <v>41439</v>
      </c>
      <c r="E17763" t="s">
        <v>15393</v>
      </c>
      <c r="F17763" t="s">
        <v>8490</v>
      </c>
      <c r="G17763" t="s">
        <v>8491</v>
      </c>
      <c r="H17763" t="s">
        <v>7949</v>
      </c>
      <c r="I17763" t="s">
        <v>22586</v>
      </c>
      <c r="J17763" t="s">
        <v>7290</v>
      </c>
      <c r="K17763" t="s">
        <v>1386</v>
      </c>
      <c r="M17763" t="s">
        <v>797</v>
      </c>
      <c r="N17763" t="s">
        <v>1173</v>
      </c>
      <c r="O17763" t="s">
        <v>22587</v>
      </c>
      <c r="P17763" t="s">
        <v>20483</v>
      </c>
      <c r="Q17763" t="s">
        <v>22269</v>
      </c>
      <c r="R17763" t="s">
        <v>22501</v>
      </c>
      <c r="S17763">
        <v>312.08999999999997</v>
      </c>
      <c r="T17763">
        <v>1</v>
      </c>
      <c r="U17763">
        <v>0</v>
      </c>
      <c r="V17763">
        <v>143.55000000000001</v>
      </c>
      <c r="W17763">
        <v>55.9</v>
      </c>
      <c r="X17763" t="s">
        <v>12741</v>
      </c>
      <c r="Y17763" t="s">
        <v>46047</v>
      </c>
      <c r="Z17763" t="s">
        <v>46045</v>
      </c>
      <c r="AA17763">
        <v>6</v>
      </c>
      <c r="AB17763" t="s">
        <v>46055</v>
      </c>
    </row>
    <row r="17764" spans="1:28" x14ac:dyDescent="0.25">
      <c r="A17764">
        <v>30534</v>
      </c>
      <c r="B17764" t="s">
        <v>15892</v>
      </c>
      <c r="C17764">
        <v>41044</v>
      </c>
      <c r="D17764">
        <v>41046</v>
      </c>
      <c r="E17764" t="s">
        <v>15395</v>
      </c>
      <c r="F17764" t="s">
        <v>11684</v>
      </c>
      <c r="G17764" t="s">
        <v>11685</v>
      </c>
      <c r="H17764" t="s">
        <v>11020</v>
      </c>
      <c r="I17764" t="s">
        <v>3069</v>
      </c>
      <c r="J17764" t="s">
        <v>3070</v>
      </c>
      <c r="K17764" t="s">
        <v>1172</v>
      </c>
      <c r="M17764" t="s">
        <v>797</v>
      </c>
      <c r="N17764" t="s">
        <v>1173</v>
      </c>
      <c r="O17764" t="s">
        <v>22588</v>
      </c>
      <c r="P17764" t="s">
        <v>20483</v>
      </c>
      <c r="Q17764" t="s">
        <v>22269</v>
      </c>
      <c r="R17764" t="s">
        <v>22275</v>
      </c>
      <c r="S17764">
        <v>175.17</v>
      </c>
      <c r="T17764">
        <v>1</v>
      </c>
      <c r="U17764">
        <v>0</v>
      </c>
      <c r="V17764">
        <v>87.57</v>
      </c>
      <c r="W17764">
        <v>54.61</v>
      </c>
      <c r="X17764" t="s">
        <v>15396</v>
      </c>
      <c r="Y17764" t="s">
        <v>46041</v>
      </c>
      <c r="Z17764" t="s">
        <v>46045</v>
      </c>
      <c r="AA17764">
        <v>5</v>
      </c>
      <c r="AB17764" t="s">
        <v>46050</v>
      </c>
    </row>
    <row r="17765" spans="1:28" x14ac:dyDescent="0.25">
      <c r="A17765">
        <v>47584</v>
      </c>
      <c r="B17765" t="s">
        <v>22589</v>
      </c>
      <c r="C17765">
        <v>41927</v>
      </c>
      <c r="D17765">
        <v>41930</v>
      </c>
      <c r="E17765" t="s">
        <v>15395</v>
      </c>
      <c r="F17765" t="s">
        <v>10193</v>
      </c>
      <c r="G17765" t="s">
        <v>10052</v>
      </c>
      <c r="H17765" t="s">
        <v>7949</v>
      </c>
      <c r="I17765" t="s">
        <v>2291</v>
      </c>
      <c r="J17765" t="s">
        <v>2292</v>
      </c>
      <c r="K17765" t="s">
        <v>788</v>
      </c>
      <c r="M17765" t="s">
        <v>789</v>
      </c>
      <c r="N17765" t="s">
        <v>789</v>
      </c>
      <c r="O17765" t="s">
        <v>22397</v>
      </c>
      <c r="P17765" t="s">
        <v>20483</v>
      </c>
      <c r="Q17765" t="s">
        <v>22269</v>
      </c>
      <c r="R17765" t="s">
        <v>22398</v>
      </c>
      <c r="S17765">
        <v>312.51</v>
      </c>
      <c r="T17765">
        <v>1</v>
      </c>
      <c r="U17765">
        <v>0</v>
      </c>
      <c r="V17765">
        <v>3.12</v>
      </c>
      <c r="W17765">
        <v>51.13</v>
      </c>
      <c r="X17765" t="s">
        <v>15396</v>
      </c>
      <c r="Y17765" t="s">
        <v>46044</v>
      </c>
      <c r="Z17765" t="s">
        <v>46042</v>
      </c>
      <c r="AA17765">
        <v>10</v>
      </c>
      <c r="AB17765" t="s">
        <v>46056</v>
      </c>
    </row>
    <row r="17766" spans="1:28" x14ac:dyDescent="0.25">
      <c r="A17766">
        <v>51092</v>
      </c>
      <c r="B17766" t="s">
        <v>15824</v>
      </c>
      <c r="C17766">
        <v>41830</v>
      </c>
      <c r="D17766">
        <v>41833</v>
      </c>
      <c r="E17766" t="s">
        <v>15393</v>
      </c>
      <c r="F17766" t="s">
        <v>11380</v>
      </c>
      <c r="G17766" t="s">
        <v>11381</v>
      </c>
      <c r="H17766" t="s">
        <v>11020</v>
      </c>
      <c r="I17766" t="s">
        <v>2045</v>
      </c>
      <c r="J17766" t="s">
        <v>2046</v>
      </c>
      <c r="K17766" t="s">
        <v>1519</v>
      </c>
      <c r="M17766" t="s">
        <v>789</v>
      </c>
      <c r="N17766" t="s">
        <v>789</v>
      </c>
      <c r="O17766" t="s">
        <v>22590</v>
      </c>
      <c r="P17766" t="s">
        <v>20483</v>
      </c>
      <c r="Q17766" t="s">
        <v>22269</v>
      </c>
      <c r="R17766" t="s">
        <v>22310</v>
      </c>
      <c r="S17766">
        <v>309.24</v>
      </c>
      <c r="T17766">
        <v>1</v>
      </c>
      <c r="U17766">
        <v>0</v>
      </c>
      <c r="V17766">
        <v>86.58</v>
      </c>
      <c r="W17766">
        <v>51.11</v>
      </c>
      <c r="X17766" t="s">
        <v>38</v>
      </c>
      <c r="Y17766" t="s">
        <v>46044</v>
      </c>
      <c r="Z17766" t="s">
        <v>46051</v>
      </c>
      <c r="AA17766">
        <v>7</v>
      </c>
      <c r="AB17766" t="s">
        <v>46060</v>
      </c>
    </row>
    <row r="17767" spans="1:28" x14ac:dyDescent="0.25">
      <c r="A17767">
        <v>43933</v>
      </c>
      <c r="B17767" t="s">
        <v>16081</v>
      </c>
      <c r="C17767">
        <v>40976</v>
      </c>
      <c r="D17767">
        <v>40976</v>
      </c>
      <c r="E17767" t="s">
        <v>15402</v>
      </c>
      <c r="F17767" t="s">
        <v>12515</v>
      </c>
      <c r="G17767" t="s">
        <v>11650</v>
      </c>
      <c r="H17767" t="s">
        <v>11020</v>
      </c>
      <c r="I17767" t="s">
        <v>16082</v>
      </c>
      <c r="J17767" t="s">
        <v>16082</v>
      </c>
      <c r="K17767" t="s">
        <v>1135</v>
      </c>
      <c r="M17767" t="s">
        <v>821</v>
      </c>
      <c r="N17767" t="s">
        <v>821</v>
      </c>
      <c r="O17767" t="s">
        <v>22410</v>
      </c>
      <c r="P17767" t="s">
        <v>20483</v>
      </c>
      <c r="Q17767" t="s">
        <v>22269</v>
      </c>
      <c r="R17767" t="s">
        <v>22411</v>
      </c>
      <c r="S17767">
        <v>167.1</v>
      </c>
      <c r="T17767">
        <v>1</v>
      </c>
      <c r="U17767">
        <v>0</v>
      </c>
      <c r="V17767">
        <v>75.180000000000007</v>
      </c>
      <c r="W17767">
        <v>50.09</v>
      </c>
      <c r="X17767" t="s">
        <v>15396</v>
      </c>
      <c r="Y17767" t="s">
        <v>46041</v>
      </c>
      <c r="Z17767" t="s">
        <v>46053</v>
      </c>
      <c r="AA17767">
        <v>3</v>
      </c>
      <c r="AB17767" t="s">
        <v>46057</v>
      </c>
    </row>
    <row r="17768" spans="1:28" x14ac:dyDescent="0.25">
      <c r="A17768">
        <v>44093</v>
      </c>
      <c r="B17768" t="s">
        <v>22186</v>
      </c>
      <c r="C17768">
        <v>41233</v>
      </c>
      <c r="D17768">
        <v>41233</v>
      </c>
      <c r="E17768" t="s">
        <v>15402</v>
      </c>
      <c r="F17768" t="s">
        <v>7058</v>
      </c>
      <c r="G17768" t="s">
        <v>155</v>
      </c>
      <c r="H17768" t="s">
        <v>28</v>
      </c>
      <c r="I17768" t="s">
        <v>2391</v>
      </c>
      <c r="J17768" t="s">
        <v>2124</v>
      </c>
      <c r="K17768" t="s">
        <v>2125</v>
      </c>
      <c r="M17768" t="s">
        <v>821</v>
      </c>
      <c r="N17768" t="s">
        <v>821</v>
      </c>
      <c r="O17768" t="s">
        <v>22591</v>
      </c>
      <c r="P17768" t="s">
        <v>20483</v>
      </c>
      <c r="Q17768" t="s">
        <v>22269</v>
      </c>
      <c r="R17768" t="s">
        <v>22459</v>
      </c>
      <c r="S17768">
        <v>313.44</v>
      </c>
      <c r="T17768">
        <v>1</v>
      </c>
      <c r="U17768">
        <v>0</v>
      </c>
      <c r="V17768">
        <v>50.13</v>
      </c>
      <c r="W17768">
        <v>49.51</v>
      </c>
      <c r="X17768" t="s">
        <v>12741</v>
      </c>
      <c r="Y17768" t="s">
        <v>46041</v>
      </c>
      <c r="Z17768" t="s">
        <v>46042</v>
      </c>
      <c r="AA17768">
        <v>11</v>
      </c>
      <c r="AB17768" t="s">
        <v>46048</v>
      </c>
    </row>
    <row r="17769" spans="1:28" x14ac:dyDescent="0.25">
      <c r="A17769">
        <v>46608</v>
      </c>
      <c r="B17769" t="s">
        <v>22592</v>
      </c>
      <c r="C17769">
        <v>41135</v>
      </c>
      <c r="D17769">
        <v>41137</v>
      </c>
      <c r="E17769" t="s">
        <v>15395</v>
      </c>
      <c r="F17769" t="s">
        <v>2938</v>
      </c>
      <c r="G17769" t="s">
        <v>693</v>
      </c>
      <c r="H17769" t="s">
        <v>28</v>
      </c>
      <c r="I17769" t="s">
        <v>1513</v>
      </c>
      <c r="J17769" t="s">
        <v>1513</v>
      </c>
      <c r="K17769" t="s">
        <v>1514</v>
      </c>
      <c r="M17769" t="s">
        <v>789</v>
      </c>
      <c r="N17769" t="s">
        <v>789</v>
      </c>
      <c r="O17769" t="s">
        <v>22513</v>
      </c>
      <c r="P17769" t="s">
        <v>20483</v>
      </c>
      <c r="Q17769" t="s">
        <v>22269</v>
      </c>
      <c r="R17769" t="s">
        <v>22289</v>
      </c>
      <c r="S17769">
        <v>301.77</v>
      </c>
      <c r="T17769">
        <v>1</v>
      </c>
      <c r="U17769">
        <v>0</v>
      </c>
      <c r="V17769">
        <v>9.0299999999999994</v>
      </c>
      <c r="W17769">
        <v>48.77</v>
      </c>
      <c r="X17769" t="s">
        <v>12741</v>
      </c>
      <c r="Y17769" t="s">
        <v>46041</v>
      </c>
      <c r="Z17769" t="s">
        <v>46051</v>
      </c>
      <c r="AA17769">
        <v>8</v>
      </c>
      <c r="AB17769" t="s">
        <v>46052</v>
      </c>
    </row>
    <row r="17770" spans="1:28" x14ac:dyDescent="0.25">
      <c r="A17770">
        <v>49930</v>
      </c>
      <c r="B17770" t="s">
        <v>22593</v>
      </c>
      <c r="C17770">
        <v>41158</v>
      </c>
      <c r="D17770">
        <v>41160</v>
      </c>
      <c r="E17770" t="s">
        <v>15393</v>
      </c>
      <c r="F17770" t="s">
        <v>8297</v>
      </c>
      <c r="G17770" t="s">
        <v>7971</v>
      </c>
      <c r="H17770" t="s">
        <v>7949</v>
      </c>
      <c r="I17770" t="s">
        <v>2517</v>
      </c>
      <c r="J17770" t="s">
        <v>2517</v>
      </c>
      <c r="K17770" t="s">
        <v>1921</v>
      </c>
      <c r="M17770" t="s">
        <v>821</v>
      </c>
      <c r="N17770" t="s">
        <v>821</v>
      </c>
      <c r="O17770" t="s">
        <v>22594</v>
      </c>
      <c r="P17770" t="s">
        <v>20483</v>
      </c>
      <c r="Q17770" t="s">
        <v>22269</v>
      </c>
      <c r="R17770" t="s">
        <v>22595</v>
      </c>
      <c r="S17770">
        <v>311.85000000000002</v>
      </c>
      <c r="T17770">
        <v>1</v>
      </c>
      <c r="U17770">
        <v>0</v>
      </c>
      <c r="V17770">
        <v>18.690000000000001</v>
      </c>
      <c r="W17770">
        <v>46.47</v>
      </c>
      <c r="X17770" t="s">
        <v>12741</v>
      </c>
      <c r="Y17770" t="s">
        <v>46041</v>
      </c>
      <c r="Z17770" t="s">
        <v>46051</v>
      </c>
      <c r="AA17770">
        <v>9</v>
      </c>
      <c r="AB17770" t="s">
        <v>46058</v>
      </c>
    </row>
    <row r="17771" spans="1:28" x14ac:dyDescent="0.25">
      <c r="A17771">
        <v>47534</v>
      </c>
      <c r="B17771" t="s">
        <v>20380</v>
      </c>
      <c r="C17771">
        <v>40899</v>
      </c>
      <c r="D17771">
        <v>40901</v>
      </c>
      <c r="E17771" t="s">
        <v>15395</v>
      </c>
      <c r="F17771" t="s">
        <v>20381</v>
      </c>
      <c r="G17771" t="s">
        <v>5869</v>
      </c>
      <c r="H17771" t="s">
        <v>28</v>
      </c>
      <c r="I17771" t="s">
        <v>20382</v>
      </c>
      <c r="J17771" t="s">
        <v>4227</v>
      </c>
      <c r="K17771" t="s">
        <v>834</v>
      </c>
      <c r="M17771" t="s">
        <v>789</v>
      </c>
      <c r="N17771" t="s">
        <v>789</v>
      </c>
      <c r="O17771" t="s">
        <v>22596</v>
      </c>
      <c r="P17771" t="s">
        <v>20483</v>
      </c>
      <c r="Q17771" t="s">
        <v>22269</v>
      </c>
      <c r="R17771" t="s">
        <v>22597</v>
      </c>
      <c r="S17771">
        <v>263.64</v>
      </c>
      <c r="T17771">
        <v>1</v>
      </c>
      <c r="U17771">
        <v>0</v>
      </c>
      <c r="V17771">
        <v>39.54</v>
      </c>
      <c r="W17771">
        <v>46.11</v>
      </c>
      <c r="X17771" t="s">
        <v>12741</v>
      </c>
      <c r="Y17771" t="s">
        <v>46049</v>
      </c>
      <c r="Z17771" t="s">
        <v>46042</v>
      </c>
      <c r="AA17771">
        <v>12</v>
      </c>
      <c r="AB17771" t="s">
        <v>46043</v>
      </c>
    </row>
    <row r="17772" spans="1:28" x14ac:dyDescent="0.25">
      <c r="A17772">
        <v>48680</v>
      </c>
      <c r="B17772" t="s">
        <v>21385</v>
      </c>
      <c r="C17772">
        <v>41506</v>
      </c>
      <c r="D17772">
        <v>41508</v>
      </c>
      <c r="E17772" t="s">
        <v>15393</v>
      </c>
      <c r="F17772" t="s">
        <v>7979</v>
      </c>
      <c r="G17772" t="s">
        <v>7980</v>
      </c>
      <c r="H17772" t="s">
        <v>7949</v>
      </c>
      <c r="I17772" t="s">
        <v>2241</v>
      </c>
      <c r="J17772" t="s">
        <v>2242</v>
      </c>
      <c r="K17772" t="s">
        <v>993</v>
      </c>
      <c r="M17772" t="s">
        <v>789</v>
      </c>
      <c r="N17772" t="s">
        <v>789</v>
      </c>
      <c r="O17772" t="s">
        <v>22598</v>
      </c>
      <c r="P17772" t="s">
        <v>20483</v>
      </c>
      <c r="Q17772" t="s">
        <v>22269</v>
      </c>
      <c r="R17772" t="s">
        <v>22307</v>
      </c>
      <c r="S17772">
        <v>259.77</v>
      </c>
      <c r="T17772">
        <v>1</v>
      </c>
      <c r="U17772">
        <v>0</v>
      </c>
      <c r="V17772">
        <v>54.54</v>
      </c>
      <c r="W17772">
        <v>44.97</v>
      </c>
      <c r="X17772" t="s">
        <v>12741</v>
      </c>
      <c r="Y17772" t="s">
        <v>46047</v>
      </c>
      <c r="Z17772" t="s">
        <v>46051</v>
      </c>
      <c r="AA17772">
        <v>8</v>
      </c>
      <c r="AB17772" t="s">
        <v>46052</v>
      </c>
    </row>
    <row r="17773" spans="1:28" x14ac:dyDescent="0.25">
      <c r="A17773">
        <v>42895</v>
      </c>
      <c r="B17773" t="s">
        <v>22599</v>
      </c>
      <c r="C17773">
        <v>41657</v>
      </c>
      <c r="D17773">
        <v>41660</v>
      </c>
      <c r="E17773" t="s">
        <v>15393</v>
      </c>
      <c r="F17773" t="s">
        <v>7789</v>
      </c>
      <c r="G17773" t="s">
        <v>3975</v>
      </c>
      <c r="H17773" t="s">
        <v>28</v>
      </c>
      <c r="I17773" t="s">
        <v>2324</v>
      </c>
      <c r="J17773" t="s">
        <v>2325</v>
      </c>
      <c r="K17773" t="s">
        <v>788</v>
      </c>
      <c r="M17773" t="s">
        <v>789</v>
      </c>
      <c r="N17773" t="s">
        <v>789</v>
      </c>
      <c r="O17773" t="s">
        <v>22600</v>
      </c>
      <c r="P17773" t="s">
        <v>20483</v>
      </c>
      <c r="Q17773" t="s">
        <v>22269</v>
      </c>
      <c r="R17773" t="s">
        <v>22601</v>
      </c>
      <c r="S17773">
        <v>264.99</v>
      </c>
      <c r="T17773">
        <v>1</v>
      </c>
      <c r="U17773">
        <v>0</v>
      </c>
      <c r="V17773">
        <v>119.22</v>
      </c>
      <c r="W17773">
        <v>43.64</v>
      </c>
      <c r="X17773" t="s">
        <v>38</v>
      </c>
      <c r="Y17773" t="s">
        <v>46044</v>
      </c>
      <c r="Z17773" t="s">
        <v>46053</v>
      </c>
      <c r="AA17773">
        <v>1</v>
      </c>
      <c r="AB17773" t="s">
        <v>46054</v>
      </c>
    </row>
    <row r="17774" spans="1:28" x14ac:dyDescent="0.25">
      <c r="A17774">
        <v>46290</v>
      </c>
      <c r="B17774" t="s">
        <v>20216</v>
      </c>
      <c r="C17774">
        <v>41426</v>
      </c>
      <c r="D17774">
        <v>41428</v>
      </c>
      <c r="E17774" t="s">
        <v>15393</v>
      </c>
      <c r="F17774" t="s">
        <v>1453</v>
      </c>
      <c r="G17774" t="s">
        <v>709</v>
      </c>
      <c r="H17774" t="s">
        <v>28</v>
      </c>
      <c r="I17774" t="s">
        <v>5633</v>
      </c>
      <c r="J17774" t="s">
        <v>5634</v>
      </c>
      <c r="K17774" t="s">
        <v>2368</v>
      </c>
      <c r="M17774" t="s">
        <v>789</v>
      </c>
      <c r="N17774" t="s">
        <v>789</v>
      </c>
      <c r="O17774" t="s">
        <v>22360</v>
      </c>
      <c r="P17774" t="s">
        <v>20483</v>
      </c>
      <c r="Q17774" t="s">
        <v>22269</v>
      </c>
      <c r="R17774" t="s">
        <v>22305</v>
      </c>
      <c r="S17774">
        <v>264.89999999999998</v>
      </c>
      <c r="T17774">
        <v>1</v>
      </c>
      <c r="U17774">
        <v>0</v>
      </c>
      <c r="V17774">
        <v>58.26</v>
      </c>
      <c r="W17774">
        <v>43.35</v>
      </c>
      <c r="X17774" t="s">
        <v>38</v>
      </c>
      <c r="Y17774" t="s">
        <v>46047</v>
      </c>
      <c r="Z17774" t="s">
        <v>46045</v>
      </c>
      <c r="AA17774">
        <v>6</v>
      </c>
      <c r="AB17774" t="s">
        <v>46055</v>
      </c>
    </row>
    <row r="17775" spans="1:28" x14ac:dyDescent="0.25">
      <c r="A17775">
        <v>49326</v>
      </c>
      <c r="B17775" t="s">
        <v>22602</v>
      </c>
      <c r="C17775">
        <v>40999</v>
      </c>
      <c r="D17775">
        <v>40999</v>
      </c>
      <c r="E17775" t="s">
        <v>15402</v>
      </c>
      <c r="F17775" t="s">
        <v>9033</v>
      </c>
      <c r="G17775" t="s">
        <v>8394</v>
      </c>
      <c r="H17775" t="s">
        <v>7949</v>
      </c>
      <c r="I17775" t="s">
        <v>2486</v>
      </c>
      <c r="J17775" t="s">
        <v>2487</v>
      </c>
      <c r="K17775" t="s">
        <v>980</v>
      </c>
      <c r="M17775" t="s">
        <v>789</v>
      </c>
      <c r="N17775" t="s">
        <v>789</v>
      </c>
      <c r="O17775" t="s">
        <v>22603</v>
      </c>
      <c r="P17775" t="s">
        <v>20483</v>
      </c>
      <c r="Q17775" t="s">
        <v>22269</v>
      </c>
      <c r="R17775" t="s">
        <v>22604</v>
      </c>
      <c r="S17775">
        <v>173.82</v>
      </c>
      <c r="T17775">
        <v>1</v>
      </c>
      <c r="U17775">
        <v>0</v>
      </c>
      <c r="V17775">
        <v>24.33</v>
      </c>
      <c r="W17775">
        <v>42.25</v>
      </c>
      <c r="X17775" t="s">
        <v>12741</v>
      </c>
      <c r="Y17775" t="s">
        <v>46041</v>
      </c>
      <c r="Z17775" t="s">
        <v>46053</v>
      </c>
      <c r="AA17775">
        <v>3</v>
      </c>
      <c r="AB17775" t="s">
        <v>46057</v>
      </c>
    </row>
    <row r="17776" spans="1:28" x14ac:dyDescent="0.25">
      <c r="A17776">
        <v>47860</v>
      </c>
      <c r="B17776" t="s">
        <v>22605</v>
      </c>
      <c r="C17776">
        <v>41241</v>
      </c>
      <c r="D17776">
        <v>41244</v>
      </c>
      <c r="E17776" t="s">
        <v>15393</v>
      </c>
      <c r="F17776" t="s">
        <v>1883</v>
      </c>
      <c r="G17776" t="s">
        <v>1884</v>
      </c>
      <c r="H17776" t="s">
        <v>28</v>
      </c>
      <c r="I17776" t="s">
        <v>22606</v>
      </c>
      <c r="J17776" t="s">
        <v>22607</v>
      </c>
      <c r="K17776" t="s">
        <v>834</v>
      </c>
      <c r="M17776" t="s">
        <v>789</v>
      </c>
      <c r="N17776" t="s">
        <v>789</v>
      </c>
      <c r="O17776" t="s">
        <v>22279</v>
      </c>
      <c r="P17776" t="s">
        <v>20483</v>
      </c>
      <c r="Q17776" t="s">
        <v>22269</v>
      </c>
      <c r="R17776" t="s">
        <v>22278</v>
      </c>
      <c r="S17776">
        <v>311.25</v>
      </c>
      <c r="T17776">
        <v>1</v>
      </c>
      <c r="U17776">
        <v>0</v>
      </c>
      <c r="V17776">
        <v>40.44</v>
      </c>
      <c r="W17776">
        <v>41.76</v>
      </c>
      <c r="X17776" t="s">
        <v>38</v>
      </c>
      <c r="Y17776" t="s">
        <v>46041</v>
      </c>
      <c r="Z17776" t="s">
        <v>46042</v>
      </c>
      <c r="AA17776">
        <v>11</v>
      </c>
      <c r="AB17776" t="s">
        <v>46048</v>
      </c>
    </row>
    <row r="17777" spans="1:28" x14ac:dyDescent="0.25">
      <c r="A17777">
        <v>12854</v>
      </c>
      <c r="B17777" t="s">
        <v>22608</v>
      </c>
      <c r="C17777">
        <v>41684</v>
      </c>
      <c r="D17777">
        <v>41684</v>
      </c>
      <c r="E17777" t="s">
        <v>15402</v>
      </c>
      <c r="F17777" t="s">
        <v>8006</v>
      </c>
      <c r="G17777" t="s">
        <v>8007</v>
      </c>
      <c r="H17777" t="s">
        <v>7949</v>
      </c>
      <c r="I17777" t="s">
        <v>616</v>
      </c>
      <c r="J17777" t="s">
        <v>616</v>
      </c>
      <c r="K17777" t="s">
        <v>412</v>
      </c>
      <c r="M17777" t="s">
        <v>32</v>
      </c>
      <c r="N17777" t="s">
        <v>33</v>
      </c>
      <c r="O17777" t="s">
        <v>22445</v>
      </c>
      <c r="P17777" t="s">
        <v>20483</v>
      </c>
      <c r="Q17777" t="s">
        <v>22269</v>
      </c>
      <c r="R17777" t="s">
        <v>22446</v>
      </c>
      <c r="S17777">
        <v>268.62</v>
      </c>
      <c r="T17777">
        <v>1</v>
      </c>
      <c r="U17777">
        <v>0</v>
      </c>
      <c r="V17777">
        <v>91.32</v>
      </c>
      <c r="W17777">
        <v>40.090000000000003</v>
      </c>
      <c r="X17777" t="s">
        <v>15396</v>
      </c>
      <c r="Y17777" t="s">
        <v>46044</v>
      </c>
      <c r="Z17777" t="s">
        <v>46053</v>
      </c>
      <c r="AA17777">
        <v>2</v>
      </c>
      <c r="AB17777" t="s">
        <v>46059</v>
      </c>
    </row>
    <row r="17778" spans="1:28" x14ac:dyDescent="0.25">
      <c r="A17778">
        <v>47337</v>
      </c>
      <c r="B17778" t="s">
        <v>22609</v>
      </c>
      <c r="C17778">
        <v>41614</v>
      </c>
      <c r="D17778">
        <v>41617</v>
      </c>
      <c r="E17778" t="s">
        <v>15393</v>
      </c>
      <c r="F17778" t="s">
        <v>11357</v>
      </c>
      <c r="G17778" t="s">
        <v>11290</v>
      </c>
      <c r="H17778" t="s">
        <v>11020</v>
      </c>
      <c r="I17778" t="s">
        <v>1037</v>
      </c>
      <c r="J17778" t="s">
        <v>1038</v>
      </c>
      <c r="K17778" t="s">
        <v>1039</v>
      </c>
      <c r="M17778" t="s">
        <v>821</v>
      </c>
      <c r="N17778" t="s">
        <v>821</v>
      </c>
      <c r="O17778" t="s">
        <v>22302</v>
      </c>
      <c r="P17778" t="s">
        <v>20483</v>
      </c>
      <c r="Q17778" t="s">
        <v>22269</v>
      </c>
      <c r="R17778" t="s">
        <v>22303</v>
      </c>
      <c r="S17778">
        <v>170.07</v>
      </c>
      <c r="T17778">
        <v>1</v>
      </c>
      <c r="U17778">
        <v>0</v>
      </c>
      <c r="V17778">
        <v>57.81</v>
      </c>
      <c r="W17778">
        <v>37.79</v>
      </c>
      <c r="X17778" t="s">
        <v>38</v>
      </c>
      <c r="Y17778" t="s">
        <v>46047</v>
      </c>
      <c r="Z17778" t="s">
        <v>46042</v>
      </c>
      <c r="AA17778">
        <v>12</v>
      </c>
      <c r="AB17778" t="s">
        <v>46043</v>
      </c>
    </row>
    <row r="17779" spans="1:28" x14ac:dyDescent="0.25">
      <c r="A17779">
        <v>41808</v>
      </c>
      <c r="B17779" t="s">
        <v>19278</v>
      </c>
      <c r="C17779">
        <v>41178</v>
      </c>
      <c r="D17779">
        <v>41182</v>
      </c>
      <c r="E17779" t="s">
        <v>15395</v>
      </c>
      <c r="F17779" t="s">
        <v>2582</v>
      </c>
      <c r="G17779" t="s">
        <v>1786</v>
      </c>
      <c r="H17779" t="s">
        <v>28</v>
      </c>
      <c r="I17779" t="s">
        <v>2784</v>
      </c>
      <c r="J17779" t="s">
        <v>2785</v>
      </c>
      <c r="K17779" t="s">
        <v>980</v>
      </c>
      <c r="M17779" t="s">
        <v>789</v>
      </c>
      <c r="N17779" t="s">
        <v>789</v>
      </c>
      <c r="O17779" t="s">
        <v>22409</v>
      </c>
      <c r="P17779" t="s">
        <v>20483</v>
      </c>
      <c r="Q17779" t="s">
        <v>22269</v>
      </c>
      <c r="R17779" t="s">
        <v>22296</v>
      </c>
      <c r="S17779">
        <v>262.74</v>
      </c>
      <c r="T17779">
        <v>1</v>
      </c>
      <c r="U17779">
        <v>0</v>
      </c>
      <c r="V17779">
        <v>99.84</v>
      </c>
      <c r="W17779">
        <v>37.69</v>
      </c>
      <c r="X17779" t="s">
        <v>12741</v>
      </c>
      <c r="Y17779" t="s">
        <v>46041</v>
      </c>
      <c r="Z17779" t="s">
        <v>46051</v>
      </c>
      <c r="AA17779">
        <v>9</v>
      </c>
      <c r="AB17779" t="s">
        <v>46058</v>
      </c>
    </row>
    <row r="17780" spans="1:28" x14ac:dyDescent="0.25">
      <c r="A17780">
        <v>49808</v>
      </c>
      <c r="B17780" t="s">
        <v>21373</v>
      </c>
      <c r="C17780">
        <v>40852</v>
      </c>
      <c r="D17780">
        <v>40853</v>
      </c>
      <c r="E17780" t="s">
        <v>15393</v>
      </c>
      <c r="F17780" t="s">
        <v>8175</v>
      </c>
      <c r="G17780" t="s">
        <v>8176</v>
      </c>
      <c r="H17780" t="s">
        <v>7949</v>
      </c>
      <c r="I17780" t="s">
        <v>2090</v>
      </c>
      <c r="J17780" t="s">
        <v>2090</v>
      </c>
      <c r="K17780" t="s">
        <v>788</v>
      </c>
      <c r="M17780" t="s">
        <v>789</v>
      </c>
      <c r="N17780" t="s">
        <v>789</v>
      </c>
      <c r="O17780" t="s">
        <v>22610</v>
      </c>
      <c r="P17780" t="s">
        <v>20483</v>
      </c>
      <c r="Q17780" t="s">
        <v>22269</v>
      </c>
      <c r="R17780" t="s">
        <v>22355</v>
      </c>
      <c r="S17780">
        <v>265.64999999999998</v>
      </c>
      <c r="T17780">
        <v>1</v>
      </c>
      <c r="U17780">
        <v>0</v>
      </c>
      <c r="V17780">
        <v>2.64</v>
      </c>
      <c r="W17780">
        <v>36.03</v>
      </c>
      <c r="X17780" t="s">
        <v>38</v>
      </c>
      <c r="Y17780" t="s">
        <v>46049</v>
      </c>
      <c r="Z17780" t="s">
        <v>46042</v>
      </c>
      <c r="AA17780">
        <v>11</v>
      </c>
      <c r="AB17780" t="s">
        <v>46048</v>
      </c>
    </row>
    <row r="17781" spans="1:28" x14ac:dyDescent="0.25">
      <c r="A17781">
        <v>19717</v>
      </c>
      <c r="B17781" t="s">
        <v>22611</v>
      </c>
      <c r="C17781">
        <v>41983</v>
      </c>
      <c r="D17781">
        <v>41988</v>
      </c>
      <c r="E17781" t="s">
        <v>15395</v>
      </c>
      <c r="F17781" t="s">
        <v>10721</v>
      </c>
      <c r="G17781" t="s">
        <v>8624</v>
      </c>
      <c r="H17781" t="s">
        <v>7949</v>
      </c>
      <c r="I17781" t="s">
        <v>1323</v>
      </c>
      <c r="J17781" t="s">
        <v>1157</v>
      </c>
      <c r="K17781" t="s">
        <v>1158</v>
      </c>
      <c r="M17781" t="s">
        <v>32</v>
      </c>
      <c r="N17781" t="s">
        <v>848</v>
      </c>
      <c r="O17781" t="s">
        <v>22612</v>
      </c>
      <c r="P17781" t="s">
        <v>20483</v>
      </c>
      <c r="Q17781" t="s">
        <v>22269</v>
      </c>
      <c r="R17781" t="s">
        <v>22534</v>
      </c>
      <c r="S17781">
        <v>261.02999999999997</v>
      </c>
      <c r="T17781">
        <v>1</v>
      </c>
      <c r="U17781">
        <v>0</v>
      </c>
      <c r="V17781">
        <v>10.44</v>
      </c>
      <c r="W17781">
        <v>34.14</v>
      </c>
      <c r="X17781" t="s">
        <v>38</v>
      </c>
      <c r="Y17781" t="s">
        <v>46044</v>
      </c>
      <c r="Z17781" t="s">
        <v>46042</v>
      </c>
      <c r="AA17781">
        <v>12</v>
      </c>
      <c r="AB17781" t="s">
        <v>46043</v>
      </c>
    </row>
    <row r="17782" spans="1:28" x14ac:dyDescent="0.25">
      <c r="A17782">
        <v>46213</v>
      </c>
      <c r="B17782" t="s">
        <v>17279</v>
      </c>
      <c r="C17782">
        <v>41057</v>
      </c>
      <c r="D17782">
        <v>41059</v>
      </c>
      <c r="E17782" t="s">
        <v>15395</v>
      </c>
      <c r="F17782" t="s">
        <v>8608</v>
      </c>
      <c r="G17782" t="s">
        <v>8066</v>
      </c>
      <c r="H17782" t="s">
        <v>7949</v>
      </c>
      <c r="I17782" t="s">
        <v>2947</v>
      </c>
      <c r="J17782" t="s">
        <v>2947</v>
      </c>
      <c r="K17782" t="s">
        <v>1339</v>
      </c>
      <c r="M17782" t="s">
        <v>789</v>
      </c>
      <c r="N17782" t="s">
        <v>789</v>
      </c>
      <c r="O17782" t="s">
        <v>22582</v>
      </c>
      <c r="P17782" t="s">
        <v>20483</v>
      </c>
      <c r="Q17782" t="s">
        <v>22269</v>
      </c>
      <c r="R17782" t="s">
        <v>22583</v>
      </c>
      <c r="S17782">
        <v>314.10000000000002</v>
      </c>
      <c r="T17782">
        <v>1</v>
      </c>
      <c r="U17782">
        <v>0</v>
      </c>
      <c r="V17782">
        <v>131.91</v>
      </c>
      <c r="W17782">
        <v>33.549999999999997</v>
      </c>
      <c r="X17782" t="s">
        <v>38</v>
      </c>
      <c r="Y17782" t="s">
        <v>46041</v>
      </c>
      <c r="Z17782" t="s">
        <v>46045</v>
      </c>
      <c r="AA17782">
        <v>5</v>
      </c>
      <c r="AB17782" t="s">
        <v>46050</v>
      </c>
    </row>
    <row r="17783" spans="1:28" x14ac:dyDescent="0.25">
      <c r="A17783">
        <v>47649</v>
      </c>
      <c r="B17783" t="s">
        <v>17138</v>
      </c>
      <c r="C17783">
        <v>41092</v>
      </c>
      <c r="D17783">
        <v>41094</v>
      </c>
      <c r="E17783" t="s">
        <v>15395</v>
      </c>
      <c r="F17783" t="s">
        <v>9062</v>
      </c>
      <c r="G17783" t="s">
        <v>9063</v>
      </c>
      <c r="H17783" t="s">
        <v>7949</v>
      </c>
      <c r="I17783" t="s">
        <v>2271</v>
      </c>
      <c r="J17783" t="s">
        <v>2271</v>
      </c>
      <c r="K17783" t="s">
        <v>827</v>
      </c>
      <c r="M17783" t="s">
        <v>821</v>
      </c>
      <c r="N17783" t="s">
        <v>821</v>
      </c>
      <c r="O17783" t="s">
        <v>22302</v>
      </c>
      <c r="P17783" t="s">
        <v>20483</v>
      </c>
      <c r="Q17783" t="s">
        <v>22269</v>
      </c>
      <c r="R17783" t="s">
        <v>22303</v>
      </c>
      <c r="S17783">
        <v>170.07</v>
      </c>
      <c r="T17783">
        <v>1</v>
      </c>
      <c r="U17783">
        <v>0</v>
      </c>
      <c r="V17783">
        <v>57.81</v>
      </c>
      <c r="W17783">
        <v>32.270000000000003</v>
      </c>
      <c r="X17783" t="s">
        <v>12741</v>
      </c>
      <c r="Y17783" t="s">
        <v>46041</v>
      </c>
      <c r="Z17783" t="s">
        <v>46051</v>
      </c>
      <c r="AA17783">
        <v>7</v>
      </c>
      <c r="AB17783" t="s">
        <v>46060</v>
      </c>
    </row>
    <row r="17784" spans="1:28" x14ac:dyDescent="0.25">
      <c r="A17784">
        <v>49074</v>
      </c>
      <c r="B17784" t="s">
        <v>15701</v>
      </c>
      <c r="C17784">
        <v>41277</v>
      </c>
      <c r="D17784">
        <v>41279</v>
      </c>
      <c r="E17784" t="s">
        <v>15395</v>
      </c>
      <c r="F17784" t="s">
        <v>11417</v>
      </c>
      <c r="G17784" t="s">
        <v>11418</v>
      </c>
      <c r="H17784" t="s">
        <v>11020</v>
      </c>
      <c r="I17784" t="s">
        <v>15702</v>
      </c>
      <c r="J17784" t="s">
        <v>1550</v>
      </c>
      <c r="K17784" t="s">
        <v>1374</v>
      </c>
      <c r="M17784" t="s">
        <v>1374</v>
      </c>
      <c r="N17784" t="s">
        <v>1374</v>
      </c>
      <c r="O17784" t="s">
        <v>22279</v>
      </c>
      <c r="P17784" t="s">
        <v>20483</v>
      </c>
      <c r="Q17784" t="s">
        <v>22269</v>
      </c>
      <c r="R17784" t="s">
        <v>22278</v>
      </c>
      <c r="S17784">
        <v>311.25</v>
      </c>
      <c r="T17784">
        <v>1</v>
      </c>
      <c r="U17784">
        <v>0</v>
      </c>
      <c r="V17784">
        <v>40.44</v>
      </c>
      <c r="W17784">
        <v>31.3</v>
      </c>
      <c r="X17784" t="s">
        <v>12741</v>
      </c>
      <c r="Y17784" t="s">
        <v>46047</v>
      </c>
      <c r="Z17784" t="s">
        <v>46053</v>
      </c>
      <c r="AA17784">
        <v>1</v>
      </c>
      <c r="AB17784" t="s">
        <v>46054</v>
      </c>
    </row>
    <row r="17785" spans="1:28" x14ac:dyDescent="0.25">
      <c r="A17785">
        <v>47493</v>
      </c>
      <c r="B17785" t="s">
        <v>16171</v>
      </c>
      <c r="C17785">
        <v>41792</v>
      </c>
      <c r="D17785">
        <v>41793</v>
      </c>
      <c r="E17785" t="s">
        <v>15393</v>
      </c>
      <c r="F17785" t="s">
        <v>11408</v>
      </c>
      <c r="G17785" t="s">
        <v>11409</v>
      </c>
      <c r="H17785" t="s">
        <v>11020</v>
      </c>
      <c r="I17785" t="s">
        <v>4678</v>
      </c>
      <c r="J17785" t="s">
        <v>4678</v>
      </c>
      <c r="K17785" t="s">
        <v>4679</v>
      </c>
      <c r="M17785" t="s">
        <v>789</v>
      </c>
      <c r="N17785" t="s">
        <v>789</v>
      </c>
      <c r="O17785" t="s">
        <v>22613</v>
      </c>
      <c r="P17785" t="s">
        <v>20483</v>
      </c>
      <c r="Q17785" t="s">
        <v>22269</v>
      </c>
      <c r="R17785" t="s">
        <v>22405</v>
      </c>
      <c r="S17785">
        <v>121.02</v>
      </c>
      <c r="T17785">
        <v>1</v>
      </c>
      <c r="U17785">
        <v>0</v>
      </c>
      <c r="V17785">
        <v>53.22</v>
      </c>
      <c r="W17785">
        <v>30.46</v>
      </c>
      <c r="X17785" t="s">
        <v>12741</v>
      </c>
      <c r="Y17785" t="s">
        <v>46044</v>
      </c>
      <c r="Z17785" t="s">
        <v>46045</v>
      </c>
      <c r="AA17785">
        <v>6</v>
      </c>
      <c r="AB17785" t="s">
        <v>46055</v>
      </c>
    </row>
    <row r="17786" spans="1:28" x14ac:dyDescent="0.25">
      <c r="A17786">
        <v>46985</v>
      </c>
      <c r="B17786" t="s">
        <v>12721</v>
      </c>
      <c r="C17786">
        <v>41345</v>
      </c>
      <c r="D17786">
        <v>41350</v>
      </c>
      <c r="E17786" t="s">
        <v>15395</v>
      </c>
      <c r="F17786" t="s">
        <v>11087</v>
      </c>
      <c r="G17786" t="s">
        <v>11088</v>
      </c>
      <c r="H17786" t="s">
        <v>11020</v>
      </c>
      <c r="I17786" t="s">
        <v>2423</v>
      </c>
      <c r="J17786" t="s">
        <v>2424</v>
      </c>
      <c r="K17786" t="s">
        <v>788</v>
      </c>
      <c r="M17786" t="s">
        <v>789</v>
      </c>
      <c r="N17786" t="s">
        <v>789</v>
      </c>
      <c r="O17786" t="s">
        <v>22614</v>
      </c>
      <c r="P17786" t="s">
        <v>20483</v>
      </c>
      <c r="Q17786" t="s">
        <v>22269</v>
      </c>
      <c r="R17786" t="s">
        <v>22501</v>
      </c>
      <c r="S17786">
        <v>312.08999999999997</v>
      </c>
      <c r="T17786">
        <v>1</v>
      </c>
      <c r="U17786">
        <v>0</v>
      </c>
      <c r="V17786">
        <v>21.84</v>
      </c>
      <c r="W17786">
        <v>29.3</v>
      </c>
      <c r="X17786" t="s">
        <v>38</v>
      </c>
      <c r="Y17786" t="s">
        <v>46047</v>
      </c>
      <c r="Z17786" t="s">
        <v>46053</v>
      </c>
      <c r="AA17786">
        <v>3</v>
      </c>
      <c r="AB17786" t="s">
        <v>46057</v>
      </c>
    </row>
    <row r="17787" spans="1:28" x14ac:dyDescent="0.25">
      <c r="A17787">
        <v>50687</v>
      </c>
      <c r="B17787" t="s">
        <v>22518</v>
      </c>
      <c r="C17787">
        <v>41521</v>
      </c>
      <c r="D17787">
        <v>41521</v>
      </c>
      <c r="E17787" t="s">
        <v>15402</v>
      </c>
      <c r="F17787" t="s">
        <v>22519</v>
      </c>
      <c r="G17787" t="s">
        <v>3631</v>
      </c>
      <c r="H17787" t="s">
        <v>28</v>
      </c>
      <c r="I17787" t="s">
        <v>1243</v>
      </c>
      <c r="J17787" t="s">
        <v>1244</v>
      </c>
      <c r="K17787" t="s">
        <v>1245</v>
      </c>
      <c r="M17787" t="s">
        <v>789</v>
      </c>
      <c r="N17787" t="s">
        <v>789</v>
      </c>
      <c r="O17787" t="s">
        <v>22286</v>
      </c>
      <c r="P17787" t="s">
        <v>20483</v>
      </c>
      <c r="Q17787" t="s">
        <v>22269</v>
      </c>
      <c r="R17787" t="s">
        <v>22287</v>
      </c>
      <c r="S17787">
        <v>253.32</v>
      </c>
      <c r="T17787">
        <v>1</v>
      </c>
      <c r="U17787">
        <v>0</v>
      </c>
      <c r="V17787">
        <v>108.9</v>
      </c>
      <c r="W17787">
        <v>28.51</v>
      </c>
      <c r="X17787" t="s">
        <v>38</v>
      </c>
      <c r="Y17787" t="s">
        <v>46047</v>
      </c>
      <c r="Z17787" t="s">
        <v>46051</v>
      </c>
      <c r="AA17787">
        <v>9</v>
      </c>
      <c r="AB17787" t="s">
        <v>46058</v>
      </c>
    </row>
    <row r="17788" spans="1:28" x14ac:dyDescent="0.25">
      <c r="A17788">
        <v>9427</v>
      </c>
      <c r="B17788" t="s">
        <v>21811</v>
      </c>
      <c r="C17788">
        <v>41319</v>
      </c>
      <c r="D17788">
        <v>41324</v>
      </c>
      <c r="E17788" t="s">
        <v>15395</v>
      </c>
      <c r="F17788" t="s">
        <v>2295</v>
      </c>
      <c r="G17788" t="s">
        <v>2296</v>
      </c>
      <c r="H17788" t="s">
        <v>28</v>
      </c>
      <c r="I17788" t="s">
        <v>4039</v>
      </c>
      <c r="J17788" t="s">
        <v>1578</v>
      </c>
      <c r="K17788" t="s">
        <v>900</v>
      </c>
      <c r="M17788" t="s">
        <v>453</v>
      </c>
      <c r="N17788" t="s">
        <v>804</v>
      </c>
      <c r="O17788" t="s">
        <v>22311</v>
      </c>
      <c r="P17788" t="s">
        <v>20483</v>
      </c>
      <c r="Q17788" t="s">
        <v>22269</v>
      </c>
      <c r="R17788" t="s">
        <v>22296</v>
      </c>
      <c r="S17788">
        <v>175.16</v>
      </c>
      <c r="T17788">
        <v>1</v>
      </c>
      <c r="U17788">
        <v>0</v>
      </c>
      <c r="V17788">
        <v>40.28</v>
      </c>
      <c r="W17788">
        <v>26.96</v>
      </c>
      <c r="X17788" t="s">
        <v>12741</v>
      </c>
      <c r="Y17788" t="s">
        <v>46047</v>
      </c>
      <c r="Z17788" t="s">
        <v>46053</v>
      </c>
      <c r="AA17788">
        <v>2</v>
      </c>
      <c r="AB17788" t="s">
        <v>46059</v>
      </c>
    </row>
    <row r="17789" spans="1:28" x14ac:dyDescent="0.25">
      <c r="A17789">
        <v>49131</v>
      </c>
      <c r="B17789" t="s">
        <v>17634</v>
      </c>
      <c r="C17789">
        <v>41293</v>
      </c>
      <c r="D17789">
        <v>41295</v>
      </c>
      <c r="E17789" t="s">
        <v>15395</v>
      </c>
      <c r="F17789" t="s">
        <v>9965</v>
      </c>
      <c r="G17789" t="s">
        <v>8533</v>
      </c>
      <c r="H17789" t="s">
        <v>7949</v>
      </c>
      <c r="I17789" t="s">
        <v>2159</v>
      </c>
      <c r="J17789" t="s">
        <v>2160</v>
      </c>
      <c r="K17789" t="s">
        <v>980</v>
      </c>
      <c r="M17789" t="s">
        <v>789</v>
      </c>
      <c r="N17789" t="s">
        <v>789</v>
      </c>
      <c r="O17789" t="s">
        <v>22414</v>
      </c>
      <c r="P17789" t="s">
        <v>20483</v>
      </c>
      <c r="Q17789" t="s">
        <v>22269</v>
      </c>
      <c r="R17789" t="s">
        <v>22335</v>
      </c>
      <c r="S17789">
        <v>122.25</v>
      </c>
      <c r="T17789">
        <v>1</v>
      </c>
      <c r="U17789">
        <v>0</v>
      </c>
      <c r="V17789">
        <v>24.45</v>
      </c>
      <c r="W17789">
        <v>26.82</v>
      </c>
      <c r="X17789" t="s">
        <v>12741</v>
      </c>
      <c r="Y17789" t="s">
        <v>46047</v>
      </c>
      <c r="Z17789" t="s">
        <v>46053</v>
      </c>
      <c r="AA17789">
        <v>1</v>
      </c>
      <c r="AB17789" t="s">
        <v>46054</v>
      </c>
    </row>
    <row r="17790" spans="1:28" x14ac:dyDescent="0.25">
      <c r="A17790">
        <v>50930</v>
      </c>
      <c r="B17790" t="s">
        <v>19701</v>
      </c>
      <c r="C17790">
        <v>40848</v>
      </c>
      <c r="D17790">
        <v>40852</v>
      </c>
      <c r="E17790" t="s">
        <v>15395</v>
      </c>
      <c r="F17790" t="s">
        <v>1541</v>
      </c>
      <c r="G17790" t="s">
        <v>67</v>
      </c>
      <c r="H17790" t="s">
        <v>28</v>
      </c>
      <c r="I17790" t="s">
        <v>2811</v>
      </c>
      <c r="J17790" t="s">
        <v>1914</v>
      </c>
      <c r="K17790" t="s">
        <v>1374</v>
      </c>
      <c r="M17790" t="s">
        <v>1374</v>
      </c>
      <c r="N17790" t="s">
        <v>1374</v>
      </c>
      <c r="O17790" t="s">
        <v>22615</v>
      </c>
      <c r="P17790" t="s">
        <v>20483</v>
      </c>
      <c r="Q17790" t="s">
        <v>22269</v>
      </c>
      <c r="R17790" t="s">
        <v>22516</v>
      </c>
      <c r="S17790">
        <v>266.91000000000003</v>
      </c>
      <c r="T17790">
        <v>1</v>
      </c>
      <c r="U17790">
        <v>0</v>
      </c>
      <c r="V17790">
        <v>2.64</v>
      </c>
      <c r="W17790">
        <v>26.26</v>
      </c>
      <c r="X17790" t="s">
        <v>38</v>
      </c>
      <c r="Y17790" t="s">
        <v>46049</v>
      </c>
      <c r="Z17790" t="s">
        <v>46042</v>
      </c>
      <c r="AA17790">
        <v>11</v>
      </c>
      <c r="AB17790" t="s">
        <v>46048</v>
      </c>
    </row>
    <row r="17791" spans="1:28" x14ac:dyDescent="0.25">
      <c r="A17791">
        <v>47019</v>
      </c>
      <c r="B17791" t="s">
        <v>18572</v>
      </c>
      <c r="C17791">
        <v>41912</v>
      </c>
      <c r="D17791">
        <v>41914</v>
      </c>
      <c r="E17791" t="s">
        <v>15393</v>
      </c>
      <c r="F17791" t="s">
        <v>2641</v>
      </c>
      <c r="G17791" t="s">
        <v>1188</v>
      </c>
      <c r="H17791" t="s">
        <v>28</v>
      </c>
      <c r="I17791" t="s">
        <v>18573</v>
      </c>
      <c r="J17791" t="s">
        <v>2124</v>
      </c>
      <c r="K17791" t="s">
        <v>2125</v>
      </c>
      <c r="M17791" t="s">
        <v>821</v>
      </c>
      <c r="N17791" t="s">
        <v>821</v>
      </c>
      <c r="O17791" t="s">
        <v>22616</v>
      </c>
      <c r="P17791" t="s">
        <v>20483</v>
      </c>
      <c r="Q17791" t="s">
        <v>22269</v>
      </c>
      <c r="R17791" t="s">
        <v>22298</v>
      </c>
      <c r="S17791">
        <v>308.33999999999997</v>
      </c>
      <c r="T17791">
        <v>1</v>
      </c>
      <c r="U17791">
        <v>0</v>
      </c>
      <c r="V17791">
        <v>33.9</v>
      </c>
      <c r="W17791">
        <v>26.14</v>
      </c>
      <c r="X17791" t="s">
        <v>12741</v>
      </c>
      <c r="Y17791" t="s">
        <v>46044</v>
      </c>
      <c r="Z17791" t="s">
        <v>46051</v>
      </c>
      <c r="AA17791">
        <v>9</v>
      </c>
      <c r="AB17791" t="s">
        <v>46058</v>
      </c>
    </row>
    <row r="17792" spans="1:28" x14ac:dyDescent="0.25">
      <c r="A17792">
        <v>7736</v>
      </c>
      <c r="B17792" t="s">
        <v>20658</v>
      </c>
      <c r="C17792">
        <v>41710</v>
      </c>
      <c r="D17792">
        <v>41712</v>
      </c>
      <c r="E17792" t="s">
        <v>15393</v>
      </c>
      <c r="F17792" t="s">
        <v>1011</v>
      </c>
      <c r="G17792" t="s">
        <v>1012</v>
      </c>
      <c r="H17792" t="s">
        <v>28</v>
      </c>
      <c r="I17792" t="s">
        <v>3148</v>
      </c>
      <c r="J17792" t="s">
        <v>3149</v>
      </c>
      <c r="K17792" t="s">
        <v>847</v>
      </c>
      <c r="M17792" t="s">
        <v>453</v>
      </c>
      <c r="N17792" t="s">
        <v>848</v>
      </c>
      <c r="O17792" t="s">
        <v>22617</v>
      </c>
      <c r="P17792" t="s">
        <v>20483</v>
      </c>
      <c r="Q17792" t="s">
        <v>22269</v>
      </c>
      <c r="R17792" t="s">
        <v>22411</v>
      </c>
      <c r="S17792">
        <v>111.4</v>
      </c>
      <c r="T17792">
        <v>1</v>
      </c>
      <c r="U17792">
        <v>0</v>
      </c>
      <c r="V17792">
        <v>51.24</v>
      </c>
      <c r="W17792">
        <v>25.49</v>
      </c>
      <c r="X17792" t="s">
        <v>15396</v>
      </c>
      <c r="Y17792" t="s">
        <v>46044</v>
      </c>
      <c r="Z17792" t="s">
        <v>46053</v>
      </c>
      <c r="AA17792">
        <v>3</v>
      </c>
      <c r="AB17792" t="s">
        <v>46057</v>
      </c>
    </row>
    <row r="17793" spans="1:28" x14ac:dyDescent="0.25">
      <c r="A17793">
        <v>18032</v>
      </c>
      <c r="B17793" t="s">
        <v>16652</v>
      </c>
      <c r="C17793">
        <v>41681</v>
      </c>
      <c r="D17793">
        <v>41683</v>
      </c>
      <c r="E17793" t="s">
        <v>15393</v>
      </c>
      <c r="F17793" t="s">
        <v>8409</v>
      </c>
      <c r="G17793" t="s">
        <v>8294</v>
      </c>
      <c r="H17793" t="s">
        <v>7949</v>
      </c>
      <c r="I17793" t="s">
        <v>424</v>
      </c>
      <c r="J17793" t="s">
        <v>424</v>
      </c>
      <c r="K17793" t="s">
        <v>420</v>
      </c>
      <c r="M17793" t="s">
        <v>32</v>
      </c>
      <c r="N17793" t="s">
        <v>33</v>
      </c>
      <c r="O17793" t="s">
        <v>22618</v>
      </c>
      <c r="P17793" t="s">
        <v>20483</v>
      </c>
      <c r="Q17793" t="s">
        <v>22269</v>
      </c>
      <c r="R17793" t="s">
        <v>22604</v>
      </c>
      <c r="S17793">
        <v>173.82</v>
      </c>
      <c r="T17793">
        <v>1</v>
      </c>
      <c r="U17793">
        <v>0</v>
      </c>
      <c r="V17793">
        <v>24.33</v>
      </c>
      <c r="W17793">
        <v>25.43</v>
      </c>
      <c r="X17793" t="s">
        <v>38</v>
      </c>
      <c r="Y17793" t="s">
        <v>46044</v>
      </c>
      <c r="Z17793" t="s">
        <v>46053</v>
      </c>
      <c r="AA17793">
        <v>2</v>
      </c>
      <c r="AB17793" t="s">
        <v>46059</v>
      </c>
    </row>
    <row r="17794" spans="1:28" x14ac:dyDescent="0.25">
      <c r="A17794">
        <v>46979</v>
      </c>
      <c r="B17794" t="s">
        <v>17651</v>
      </c>
      <c r="C17794">
        <v>40870</v>
      </c>
      <c r="D17794">
        <v>40873</v>
      </c>
      <c r="E17794" t="s">
        <v>15395</v>
      </c>
      <c r="F17794" t="s">
        <v>10478</v>
      </c>
      <c r="G17794" t="s">
        <v>10062</v>
      </c>
      <c r="H17794" t="s">
        <v>7949</v>
      </c>
      <c r="I17794" t="s">
        <v>2585</v>
      </c>
      <c r="J17794" t="s">
        <v>2586</v>
      </c>
      <c r="K17794" t="s">
        <v>1203</v>
      </c>
      <c r="M17794" t="s">
        <v>789</v>
      </c>
      <c r="N17794" t="s">
        <v>789</v>
      </c>
      <c r="O17794" t="s">
        <v>22582</v>
      </c>
      <c r="P17794" t="s">
        <v>20483</v>
      </c>
      <c r="Q17794" t="s">
        <v>22269</v>
      </c>
      <c r="R17794" t="s">
        <v>22583</v>
      </c>
      <c r="S17794">
        <v>314.10000000000002</v>
      </c>
      <c r="T17794">
        <v>1</v>
      </c>
      <c r="U17794">
        <v>0</v>
      </c>
      <c r="V17794">
        <v>131.91</v>
      </c>
      <c r="W17794">
        <v>24.05</v>
      </c>
      <c r="X17794" t="s">
        <v>12741</v>
      </c>
      <c r="Y17794" t="s">
        <v>46049</v>
      </c>
      <c r="Z17794" t="s">
        <v>46042</v>
      </c>
      <c r="AA17794">
        <v>11</v>
      </c>
      <c r="AB17794" t="s">
        <v>46048</v>
      </c>
    </row>
    <row r="17795" spans="1:28" x14ac:dyDescent="0.25">
      <c r="A17795">
        <v>44421</v>
      </c>
      <c r="B17795" t="s">
        <v>22619</v>
      </c>
      <c r="C17795">
        <v>41232</v>
      </c>
      <c r="D17795">
        <v>41236</v>
      </c>
      <c r="E17795" t="s">
        <v>15395</v>
      </c>
      <c r="F17795" t="s">
        <v>22620</v>
      </c>
      <c r="G17795" t="s">
        <v>8307</v>
      </c>
      <c r="H17795" t="s">
        <v>7949</v>
      </c>
      <c r="I17795" t="s">
        <v>6640</v>
      </c>
      <c r="J17795" t="s">
        <v>6641</v>
      </c>
      <c r="K17795" t="s">
        <v>1399</v>
      </c>
      <c r="M17795" t="s">
        <v>821</v>
      </c>
      <c r="N17795" t="s">
        <v>821</v>
      </c>
      <c r="O17795" t="s">
        <v>22531</v>
      </c>
      <c r="P17795" t="s">
        <v>20483</v>
      </c>
      <c r="Q17795" t="s">
        <v>22269</v>
      </c>
      <c r="R17795" t="s">
        <v>22532</v>
      </c>
      <c r="S17795">
        <v>175.83</v>
      </c>
      <c r="T17795">
        <v>1</v>
      </c>
      <c r="U17795">
        <v>0</v>
      </c>
      <c r="V17795">
        <v>8.7899999999999991</v>
      </c>
      <c r="W17795">
        <v>23.11</v>
      </c>
      <c r="X17795" t="s">
        <v>12741</v>
      </c>
      <c r="Y17795" t="s">
        <v>46041</v>
      </c>
      <c r="Z17795" t="s">
        <v>46042</v>
      </c>
      <c r="AA17795">
        <v>11</v>
      </c>
      <c r="AB17795" t="s">
        <v>46048</v>
      </c>
    </row>
    <row r="17796" spans="1:28" x14ac:dyDescent="0.25">
      <c r="A17796">
        <v>44595</v>
      </c>
      <c r="B17796" t="s">
        <v>22621</v>
      </c>
      <c r="C17796">
        <v>41752</v>
      </c>
      <c r="D17796">
        <v>41754</v>
      </c>
      <c r="E17796" t="s">
        <v>15395</v>
      </c>
      <c r="F17796" t="s">
        <v>12373</v>
      </c>
      <c r="G17796" t="s">
        <v>11536</v>
      </c>
      <c r="H17796" t="s">
        <v>11020</v>
      </c>
      <c r="I17796" t="s">
        <v>1892</v>
      </c>
      <c r="J17796" t="s">
        <v>1367</v>
      </c>
      <c r="K17796" t="s">
        <v>980</v>
      </c>
      <c r="M17796" t="s">
        <v>789</v>
      </c>
      <c r="N17796" t="s">
        <v>789</v>
      </c>
      <c r="O17796" t="s">
        <v>22282</v>
      </c>
      <c r="P17796" t="s">
        <v>20483</v>
      </c>
      <c r="Q17796" t="s">
        <v>22269</v>
      </c>
      <c r="R17796" t="s">
        <v>22283</v>
      </c>
      <c r="S17796">
        <v>161.91</v>
      </c>
      <c r="T17796">
        <v>1</v>
      </c>
      <c r="U17796">
        <v>0</v>
      </c>
      <c r="V17796">
        <v>25.89</v>
      </c>
      <c r="W17796">
        <v>23.05</v>
      </c>
      <c r="X17796" t="s">
        <v>12741</v>
      </c>
      <c r="Y17796" t="s">
        <v>46044</v>
      </c>
      <c r="Z17796" t="s">
        <v>46045</v>
      </c>
      <c r="AA17796">
        <v>4</v>
      </c>
      <c r="AB17796" t="s">
        <v>46046</v>
      </c>
    </row>
    <row r="17797" spans="1:28" x14ac:dyDescent="0.25">
      <c r="A17797">
        <v>46147</v>
      </c>
      <c r="B17797" t="s">
        <v>20595</v>
      </c>
      <c r="C17797">
        <v>41901</v>
      </c>
      <c r="D17797">
        <v>41902</v>
      </c>
      <c r="E17797" t="s">
        <v>15393</v>
      </c>
      <c r="F17797" t="s">
        <v>5228</v>
      </c>
      <c r="G17797" t="s">
        <v>4486</v>
      </c>
      <c r="H17797" t="s">
        <v>28</v>
      </c>
      <c r="I17797" t="s">
        <v>2076</v>
      </c>
      <c r="J17797" t="s">
        <v>2077</v>
      </c>
      <c r="K17797" t="s">
        <v>834</v>
      </c>
      <c r="M17797" t="s">
        <v>789</v>
      </c>
      <c r="N17797" t="s">
        <v>789</v>
      </c>
      <c r="O17797" t="s">
        <v>22622</v>
      </c>
      <c r="P17797" t="s">
        <v>20483</v>
      </c>
      <c r="Q17797" t="s">
        <v>22269</v>
      </c>
      <c r="R17797" t="s">
        <v>22466</v>
      </c>
      <c r="S17797">
        <v>117.15</v>
      </c>
      <c r="T17797">
        <v>1</v>
      </c>
      <c r="U17797">
        <v>0</v>
      </c>
      <c r="V17797">
        <v>8.19</v>
      </c>
      <c r="W17797">
        <v>21.78</v>
      </c>
      <c r="X17797" t="s">
        <v>12741</v>
      </c>
      <c r="Y17797" t="s">
        <v>46044</v>
      </c>
      <c r="Z17797" t="s">
        <v>46051</v>
      </c>
      <c r="AA17797">
        <v>9</v>
      </c>
      <c r="AB17797" t="s">
        <v>46058</v>
      </c>
    </row>
    <row r="17798" spans="1:28" x14ac:dyDescent="0.25">
      <c r="A17798">
        <v>42232</v>
      </c>
      <c r="B17798" t="s">
        <v>17658</v>
      </c>
      <c r="C17798">
        <v>40578</v>
      </c>
      <c r="D17798">
        <v>40583</v>
      </c>
      <c r="E17798" t="s">
        <v>15395</v>
      </c>
      <c r="F17798" t="s">
        <v>8739</v>
      </c>
      <c r="G17798" t="s">
        <v>8740</v>
      </c>
      <c r="H17798" t="s">
        <v>7949</v>
      </c>
      <c r="I17798" t="s">
        <v>991</v>
      </c>
      <c r="J17798" t="s">
        <v>992</v>
      </c>
      <c r="K17798" t="s">
        <v>993</v>
      </c>
      <c r="M17798" t="s">
        <v>789</v>
      </c>
      <c r="N17798" t="s">
        <v>789</v>
      </c>
      <c r="O17798" t="s">
        <v>22623</v>
      </c>
      <c r="P17798" t="s">
        <v>20483</v>
      </c>
      <c r="Q17798" t="s">
        <v>22269</v>
      </c>
      <c r="R17798" t="s">
        <v>22384</v>
      </c>
      <c r="S17798">
        <v>115.44</v>
      </c>
      <c r="T17798">
        <v>1</v>
      </c>
      <c r="U17798">
        <v>0</v>
      </c>
      <c r="V17798">
        <v>49.62</v>
      </c>
      <c r="W17798">
        <v>20.22</v>
      </c>
      <c r="X17798" t="s">
        <v>38</v>
      </c>
      <c r="Y17798" t="s">
        <v>46049</v>
      </c>
      <c r="Z17798" t="s">
        <v>46053</v>
      </c>
      <c r="AA17798">
        <v>2</v>
      </c>
      <c r="AB17798" t="s">
        <v>46059</v>
      </c>
    </row>
    <row r="17799" spans="1:28" x14ac:dyDescent="0.25">
      <c r="A17799">
        <v>41802</v>
      </c>
      <c r="B17799" t="s">
        <v>22624</v>
      </c>
      <c r="C17799">
        <v>41224</v>
      </c>
      <c r="D17799">
        <v>41227</v>
      </c>
      <c r="E17799" t="s">
        <v>15393</v>
      </c>
      <c r="F17799" t="s">
        <v>8196</v>
      </c>
      <c r="G17799" t="s">
        <v>8156</v>
      </c>
      <c r="H17799" t="s">
        <v>7949</v>
      </c>
      <c r="I17799" t="s">
        <v>2090</v>
      </c>
      <c r="J17799" t="s">
        <v>2090</v>
      </c>
      <c r="K17799" t="s">
        <v>788</v>
      </c>
      <c r="M17799" t="s">
        <v>789</v>
      </c>
      <c r="N17799" t="s">
        <v>789</v>
      </c>
      <c r="O17799" t="s">
        <v>22569</v>
      </c>
      <c r="P17799" t="s">
        <v>20483</v>
      </c>
      <c r="Q17799" t="s">
        <v>22269</v>
      </c>
      <c r="R17799" t="s">
        <v>22344</v>
      </c>
      <c r="S17799">
        <v>122.37</v>
      </c>
      <c r="T17799">
        <v>1</v>
      </c>
      <c r="U17799">
        <v>0</v>
      </c>
      <c r="V17799">
        <v>35.46</v>
      </c>
      <c r="W17799">
        <v>19.809999999999999</v>
      </c>
      <c r="X17799" t="s">
        <v>38</v>
      </c>
      <c r="Y17799" t="s">
        <v>46041</v>
      </c>
      <c r="Z17799" t="s">
        <v>46042</v>
      </c>
      <c r="AA17799">
        <v>11</v>
      </c>
      <c r="AB17799" t="s">
        <v>46048</v>
      </c>
    </row>
    <row r="17800" spans="1:28" x14ac:dyDescent="0.25">
      <c r="A17800">
        <v>49810</v>
      </c>
      <c r="B17800" t="s">
        <v>21373</v>
      </c>
      <c r="C17800">
        <v>40852</v>
      </c>
      <c r="D17800">
        <v>40853</v>
      </c>
      <c r="E17800" t="s">
        <v>15393</v>
      </c>
      <c r="F17800" t="s">
        <v>8175</v>
      </c>
      <c r="G17800" t="s">
        <v>8176</v>
      </c>
      <c r="H17800" t="s">
        <v>7949</v>
      </c>
      <c r="I17800" t="s">
        <v>2090</v>
      </c>
      <c r="J17800" t="s">
        <v>2090</v>
      </c>
      <c r="K17800" t="s">
        <v>788</v>
      </c>
      <c r="M17800" t="s">
        <v>789</v>
      </c>
      <c r="N17800" t="s">
        <v>789</v>
      </c>
      <c r="O17800" t="s">
        <v>22625</v>
      </c>
      <c r="P17800" t="s">
        <v>20483</v>
      </c>
      <c r="Q17800" t="s">
        <v>22269</v>
      </c>
      <c r="R17800" t="s">
        <v>22438</v>
      </c>
      <c r="S17800">
        <v>120.66</v>
      </c>
      <c r="T17800">
        <v>1</v>
      </c>
      <c r="U17800">
        <v>0</v>
      </c>
      <c r="V17800">
        <v>41.01</v>
      </c>
      <c r="W17800">
        <v>18.86</v>
      </c>
      <c r="X17800" t="s">
        <v>38</v>
      </c>
      <c r="Y17800" t="s">
        <v>46049</v>
      </c>
      <c r="Z17800" t="s">
        <v>46042</v>
      </c>
      <c r="AA17800">
        <v>11</v>
      </c>
      <c r="AB17800" t="s">
        <v>46048</v>
      </c>
    </row>
    <row r="17801" spans="1:28" x14ac:dyDescent="0.25">
      <c r="A17801">
        <v>44976</v>
      </c>
      <c r="B17801" t="s">
        <v>22626</v>
      </c>
      <c r="C17801">
        <v>41920</v>
      </c>
      <c r="D17801">
        <v>41922</v>
      </c>
      <c r="E17801" t="s">
        <v>15395</v>
      </c>
      <c r="F17801" t="s">
        <v>2377</v>
      </c>
      <c r="G17801" t="s">
        <v>2378</v>
      </c>
      <c r="H17801" t="s">
        <v>28</v>
      </c>
      <c r="I17801" t="s">
        <v>967</v>
      </c>
      <c r="J17801" t="s">
        <v>967</v>
      </c>
      <c r="K17801" t="s">
        <v>968</v>
      </c>
      <c r="M17801" t="s">
        <v>821</v>
      </c>
      <c r="N17801" t="s">
        <v>821</v>
      </c>
      <c r="O17801" t="s">
        <v>22627</v>
      </c>
      <c r="P17801" t="s">
        <v>20483</v>
      </c>
      <c r="Q17801" t="s">
        <v>22269</v>
      </c>
      <c r="R17801" t="s">
        <v>22473</v>
      </c>
      <c r="S17801">
        <v>49.44</v>
      </c>
      <c r="T17801">
        <v>1</v>
      </c>
      <c r="U17801">
        <v>0</v>
      </c>
      <c r="V17801">
        <v>14.31</v>
      </c>
      <c r="W17801">
        <v>17.170000000000002</v>
      </c>
      <c r="X17801" t="s">
        <v>15396</v>
      </c>
      <c r="Y17801" t="s">
        <v>46044</v>
      </c>
      <c r="Z17801" t="s">
        <v>46042</v>
      </c>
      <c r="AA17801">
        <v>10</v>
      </c>
      <c r="AB17801" t="s">
        <v>46056</v>
      </c>
    </row>
    <row r="17802" spans="1:28" x14ac:dyDescent="0.25">
      <c r="A17802">
        <v>47459</v>
      </c>
      <c r="B17802" t="s">
        <v>16854</v>
      </c>
      <c r="C17802">
        <v>41992</v>
      </c>
      <c r="D17802">
        <v>41992</v>
      </c>
      <c r="E17802" t="s">
        <v>15402</v>
      </c>
      <c r="F17802" t="s">
        <v>2327</v>
      </c>
      <c r="G17802" t="s">
        <v>2328</v>
      </c>
      <c r="H17802" t="s">
        <v>28</v>
      </c>
      <c r="I17802" t="s">
        <v>991</v>
      </c>
      <c r="J17802" t="s">
        <v>992</v>
      </c>
      <c r="K17802" t="s">
        <v>993</v>
      </c>
      <c r="M17802" t="s">
        <v>789</v>
      </c>
      <c r="N17802" t="s">
        <v>789</v>
      </c>
      <c r="O17802" t="s">
        <v>22628</v>
      </c>
      <c r="P17802" t="s">
        <v>20483</v>
      </c>
      <c r="Q17802" t="s">
        <v>22269</v>
      </c>
      <c r="R17802" t="s">
        <v>22555</v>
      </c>
      <c r="S17802">
        <v>43.56</v>
      </c>
      <c r="T17802">
        <v>1</v>
      </c>
      <c r="U17802">
        <v>0</v>
      </c>
      <c r="V17802">
        <v>15.66</v>
      </c>
      <c r="W17802">
        <v>15.32</v>
      </c>
      <c r="X17802" t="s">
        <v>15396</v>
      </c>
      <c r="Y17802" t="s">
        <v>46044</v>
      </c>
      <c r="Z17802" t="s">
        <v>46042</v>
      </c>
      <c r="AA17802">
        <v>12</v>
      </c>
      <c r="AB17802" t="s">
        <v>46043</v>
      </c>
    </row>
    <row r="17803" spans="1:28" x14ac:dyDescent="0.25">
      <c r="A17803">
        <v>45558</v>
      </c>
      <c r="B17803" t="s">
        <v>17361</v>
      </c>
      <c r="C17803">
        <v>41934</v>
      </c>
      <c r="D17803">
        <v>41937</v>
      </c>
      <c r="E17803" t="s">
        <v>15393</v>
      </c>
      <c r="F17803" t="s">
        <v>17354</v>
      </c>
      <c r="G17803" t="s">
        <v>7966</v>
      </c>
      <c r="H17803" t="s">
        <v>7949</v>
      </c>
      <c r="I17803" t="s">
        <v>5612</v>
      </c>
      <c r="J17803" t="s">
        <v>5613</v>
      </c>
      <c r="K17803" t="s">
        <v>5614</v>
      </c>
      <c r="M17803" t="s">
        <v>789</v>
      </c>
      <c r="N17803" t="s">
        <v>789</v>
      </c>
      <c r="O17803" t="s">
        <v>22392</v>
      </c>
      <c r="P17803" t="s">
        <v>20483</v>
      </c>
      <c r="Q17803" t="s">
        <v>22269</v>
      </c>
      <c r="R17803" t="s">
        <v>22362</v>
      </c>
      <c r="S17803">
        <v>86.19</v>
      </c>
      <c r="T17803">
        <v>1</v>
      </c>
      <c r="U17803">
        <v>0</v>
      </c>
      <c r="V17803">
        <v>17.22</v>
      </c>
      <c r="W17803">
        <v>14.24</v>
      </c>
      <c r="X17803" t="s">
        <v>38</v>
      </c>
      <c r="Y17803" t="s">
        <v>46044</v>
      </c>
      <c r="Z17803" t="s">
        <v>46042</v>
      </c>
      <c r="AA17803">
        <v>10</v>
      </c>
      <c r="AB17803" t="s">
        <v>46056</v>
      </c>
    </row>
    <row r="17804" spans="1:28" x14ac:dyDescent="0.25">
      <c r="A17804">
        <v>42896</v>
      </c>
      <c r="B17804" t="s">
        <v>22599</v>
      </c>
      <c r="C17804">
        <v>41657</v>
      </c>
      <c r="D17804">
        <v>41660</v>
      </c>
      <c r="E17804" t="s">
        <v>15393</v>
      </c>
      <c r="F17804" t="s">
        <v>7789</v>
      </c>
      <c r="G17804" t="s">
        <v>3975</v>
      </c>
      <c r="H17804" t="s">
        <v>28</v>
      </c>
      <c r="I17804" t="s">
        <v>2324</v>
      </c>
      <c r="J17804" t="s">
        <v>2325</v>
      </c>
      <c r="K17804" t="s">
        <v>788</v>
      </c>
      <c r="M17804" t="s">
        <v>789</v>
      </c>
      <c r="N17804" t="s">
        <v>789</v>
      </c>
      <c r="O17804" t="s">
        <v>22610</v>
      </c>
      <c r="P17804" t="s">
        <v>20483</v>
      </c>
      <c r="Q17804" t="s">
        <v>22269</v>
      </c>
      <c r="R17804" t="s">
        <v>22355</v>
      </c>
      <c r="S17804">
        <v>265.64999999999998</v>
      </c>
      <c r="T17804">
        <v>1</v>
      </c>
      <c r="U17804">
        <v>0</v>
      </c>
      <c r="V17804">
        <v>2.64</v>
      </c>
      <c r="W17804">
        <v>13.44</v>
      </c>
      <c r="X17804" t="s">
        <v>38</v>
      </c>
      <c r="Y17804" t="s">
        <v>46044</v>
      </c>
      <c r="Z17804" t="s">
        <v>46053</v>
      </c>
      <c r="AA17804">
        <v>1</v>
      </c>
      <c r="AB17804" t="s">
        <v>46054</v>
      </c>
    </row>
    <row r="17805" spans="1:28" x14ac:dyDescent="0.25">
      <c r="A17805">
        <v>46396</v>
      </c>
      <c r="B17805" t="s">
        <v>19779</v>
      </c>
      <c r="C17805">
        <v>41127</v>
      </c>
      <c r="D17805">
        <v>41128</v>
      </c>
      <c r="E17805" t="s">
        <v>15393</v>
      </c>
      <c r="F17805" t="s">
        <v>2444</v>
      </c>
      <c r="G17805" t="s">
        <v>1572</v>
      </c>
      <c r="H17805" t="s">
        <v>28</v>
      </c>
      <c r="I17805" t="s">
        <v>892</v>
      </c>
      <c r="J17805" t="s">
        <v>893</v>
      </c>
      <c r="K17805" t="s">
        <v>894</v>
      </c>
      <c r="M17805" t="s">
        <v>821</v>
      </c>
      <c r="N17805" t="s">
        <v>821</v>
      </c>
      <c r="O17805" t="s">
        <v>22629</v>
      </c>
      <c r="P17805" t="s">
        <v>20483</v>
      </c>
      <c r="Q17805" t="s">
        <v>22269</v>
      </c>
      <c r="R17805" t="s">
        <v>22630</v>
      </c>
      <c r="S17805">
        <v>86.97</v>
      </c>
      <c r="T17805">
        <v>1</v>
      </c>
      <c r="U17805">
        <v>0</v>
      </c>
      <c r="V17805">
        <v>19.11</v>
      </c>
      <c r="W17805">
        <v>13.38</v>
      </c>
      <c r="X17805" t="s">
        <v>15396</v>
      </c>
      <c r="Y17805" t="s">
        <v>46041</v>
      </c>
      <c r="Z17805" t="s">
        <v>46051</v>
      </c>
      <c r="AA17805">
        <v>8</v>
      </c>
      <c r="AB17805" t="s">
        <v>46052</v>
      </c>
    </row>
    <row r="17806" spans="1:28" x14ac:dyDescent="0.25">
      <c r="A17806">
        <v>50812</v>
      </c>
      <c r="B17806" t="s">
        <v>19809</v>
      </c>
      <c r="C17806">
        <v>41634</v>
      </c>
      <c r="D17806">
        <v>41636</v>
      </c>
      <c r="E17806" t="s">
        <v>15395</v>
      </c>
      <c r="F17806" t="s">
        <v>19810</v>
      </c>
      <c r="G17806" t="s">
        <v>1306</v>
      </c>
      <c r="H17806" t="s">
        <v>28</v>
      </c>
      <c r="I17806" t="s">
        <v>5612</v>
      </c>
      <c r="J17806" t="s">
        <v>5613</v>
      </c>
      <c r="K17806" t="s">
        <v>5614</v>
      </c>
      <c r="M17806" t="s">
        <v>789</v>
      </c>
      <c r="N17806" t="s">
        <v>789</v>
      </c>
      <c r="O17806" t="s">
        <v>22631</v>
      </c>
      <c r="P17806" t="s">
        <v>20483</v>
      </c>
      <c r="Q17806" t="s">
        <v>22269</v>
      </c>
      <c r="R17806" t="s">
        <v>22313</v>
      </c>
      <c r="S17806">
        <v>172.32</v>
      </c>
      <c r="T17806">
        <v>1</v>
      </c>
      <c r="U17806">
        <v>0</v>
      </c>
      <c r="V17806">
        <v>39.630000000000003</v>
      </c>
      <c r="W17806">
        <v>12.93</v>
      </c>
      <c r="X17806" t="s">
        <v>38</v>
      </c>
      <c r="Y17806" t="s">
        <v>46047</v>
      </c>
      <c r="Z17806" t="s">
        <v>46042</v>
      </c>
      <c r="AA17806">
        <v>12</v>
      </c>
      <c r="AB17806" t="s">
        <v>46043</v>
      </c>
    </row>
    <row r="17807" spans="1:28" x14ac:dyDescent="0.25">
      <c r="A17807">
        <v>47791</v>
      </c>
      <c r="B17807" t="s">
        <v>22632</v>
      </c>
      <c r="C17807">
        <v>41597</v>
      </c>
      <c r="D17807">
        <v>41600</v>
      </c>
      <c r="E17807" t="s">
        <v>15395</v>
      </c>
      <c r="F17807" t="s">
        <v>9937</v>
      </c>
      <c r="G17807" t="s">
        <v>8932</v>
      </c>
      <c r="H17807" t="s">
        <v>7949</v>
      </c>
      <c r="I17807" t="s">
        <v>818</v>
      </c>
      <c r="J17807" t="s">
        <v>819</v>
      </c>
      <c r="K17807" t="s">
        <v>820</v>
      </c>
      <c r="M17807" t="s">
        <v>821</v>
      </c>
      <c r="N17807" t="s">
        <v>821</v>
      </c>
      <c r="O17807" t="s">
        <v>22633</v>
      </c>
      <c r="P17807" t="s">
        <v>20483</v>
      </c>
      <c r="Q17807" t="s">
        <v>22269</v>
      </c>
      <c r="R17807" t="s">
        <v>22403</v>
      </c>
      <c r="S17807">
        <v>74.52</v>
      </c>
      <c r="T17807">
        <v>1</v>
      </c>
      <c r="U17807">
        <v>0</v>
      </c>
      <c r="V17807">
        <v>5.94</v>
      </c>
      <c r="W17807">
        <v>12.47</v>
      </c>
      <c r="X17807" t="s">
        <v>12741</v>
      </c>
      <c r="Y17807" t="s">
        <v>46047</v>
      </c>
      <c r="Z17807" t="s">
        <v>46042</v>
      </c>
      <c r="AA17807">
        <v>11</v>
      </c>
      <c r="AB17807" t="s">
        <v>46048</v>
      </c>
    </row>
    <row r="17808" spans="1:28" x14ac:dyDescent="0.25">
      <c r="A17808">
        <v>50582</v>
      </c>
      <c r="B17808" t="s">
        <v>22634</v>
      </c>
      <c r="C17808">
        <v>41559</v>
      </c>
      <c r="D17808">
        <v>41561</v>
      </c>
      <c r="E17808" t="s">
        <v>15395</v>
      </c>
      <c r="F17808" t="s">
        <v>12093</v>
      </c>
      <c r="G17808" t="s">
        <v>11763</v>
      </c>
      <c r="H17808" t="s">
        <v>11020</v>
      </c>
      <c r="I17808" t="s">
        <v>4434</v>
      </c>
      <c r="J17808" t="s">
        <v>4434</v>
      </c>
      <c r="K17808" t="s">
        <v>4434</v>
      </c>
      <c r="M17808" t="s">
        <v>789</v>
      </c>
      <c r="N17808" t="s">
        <v>789</v>
      </c>
      <c r="O17808" t="s">
        <v>22590</v>
      </c>
      <c r="P17808" t="s">
        <v>20483</v>
      </c>
      <c r="Q17808" t="s">
        <v>22269</v>
      </c>
      <c r="R17808" t="s">
        <v>22310</v>
      </c>
      <c r="S17808">
        <v>309.24</v>
      </c>
      <c r="T17808">
        <v>1</v>
      </c>
      <c r="U17808">
        <v>0</v>
      </c>
      <c r="V17808">
        <v>86.58</v>
      </c>
      <c r="W17808">
        <v>12.39</v>
      </c>
      <c r="X17808" t="s">
        <v>12741</v>
      </c>
      <c r="Y17808" t="s">
        <v>46047</v>
      </c>
      <c r="Z17808" t="s">
        <v>46042</v>
      </c>
      <c r="AA17808">
        <v>10</v>
      </c>
      <c r="AB17808" t="s">
        <v>46056</v>
      </c>
    </row>
    <row r="17809" spans="1:28" x14ac:dyDescent="0.25">
      <c r="A17809">
        <v>43560</v>
      </c>
      <c r="B17809" t="s">
        <v>22635</v>
      </c>
      <c r="C17809">
        <v>41955</v>
      </c>
      <c r="D17809">
        <v>41957</v>
      </c>
      <c r="E17809" t="s">
        <v>15393</v>
      </c>
      <c r="F17809" t="s">
        <v>1891</v>
      </c>
      <c r="G17809" t="s">
        <v>383</v>
      </c>
      <c r="H17809" t="s">
        <v>28</v>
      </c>
      <c r="I17809" t="s">
        <v>8915</v>
      </c>
      <c r="J17809" t="s">
        <v>8915</v>
      </c>
      <c r="K17809" t="s">
        <v>2125</v>
      </c>
      <c r="M17809" t="s">
        <v>821</v>
      </c>
      <c r="N17809" t="s">
        <v>821</v>
      </c>
      <c r="O17809" t="s">
        <v>22578</v>
      </c>
      <c r="P17809" t="s">
        <v>20483</v>
      </c>
      <c r="Q17809" t="s">
        <v>22269</v>
      </c>
      <c r="R17809" t="s">
        <v>22579</v>
      </c>
      <c r="S17809">
        <v>71.67</v>
      </c>
      <c r="T17809">
        <v>1</v>
      </c>
      <c r="U17809">
        <v>0</v>
      </c>
      <c r="V17809">
        <v>29.37</v>
      </c>
      <c r="W17809">
        <v>11.9</v>
      </c>
      <c r="X17809" t="s">
        <v>38</v>
      </c>
      <c r="Y17809" t="s">
        <v>46044</v>
      </c>
      <c r="Z17809" t="s">
        <v>46042</v>
      </c>
      <c r="AA17809">
        <v>11</v>
      </c>
      <c r="AB17809" t="s">
        <v>46048</v>
      </c>
    </row>
    <row r="17810" spans="1:28" x14ac:dyDescent="0.25">
      <c r="A17810">
        <v>46471</v>
      </c>
      <c r="B17810" t="s">
        <v>18708</v>
      </c>
      <c r="C17810">
        <v>40907</v>
      </c>
      <c r="D17810">
        <v>40910</v>
      </c>
      <c r="E17810" t="s">
        <v>15393</v>
      </c>
      <c r="F17810" t="s">
        <v>1453</v>
      </c>
      <c r="G17810" t="s">
        <v>709</v>
      </c>
      <c r="H17810" t="s">
        <v>28</v>
      </c>
      <c r="I17810" t="s">
        <v>8915</v>
      </c>
      <c r="J17810" t="s">
        <v>8915</v>
      </c>
      <c r="K17810" t="s">
        <v>2125</v>
      </c>
      <c r="M17810" t="s">
        <v>821</v>
      </c>
      <c r="N17810" t="s">
        <v>821</v>
      </c>
      <c r="O17810" t="s">
        <v>22636</v>
      </c>
      <c r="P17810" t="s">
        <v>20483</v>
      </c>
      <c r="Q17810" t="s">
        <v>22269</v>
      </c>
      <c r="R17810" t="s">
        <v>22571</v>
      </c>
      <c r="S17810">
        <v>48.78</v>
      </c>
      <c r="T17810">
        <v>1</v>
      </c>
      <c r="U17810">
        <v>0</v>
      </c>
      <c r="V17810">
        <v>19.02</v>
      </c>
      <c r="W17810">
        <v>11.89</v>
      </c>
      <c r="X17810" t="s">
        <v>12741</v>
      </c>
      <c r="Y17810" t="s">
        <v>46049</v>
      </c>
      <c r="Z17810" t="s">
        <v>46042</v>
      </c>
      <c r="AA17810">
        <v>12</v>
      </c>
      <c r="AB17810" t="s">
        <v>46043</v>
      </c>
    </row>
    <row r="17811" spans="1:28" x14ac:dyDescent="0.25">
      <c r="A17811">
        <v>41533</v>
      </c>
      <c r="B17811" t="s">
        <v>20188</v>
      </c>
      <c r="C17811">
        <v>41506</v>
      </c>
      <c r="D17811">
        <v>41508</v>
      </c>
      <c r="E17811" t="s">
        <v>15395</v>
      </c>
      <c r="F17811" t="s">
        <v>2435</v>
      </c>
      <c r="G17811" t="s">
        <v>1018</v>
      </c>
      <c r="H17811" t="s">
        <v>28</v>
      </c>
      <c r="I17811" t="s">
        <v>10835</v>
      </c>
      <c r="J17811" t="s">
        <v>979</v>
      </c>
      <c r="K17811" t="s">
        <v>980</v>
      </c>
      <c r="M17811" t="s">
        <v>789</v>
      </c>
      <c r="N17811" t="s">
        <v>789</v>
      </c>
      <c r="O17811" t="s">
        <v>22637</v>
      </c>
      <c r="P17811" t="s">
        <v>20483</v>
      </c>
      <c r="Q17811" t="s">
        <v>22269</v>
      </c>
      <c r="R17811" t="s">
        <v>22387</v>
      </c>
      <c r="S17811">
        <v>123.03</v>
      </c>
      <c r="T17811">
        <v>1</v>
      </c>
      <c r="U17811">
        <v>0</v>
      </c>
      <c r="V17811">
        <v>4.92</v>
      </c>
      <c r="W17811">
        <v>11.74</v>
      </c>
      <c r="X17811" t="s">
        <v>12741</v>
      </c>
      <c r="Y17811" t="s">
        <v>46047</v>
      </c>
      <c r="Z17811" t="s">
        <v>46051</v>
      </c>
      <c r="AA17811">
        <v>8</v>
      </c>
      <c r="AB17811" t="s">
        <v>46052</v>
      </c>
    </row>
    <row r="17812" spans="1:28" x14ac:dyDescent="0.25">
      <c r="A17812">
        <v>50481</v>
      </c>
      <c r="B17812" t="s">
        <v>22638</v>
      </c>
      <c r="C17812">
        <v>40968</v>
      </c>
      <c r="D17812">
        <v>40969</v>
      </c>
      <c r="E17812" t="s">
        <v>15393</v>
      </c>
      <c r="F17812" t="s">
        <v>2860</v>
      </c>
      <c r="G17812" t="s">
        <v>27</v>
      </c>
      <c r="H17812" t="s">
        <v>28</v>
      </c>
      <c r="I17812" t="s">
        <v>2469</v>
      </c>
      <c r="J17812" t="s">
        <v>2469</v>
      </c>
      <c r="K17812" t="s">
        <v>1399</v>
      </c>
      <c r="M17812" t="s">
        <v>821</v>
      </c>
      <c r="N17812" t="s">
        <v>821</v>
      </c>
      <c r="O17812" t="s">
        <v>22614</v>
      </c>
      <c r="P17812" t="s">
        <v>20483</v>
      </c>
      <c r="Q17812" t="s">
        <v>22269</v>
      </c>
      <c r="R17812" t="s">
        <v>22501</v>
      </c>
      <c r="S17812">
        <v>312.08999999999997</v>
      </c>
      <c r="T17812">
        <v>1</v>
      </c>
      <c r="U17812">
        <v>0</v>
      </c>
      <c r="V17812">
        <v>21.84</v>
      </c>
      <c r="W17812">
        <v>11.72</v>
      </c>
      <c r="X17812" t="s">
        <v>12741</v>
      </c>
      <c r="Y17812" t="s">
        <v>46041</v>
      </c>
      <c r="Z17812" t="s">
        <v>46053</v>
      </c>
      <c r="AA17812">
        <v>2</v>
      </c>
      <c r="AB17812" t="s">
        <v>46059</v>
      </c>
    </row>
    <row r="17813" spans="1:28" x14ac:dyDescent="0.25">
      <c r="A17813">
        <v>48772</v>
      </c>
      <c r="B17813" t="s">
        <v>22639</v>
      </c>
      <c r="C17813">
        <v>40772</v>
      </c>
      <c r="D17813">
        <v>40774</v>
      </c>
      <c r="E17813" t="s">
        <v>15395</v>
      </c>
      <c r="F17813" t="s">
        <v>2113</v>
      </c>
      <c r="G17813" t="s">
        <v>2114</v>
      </c>
      <c r="H17813" t="s">
        <v>28</v>
      </c>
      <c r="I17813" t="s">
        <v>17807</v>
      </c>
      <c r="J17813" t="s">
        <v>8915</v>
      </c>
      <c r="K17813" t="s">
        <v>2125</v>
      </c>
      <c r="M17813" t="s">
        <v>821</v>
      </c>
      <c r="N17813" t="s">
        <v>821</v>
      </c>
      <c r="O17813" t="s">
        <v>22640</v>
      </c>
      <c r="P17813" t="s">
        <v>20483</v>
      </c>
      <c r="Q17813" t="s">
        <v>22269</v>
      </c>
      <c r="R17813" t="s">
        <v>22559</v>
      </c>
      <c r="S17813">
        <v>83.34</v>
      </c>
      <c r="T17813">
        <v>1</v>
      </c>
      <c r="U17813">
        <v>0</v>
      </c>
      <c r="V17813">
        <v>34.979999999999997</v>
      </c>
      <c r="W17813">
        <v>10.53</v>
      </c>
      <c r="X17813" t="s">
        <v>38</v>
      </c>
      <c r="Y17813" t="s">
        <v>46049</v>
      </c>
      <c r="Z17813" t="s">
        <v>46051</v>
      </c>
      <c r="AA17813">
        <v>8</v>
      </c>
      <c r="AB17813" t="s">
        <v>46052</v>
      </c>
    </row>
    <row r="17814" spans="1:28" x14ac:dyDescent="0.25">
      <c r="A17814">
        <v>41461</v>
      </c>
      <c r="B17814" t="s">
        <v>19580</v>
      </c>
      <c r="C17814">
        <v>41888</v>
      </c>
      <c r="D17814">
        <v>41893</v>
      </c>
      <c r="E17814" t="s">
        <v>15395</v>
      </c>
      <c r="F17814" t="s">
        <v>2485</v>
      </c>
      <c r="G17814" t="s">
        <v>329</v>
      </c>
      <c r="H17814" t="s">
        <v>28</v>
      </c>
      <c r="I17814" t="s">
        <v>19581</v>
      </c>
      <c r="J17814" t="s">
        <v>6571</v>
      </c>
      <c r="K17814" t="s">
        <v>827</v>
      </c>
      <c r="M17814" t="s">
        <v>821</v>
      </c>
      <c r="N17814" t="s">
        <v>821</v>
      </c>
      <c r="O17814" t="s">
        <v>22641</v>
      </c>
      <c r="P17814" t="s">
        <v>20483</v>
      </c>
      <c r="Q17814" t="s">
        <v>22269</v>
      </c>
      <c r="R17814" t="s">
        <v>22642</v>
      </c>
      <c r="S17814">
        <v>84.96</v>
      </c>
      <c r="T17814">
        <v>1</v>
      </c>
      <c r="U17814">
        <v>0</v>
      </c>
      <c r="V17814">
        <v>39.06</v>
      </c>
      <c r="W17814">
        <v>10.09</v>
      </c>
      <c r="X17814" t="s">
        <v>38</v>
      </c>
      <c r="Y17814" t="s">
        <v>46044</v>
      </c>
      <c r="Z17814" t="s">
        <v>46051</v>
      </c>
      <c r="AA17814">
        <v>9</v>
      </c>
      <c r="AB17814" t="s">
        <v>46058</v>
      </c>
    </row>
    <row r="17815" spans="1:28" x14ac:dyDescent="0.25">
      <c r="A17815">
        <v>47965</v>
      </c>
      <c r="B17815" t="s">
        <v>19311</v>
      </c>
      <c r="C17815">
        <v>41141</v>
      </c>
      <c r="D17815">
        <v>41145</v>
      </c>
      <c r="E17815" t="s">
        <v>15395</v>
      </c>
      <c r="F17815" t="s">
        <v>6473</v>
      </c>
      <c r="G17815" t="s">
        <v>279</v>
      </c>
      <c r="H17815" t="s">
        <v>28</v>
      </c>
      <c r="I17815" t="s">
        <v>1913</v>
      </c>
      <c r="J17815" t="s">
        <v>1914</v>
      </c>
      <c r="K17815" t="s">
        <v>1374</v>
      </c>
      <c r="M17815" t="s">
        <v>1374</v>
      </c>
      <c r="N17815" t="s">
        <v>1374</v>
      </c>
      <c r="O17815" t="s">
        <v>22417</v>
      </c>
      <c r="P17815" t="s">
        <v>20483</v>
      </c>
      <c r="Q17815" t="s">
        <v>22269</v>
      </c>
      <c r="R17815" t="s">
        <v>22339</v>
      </c>
      <c r="S17815">
        <v>122.91</v>
      </c>
      <c r="T17815">
        <v>1</v>
      </c>
      <c r="U17815">
        <v>0</v>
      </c>
      <c r="V17815">
        <v>33.18</v>
      </c>
      <c r="W17815">
        <v>9.61</v>
      </c>
      <c r="X17815" t="s">
        <v>38</v>
      </c>
      <c r="Y17815" t="s">
        <v>46041</v>
      </c>
      <c r="Z17815" t="s">
        <v>46051</v>
      </c>
      <c r="AA17815">
        <v>8</v>
      </c>
      <c r="AB17815" t="s">
        <v>46052</v>
      </c>
    </row>
    <row r="17816" spans="1:28" x14ac:dyDescent="0.25">
      <c r="A17816">
        <v>41713</v>
      </c>
      <c r="B17816" t="s">
        <v>16901</v>
      </c>
      <c r="C17816">
        <v>41806</v>
      </c>
      <c r="D17816">
        <v>41809</v>
      </c>
      <c r="E17816" t="s">
        <v>15395</v>
      </c>
      <c r="F17816" t="s">
        <v>9965</v>
      </c>
      <c r="G17816" t="s">
        <v>8533</v>
      </c>
      <c r="H17816" t="s">
        <v>7949</v>
      </c>
      <c r="I17816" t="s">
        <v>2252</v>
      </c>
      <c r="J17816" t="s">
        <v>992</v>
      </c>
      <c r="K17816" t="s">
        <v>993</v>
      </c>
      <c r="M17816" t="s">
        <v>789</v>
      </c>
      <c r="N17816" t="s">
        <v>789</v>
      </c>
      <c r="O17816" t="s">
        <v>22527</v>
      </c>
      <c r="P17816" t="s">
        <v>20483</v>
      </c>
      <c r="Q17816" t="s">
        <v>22269</v>
      </c>
      <c r="R17816" t="s">
        <v>22528</v>
      </c>
      <c r="S17816">
        <v>78.12</v>
      </c>
      <c r="T17816">
        <v>1</v>
      </c>
      <c r="U17816">
        <v>0</v>
      </c>
      <c r="V17816">
        <v>11.7</v>
      </c>
      <c r="W17816">
        <v>9.4700000000000006</v>
      </c>
      <c r="X17816" t="s">
        <v>38</v>
      </c>
      <c r="Y17816" t="s">
        <v>46044</v>
      </c>
      <c r="Z17816" t="s">
        <v>46045</v>
      </c>
      <c r="AA17816">
        <v>6</v>
      </c>
      <c r="AB17816" t="s">
        <v>46055</v>
      </c>
    </row>
    <row r="17817" spans="1:28" x14ac:dyDescent="0.25">
      <c r="A17817">
        <v>42491</v>
      </c>
      <c r="B17817" t="s">
        <v>22643</v>
      </c>
      <c r="C17817">
        <v>41649</v>
      </c>
      <c r="D17817">
        <v>41651</v>
      </c>
      <c r="E17817" t="s">
        <v>15395</v>
      </c>
      <c r="F17817" t="s">
        <v>12424</v>
      </c>
      <c r="G17817" t="s">
        <v>11187</v>
      </c>
      <c r="H17817" t="s">
        <v>11020</v>
      </c>
      <c r="I17817" t="s">
        <v>10889</v>
      </c>
      <c r="J17817" t="s">
        <v>2167</v>
      </c>
      <c r="K17817" t="s">
        <v>2125</v>
      </c>
      <c r="M17817" t="s">
        <v>821</v>
      </c>
      <c r="N17817" t="s">
        <v>821</v>
      </c>
      <c r="O17817" t="s">
        <v>22644</v>
      </c>
      <c r="P17817" t="s">
        <v>20483</v>
      </c>
      <c r="Q17817" t="s">
        <v>22269</v>
      </c>
      <c r="R17817" t="s">
        <v>22422</v>
      </c>
      <c r="S17817">
        <v>118.05</v>
      </c>
      <c r="T17817">
        <v>1</v>
      </c>
      <c r="U17817">
        <v>0</v>
      </c>
      <c r="V17817">
        <v>57.84</v>
      </c>
      <c r="W17817">
        <v>7.74</v>
      </c>
      <c r="X17817" t="s">
        <v>12741</v>
      </c>
      <c r="Y17817" t="s">
        <v>46044</v>
      </c>
      <c r="Z17817" t="s">
        <v>46053</v>
      </c>
      <c r="AA17817">
        <v>1</v>
      </c>
      <c r="AB17817" t="s">
        <v>46054</v>
      </c>
    </row>
    <row r="17818" spans="1:28" x14ac:dyDescent="0.25">
      <c r="A17818">
        <v>42460</v>
      </c>
      <c r="B17818" t="s">
        <v>16314</v>
      </c>
      <c r="C17818">
        <v>41164</v>
      </c>
      <c r="D17818">
        <v>41168</v>
      </c>
      <c r="E17818" t="s">
        <v>15395</v>
      </c>
      <c r="F17818" t="s">
        <v>11292</v>
      </c>
      <c r="G17818" t="s">
        <v>11210</v>
      </c>
      <c r="H17818" t="s">
        <v>11020</v>
      </c>
      <c r="I17818" t="s">
        <v>5557</v>
      </c>
      <c r="J17818" t="s">
        <v>5558</v>
      </c>
      <c r="K17818" t="s">
        <v>2174</v>
      </c>
      <c r="M17818" t="s">
        <v>821</v>
      </c>
      <c r="N17818" t="s">
        <v>821</v>
      </c>
      <c r="O17818" t="s">
        <v>22645</v>
      </c>
      <c r="P17818" t="s">
        <v>20483</v>
      </c>
      <c r="Q17818" t="s">
        <v>22269</v>
      </c>
      <c r="R17818" t="s">
        <v>22646</v>
      </c>
      <c r="S17818">
        <v>86.85</v>
      </c>
      <c r="T17818">
        <v>1</v>
      </c>
      <c r="U17818">
        <v>0</v>
      </c>
      <c r="V17818">
        <v>42.54</v>
      </c>
      <c r="W17818">
        <v>7.13</v>
      </c>
      <c r="X17818" t="s">
        <v>38</v>
      </c>
      <c r="Y17818" t="s">
        <v>46041</v>
      </c>
      <c r="Z17818" t="s">
        <v>46051</v>
      </c>
      <c r="AA17818">
        <v>9</v>
      </c>
      <c r="AB17818" t="s">
        <v>46058</v>
      </c>
    </row>
    <row r="17819" spans="1:28" x14ac:dyDescent="0.25">
      <c r="A17819">
        <v>47075</v>
      </c>
      <c r="B17819" t="s">
        <v>22647</v>
      </c>
      <c r="C17819">
        <v>41648</v>
      </c>
      <c r="D17819">
        <v>41651</v>
      </c>
      <c r="E17819" t="s">
        <v>15395</v>
      </c>
      <c r="F17819" t="s">
        <v>2634</v>
      </c>
      <c r="G17819" t="s">
        <v>524</v>
      </c>
      <c r="H17819" t="s">
        <v>28</v>
      </c>
      <c r="I17819" t="s">
        <v>2090</v>
      </c>
      <c r="J17819" t="s">
        <v>2090</v>
      </c>
      <c r="K17819" t="s">
        <v>788</v>
      </c>
      <c r="M17819" t="s">
        <v>789</v>
      </c>
      <c r="N17819" t="s">
        <v>789</v>
      </c>
      <c r="O17819" t="s">
        <v>22450</v>
      </c>
      <c r="P17819" t="s">
        <v>20483</v>
      </c>
      <c r="Q17819" t="s">
        <v>22269</v>
      </c>
      <c r="R17819" t="s">
        <v>22451</v>
      </c>
      <c r="S17819">
        <v>160.65</v>
      </c>
      <c r="T17819">
        <v>1</v>
      </c>
      <c r="U17819">
        <v>0</v>
      </c>
      <c r="V17819">
        <v>17.670000000000002</v>
      </c>
      <c r="W17819">
        <v>7.1</v>
      </c>
      <c r="X17819" t="s">
        <v>12741</v>
      </c>
      <c r="Y17819" t="s">
        <v>46044</v>
      </c>
      <c r="Z17819" t="s">
        <v>46053</v>
      </c>
      <c r="AA17819">
        <v>1</v>
      </c>
      <c r="AB17819" t="s">
        <v>46054</v>
      </c>
    </row>
    <row r="17820" spans="1:28" x14ac:dyDescent="0.25">
      <c r="A17820">
        <v>42770</v>
      </c>
      <c r="B17820" t="s">
        <v>20443</v>
      </c>
      <c r="C17820">
        <v>41961</v>
      </c>
      <c r="D17820">
        <v>41962</v>
      </c>
      <c r="E17820" t="s">
        <v>15393</v>
      </c>
      <c r="F17820" t="s">
        <v>2676</v>
      </c>
      <c r="G17820" t="s">
        <v>2677</v>
      </c>
      <c r="H17820" t="s">
        <v>28</v>
      </c>
      <c r="I17820" t="s">
        <v>20444</v>
      </c>
      <c r="J17820" t="s">
        <v>20444</v>
      </c>
      <c r="K17820" t="s">
        <v>855</v>
      </c>
      <c r="M17820" t="s">
        <v>789</v>
      </c>
      <c r="N17820" t="s">
        <v>789</v>
      </c>
      <c r="O17820" t="s">
        <v>22648</v>
      </c>
      <c r="P17820" t="s">
        <v>20483</v>
      </c>
      <c r="Q17820" t="s">
        <v>22269</v>
      </c>
      <c r="R17820" t="s">
        <v>22649</v>
      </c>
      <c r="S17820">
        <v>50.04</v>
      </c>
      <c r="T17820">
        <v>1</v>
      </c>
      <c r="U17820">
        <v>0</v>
      </c>
      <c r="V17820">
        <v>14.49</v>
      </c>
      <c r="W17820">
        <v>6.78</v>
      </c>
      <c r="X17820" t="s">
        <v>12741</v>
      </c>
      <c r="Y17820" t="s">
        <v>46044</v>
      </c>
      <c r="Z17820" t="s">
        <v>46042</v>
      </c>
      <c r="AA17820">
        <v>11</v>
      </c>
      <c r="AB17820" t="s">
        <v>46048</v>
      </c>
    </row>
    <row r="17821" spans="1:28" x14ac:dyDescent="0.25">
      <c r="A17821">
        <v>12530</v>
      </c>
      <c r="B17821" t="s">
        <v>15544</v>
      </c>
      <c r="C17821">
        <v>40603</v>
      </c>
      <c r="D17821">
        <v>40606</v>
      </c>
      <c r="E17821" t="s">
        <v>15395</v>
      </c>
      <c r="F17821" t="s">
        <v>11062</v>
      </c>
      <c r="G17821" t="s">
        <v>11063</v>
      </c>
      <c r="H17821" t="s">
        <v>11020</v>
      </c>
      <c r="I17821" t="s">
        <v>549</v>
      </c>
      <c r="J17821" t="s">
        <v>411</v>
      </c>
      <c r="K17821" t="s">
        <v>412</v>
      </c>
      <c r="M17821" t="s">
        <v>32</v>
      </c>
      <c r="N17821" t="s">
        <v>33</v>
      </c>
      <c r="O17821" t="s">
        <v>22650</v>
      </c>
      <c r="P17821" t="s">
        <v>20483</v>
      </c>
      <c r="Q17821" t="s">
        <v>22269</v>
      </c>
      <c r="R17821" t="s">
        <v>22651</v>
      </c>
      <c r="S17821">
        <v>46.53</v>
      </c>
      <c r="T17821">
        <v>1</v>
      </c>
      <c r="U17821">
        <v>0</v>
      </c>
      <c r="V17821">
        <v>12.54</v>
      </c>
      <c r="W17821">
        <v>6.09</v>
      </c>
      <c r="X17821" t="s">
        <v>38</v>
      </c>
      <c r="Y17821" t="s">
        <v>46049</v>
      </c>
      <c r="Z17821" t="s">
        <v>46053</v>
      </c>
      <c r="AA17821">
        <v>3</v>
      </c>
      <c r="AB17821" t="s">
        <v>46057</v>
      </c>
    </row>
    <row r="17822" spans="1:28" x14ac:dyDescent="0.25">
      <c r="A17822">
        <v>49416</v>
      </c>
      <c r="B17822" t="s">
        <v>22652</v>
      </c>
      <c r="C17822">
        <v>40848</v>
      </c>
      <c r="D17822">
        <v>40853</v>
      </c>
      <c r="E17822" t="s">
        <v>15395</v>
      </c>
      <c r="F17822" t="s">
        <v>9722</v>
      </c>
      <c r="G17822" t="s">
        <v>8333</v>
      </c>
      <c r="H17822" t="s">
        <v>7949</v>
      </c>
      <c r="I17822" t="s">
        <v>18266</v>
      </c>
      <c r="J17822" t="s">
        <v>9724</v>
      </c>
      <c r="K17822" t="s">
        <v>980</v>
      </c>
      <c r="M17822" t="s">
        <v>789</v>
      </c>
      <c r="N17822" t="s">
        <v>789</v>
      </c>
      <c r="O17822" t="s">
        <v>22653</v>
      </c>
      <c r="P17822" t="s">
        <v>20483</v>
      </c>
      <c r="Q17822" t="s">
        <v>22269</v>
      </c>
      <c r="R17822" t="s">
        <v>22567</v>
      </c>
      <c r="S17822">
        <v>46.41</v>
      </c>
      <c r="T17822">
        <v>1</v>
      </c>
      <c r="U17822">
        <v>0</v>
      </c>
      <c r="V17822">
        <v>23.19</v>
      </c>
      <c r="W17822">
        <v>6.08</v>
      </c>
      <c r="X17822" t="s">
        <v>12741</v>
      </c>
      <c r="Y17822" t="s">
        <v>46049</v>
      </c>
      <c r="Z17822" t="s">
        <v>46042</v>
      </c>
      <c r="AA17822">
        <v>11</v>
      </c>
      <c r="AB17822" t="s">
        <v>46048</v>
      </c>
    </row>
    <row r="17823" spans="1:28" x14ac:dyDescent="0.25">
      <c r="A17823">
        <v>42627</v>
      </c>
      <c r="B17823" t="s">
        <v>22654</v>
      </c>
      <c r="C17823">
        <v>41001</v>
      </c>
      <c r="D17823">
        <v>41006</v>
      </c>
      <c r="E17823" t="s">
        <v>15395</v>
      </c>
      <c r="F17823" t="s">
        <v>15605</v>
      </c>
      <c r="G17823" t="s">
        <v>11564</v>
      </c>
      <c r="H17823" t="s">
        <v>11020</v>
      </c>
      <c r="I17823" t="s">
        <v>1495</v>
      </c>
      <c r="J17823" t="s">
        <v>1495</v>
      </c>
      <c r="K17823" t="s">
        <v>1374</v>
      </c>
      <c r="M17823" t="s">
        <v>1374</v>
      </c>
      <c r="N17823" t="s">
        <v>1374</v>
      </c>
      <c r="O17823" t="s">
        <v>22526</v>
      </c>
      <c r="P17823" t="s">
        <v>20483</v>
      </c>
      <c r="Q17823" t="s">
        <v>22269</v>
      </c>
      <c r="R17823" t="s">
        <v>22396</v>
      </c>
      <c r="S17823">
        <v>120.06</v>
      </c>
      <c r="T17823">
        <v>1</v>
      </c>
      <c r="U17823">
        <v>0</v>
      </c>
      <c r="V17823">
        <v>20.399999999999999</v>
      </c>
      <c r="W17823">
        <v>6.05</v>
      </c>
      <c r="X17823" t="s">
        <v>38</v>
      </c>
      <c r="Y17823" t="s">
        <v>46041</v>
      </c>
      <c r="Z17823" t="s">
        <v>46045</v>
      </c>
      <c r="AA17823">
        <v>4</v>
      </c>
      <c r="AB17823" t="s">
        <v>46046</v>
      </c>
    </row>
    <row r="17824" spans="1:28" x14ac:dyDescent="0.25">
      <c r="A17824">
        <v>46245</v>
      </c>
      <c r="B17824" t="s">
        <v>18361</v>
      </c>
      <c r="C17824">
        <v>41489</v>
      </c>
      <c r="D17824">
        <v>41491</v>
      </c>
      <c r="E17824" t="s">
        <v>15393</v>
      </c>
      <c r="F17824" t="s">
        <v>18362</v>
      </c>
      <c r="G17824" t="s">
        <v>2144</v>
      </c>
      <c r="H17824" t="s">
        <v>28</v>
      </c>
      <c r="I17824" t="s">
        <v>10835</v>
      </c>
      <c r="J17824" t="s">
        <v>979</v>
      </c>
      <c r="K17824" t="s">
        <v>980</v>
      </c>
      <c r="M17824" t="s">
        <v>789</v>
      </c>
      <c r="N17824" t="s">
        <v>789</v>
      </c>
      <c r="O17824" t="s">
        <v>22365</v>
      </c>
      <c r="P17824" t="s">
        <v>20483</v>
      </c>
      <c r="Q17824" t="s">
        <v>22269</v>
      </c>
      <c r="R17824" t="s">
        <v>22366</v>
      </c>
      <c r="S17824">
        <v>72.930000000000007</v>
      </c>
      <c r="T17824">
        <v>1</v>
      </c>
      <c r="U17824">
        <v>0</v>
      </c>
      <c r="V17824">
        <v>29.88</v>
      </c>
      <c r="W17824">
        <v>5.85</v>
      </c>
      <c r="X17824" t="s">
        <v>12741</v>
      </c>
      <c r="Y17824" t="s">
        <v>46047</v>
      </c>
      <c r="Z17824" t="s">
        <v>46051</v>
      </c>
      <c r="AA17824">
        <v>8</v>
      </c>
      <c r="AB17824" t="s">
        <v>46052</v>
      </c>
    </row>
    <row r="17825" spans="1:28" x14ac:dyDescent="0.25">
      <c r="A17825">
        <v>42977</v>
      </c>
      <c r="B17825" t="s">
        <v>16169</v>
      </c>
      <c r="C17825">
        <v>41961</v>
      </c>
      <c r="D17825">
        <v>41965</v>
      </c>
      <c r="E17825" t="s">
        <v>15395</v>
      </c>
      <c r="F17825" t="s">
        <v>11399</v>
      </c>
      <c r="G17825" t="s">
        <v>11400</v>
      </c>
      <c r="H17825" t="s">
        <v>11020</v>
      </c>
      <c r="I17825" t="s">
        <v>12021</v>
      </c>
      <c r="J17825" t="s">
        <v>12021</v>
      </c>
      <c r="K17825" t="s">
        <v>12022</v>
      </c>
      <c r="M17825" t="s">
        <v>789</v>
      </c>
      <c r="N17825" t="s">
        <v>789</v>
      </c>
      <c r="O17825" t="s">
        <v>22633</v>
      </c>
      <c r="P17825" t="s">
        <v>20483</v>
      </c>
      <c r="Q17825" t="s">
        <v>22269</v>
      </c>
      <c r="R17825" t="s">
        <v>22403</v>
      </c>
      <c r="S17825">
        <v>74.52</v>
      </c>
      <c r="T17825">
        <v>1</v>
      </c>
      <c r="U17825">
        <v>0</v>
      </c>
      <c r="V17825">
        <v>5.94</v>
      </c>
      <c r="W17825">
        <v>5.57</v>
      </c>
      <c r="X17825" t="s">
        <v>38</v>
      </c>
      <c r="Y17825" t="s">
        <v>46044</v>
      </c>
      <c r="Z17825" t="s">
        <v>46042</v>
      </c>
      <c r="AA17825">
        <v>11</v>
      </c>
      <c r="AB17825" t="s">
        <v>46048</v>
      </c>
    </row>
    <row r="17826" spans="1:28" x14ac:dyDescent="0.25">
      <c r="A17826">
        <v>42432</v>
      </c>
      <c r="B17826" t="s">
        <v>22655</v>
      </c>
      <c r="C17826">
        <v>41427</v>
      </c>
      <c r="D17826">
        <v>41429</v>
      </c>
      <c r="E17826" t="s">
        <v>15395</v>
      </c>
      <c r="F17826" t="s">
        <v>3180</v>
      </c>
      <c r="G17826" t="s">
        <v>2219</v>
      </c>
      <c r="H17826" t="s">
        <v>28</v>
      </c>
      <c r="I17826" t="s">
        <v>2524</v>
      </c>
      <c r="J17826" t="s">
        <v>2525</v>
      </c>
      <c r="K17826" t="s">
        <v>2526</v>
      </c>
      <c r="M17826" t="s">
        <v>821</v>
      </c>
      <c r="N17826" t="s">
        <v>821</v>
      </c>
      <c r="O17826" t="s">
        <v>22656</v>
      </c>
      <c r="P17826" t="s">
        <v>20483</v>
      </c>
      <c r="Q17826" t="s">
        <v>22269</v>
      </c>
      <c r="R17826" t="s">
        <v>22461</v>
      </c>
      <c r="S17826">
        <v>51.63</v>
      </c>
      <c r="T17826">
        <v>1</v>
      </c>
      <c r="U17826">
        <v>0</v>
      </c>
      <c r="V17826">
        <v>24.24</v>
      </c>
      <c r="W17826">
        <v>5.36</v>
      </c>
      <c r="X17826" t="s">
        <v>12741</v>
      </c>
      <c r="Y17826" t="s">
        <v>46047</v>
      </c>
      <c r="Z17826" t="s">
        <v>46045</v>
      </c>
      <c r="AA17826">
        <v>6</v>
      </c>
      <c r="AB17826" t="s">
        <v>46055</v>
      </c>
    </row>
    <row r="17827" spans="1:28" x14ac:dyDescent="0.25">
      <c r="A17827">
        <v>49574</v>
      </c>
      <c r="B17827" t="s">
        <v>18228</v>
      </c>
      <c r="C17827">
        <v>41216</v>
      </c>
      <c r="D17827">
        <v>41217</v>
      </c>
      <c r="E17827" t="s">
        <v>15393</v>
      </c>
      <c r="F17827" t="s">
        <v>3445</v>
      </c>
      <c r="G17827" t="s">
        <v>1758</v>
      </c>
      <c r="H17827" t="s">
        <v>28</v>
      </c>
      <c r="I17827" t="s">
        <v>1398</v>
      </c>
      <c r="J17827" t="s">
        <v>1398</v>
      </c>
      <c r="K17827" t="s">
        <v>1399</v>
      </c>
      <c r="M17827" t="s">
        <v>821</v>
      </c>
      <c r="N17827" t="s">
        <v>821</v>
      </c>
      <c r="O17827" t="s">
        <v>22476</v>
      </c>
      <c r="P17827" t="s">
        <v>20483</v>
      </c>
      <c r="Q17827" t="s">
        <v>22269</v>
      </c>
      <c r="R17827" t="s">
        <v>22449</v>
      </c>
      <c r="S17827">
        <v>37.11</v>
      </c>
      <c r="T17827">
        <v>1</v>
      </c>
      <c r="U17827">
        <v>0</v>
      </c>
      <c r="V17827">
        <v>5.55</v>
      </c>
      <c r="W17827">
        <v>5.2</v>
      </c>
      <c r="X17827" t="s">
        <v>12741</v>
      </c>
      <c r="Y17827" t="s">
        <v>46041</v>
      </c>
      <c r="Z17827" t="s">
        <v>46042</v>
      </c>
      <c r="AA17827">
        <v>11</v>
      </c>
      <c r="AB17827" t="s">
        <v>46048</v>
      </c>
    </row>
    <row r="17828" spans="1:28" x14ac:dyDescent="0.25">
      <c r="A17828">
        <v>48221</v>
      </c>
      <c r="B17828" t="s">
        <v>17120</v>
      </c>
      <c r="C17828">
        <v>40553</v>
      </c>
      <c r="D17828">
        <v>40553</v>
      </c>
      <c r="E17828" t="s">
        <v>15402</v>
      </c>
      <c r="F17828" t="s">
        <v>9918</v>
      </c>
      <c r="G17828" t="s">
        <v>9919</v>
      </c>
      <c r="H17828" t="s">
        <v>7949</v>
      </c>
      <c r="I17828" t="s">
        <v>1454</v>
      </c>
      <c r="J17828" t="s">
        <v>1454</v>
      </c>
      <c r="K17828" t="s">
        <v>1455</v>
      </c>
      <c r="M17828" t="s">
        <v>821</v>
      </c>
      <c r="N17828" t="s">
        <v>821</v>
      </c>
      <c r="O17828" t="s">
        <v>22476</v>
      </c>
      <c r="P17828" t="s">
        <v>20483</v>
      </c>
      <c r="Q17828" t="s">
        <v>22269</v>
      </c>
      <c r="R17828" t="s">
        <v>22449</v>
      </c>
      <c r="S17828">
        <v>37.11</v>
      </c>
      <c r="T17828">
        <v>1</v>
      </c>
      <c r="U17828">
        <v>0</v>
      </c>
      <c r="V17828">
        <v>5.55</v>
      </c>
      <c r="W17828">
        <v>4.32</v>
      </c>
      <c r="X17828" t="s">
        <v>15396</v>
      </c>
      <c r="Y17828" t="s">
        <v>46049</v>
      </c>
      <c r="Z17828" t="s">
        <v>46053</v>
      </c>
      <c r="AA17828">
        <v>1</v>
      </c>
      <c r="AB17828" t="s">
        <v>46054</v>
      </c>
    </row>
    <row r="17829" spans="1:28" x14ac:dyDescent="0.25">
      <c r="A17829">
        <v>48163</v>
      </c>
      <c r="B17829" t="s">
        <v>19591</v>
      </c>
      <c r="C17829">
        <v>41633</v>
      </c>
      <c r="D17829">
        <v>41635</v>
      </c>
      <c r="E17829" t="s">
        <v>15395</v>
      </c>
      <c r="F17829" t="s">
        <v>2908</v>
      </c>
      <c r="G17829" t="s">
        <v>1031</v>
      </c>
      <c r="H17829" t="s">
        <v>28</v>
      </c>
      <c r="I17829" t="s">
        <v>2066</v>
      </c>
      <c r="J17829" t="s">
        <v>2066</v>
      </c>
      <c r="K17829" t="s">
        <v>887</v>
      </c>
      <c r="M17829" t="s">
        <v>789</v>
      </c>
      <c r="N17829" t="s">
        <v>789</v>
      </c>
      <c r="O17829" t="s">
        <v>22399</v>
      </c>
      <c r="P17829" t="s">
        <v>20483</v>
      </c>
      <c r="Q17829" t="s">
        <v>22269</v>
      </c>
      <c r="R17829" t="s">
        <v>22381</v>
      </c>
      <c r="S17829">
        <v>81.09</v>
      </c>
      <c r="T17829">
        <v>1</v>
      </c>
      <c r="U17829">
        <v>0</v>
      </c>
      <c r="V17829">
        <v>11.34</v>
      </c>
      <c r="W17829">
        <v>4.2</v>
      </c>
      <c r="X17829" t="s">
        <v>12741</v>
      </c>
      <c r="Y17829" t="s">
        <v>46047</v>
      </c>
      <c r="Z17829" t="s">
        <v>46042</v>
      </c>
      <c r="AA17829">
        <v>12</v>
      </c>
      <c r="AB17829" t="s">
        <v>46043</v>
      </c>
    </row>
    <row r="17830" spans="1:28" x14ac:dyDescent="0.25">
      <c r="A17830">
        <v>44142</v>
      </c>
      <c r="B17830" t="s">
        <v>22657</v>
      </c>
      <c r="C17830">
        <v>41200</v>
      </c>
      <c r="D17830">
        <v>41202</v>
      </c>
      <c r="E17830" t="s">
        <v>15395</v>
      </c>
      <c r="F17830" t="s">
        <v>14649</v>
      </c>
      <c r="G17830" t="s">
        <v>3777</v>
      </c>
      <c r="H17830" t="s">
        <v>28</v>
      </c>
      <c r="I17830" t="s">
        <v>2045</v>
      </c>
      <c r="J17830" t="s">
        <v>2046</v>
      </c>
      <c r="K17830" t="s">
        <v>1519</v>
      </c>
      <c r="M17830" t="s">
        <v>789</v>
      </c>
      <c r="N17830" t="s">
        <v>789</v>
      </c>
      <c r="O17830" t="s">
        <v>22483</v>
      </c>
      <c r="P17830" t="s">
        <v>20483</v>
      </c>
      <c r="Q17830" t="s">
        <v>22269</v>
      </c>
      <c r="R17830" t="s">
        <v>22484</v>
      </c>
      <c r="S17830">
        <v>50.7</v>
      </c>
      <c r="T17830">
        <v>1</v>
      </c>
      <c r="U17830">
        <v>0</v>
      </c>
      <c r="V17830">
        <v>0.99</v>
      </c>
      <c r="W17830">
        <v>3.59</v>
      </c>
      <c r="X17830" t="s">
        <v>12741</v>
      </c>
      <c r="Y17830" t="s">
        <v>46041</v>
      </c>
      <c r="Z17830" t="s">
        <v>46042</v>
      </c>
      <c r="AA17830">
        <v>10</v>
      </c>
      <c r="AB17830" t="s">
        <v>46056</v>
      </c>
    </row>
    <row r="17831" spans="1:28" x14ac:dyDescent="0.25">
      <c r="A17831">
        <v>46489</v>
      </c>
      <c r="B17831" t="s">
        <v>19456</v>
      </c>
      <c r="C17831">
        <v>40801</v>
      </c>
      <c r="D17831">
        <v>40805</v>
      </c>
      <c r="E17831" t="s">
        <v>15395</v>
      </c>
      <c r="F17831" t="s">
        <v>4993</v>
      </c>
      <c r="G17831" t="s">
        <v>3477</v>
      </c>
      <c r="H17831" t="s">
        <v>28</v>
      </c>
      <c r="I17831" t="s">
        <v>1539</v>
      </c>
      <c r="J17831" t="s">
        <v>1539</v>
      </c>
      <c r="K17831" t="s">
        <v>827</v>
      </c>
      <c r="M17831" t="s">
        <v>821</v>
      </c>
      <c r="N17831" t="s">
        <v>821</v>
      </c>
      <c r="O17831" t="s">
        <v>22477</v>
      </c>
      <c r="P17831" t="s">
        <v>20483</v>
      </c>
      <c r="Q17831" t="s">
        <v>22269</v>
      </c>
      <c r="R17831" t="s">
        <v>22478</v>
      </c>
      <c r="S17831">
        <v>39.96</v>
      </c>
      <c r="T17831">
        <v>1</v>
      </c>
      <c r="U17831">
        <v>0</v>
      </c>
      <c r="V17831">
        <v>2.37</v>
      </c>
      <c r="W17831">
        <v>3.46</v>
      </c>
      <c r="X17831" t="s">
        <v>38</v>
      </c>
      <c r="Y17831" t="s">
        <v>46049</v>
      </c>
      <c r="Z17831" t="s">
        <v>46051</v>
      </c>
      <c r="AA17831">
        <v>9</v>
      </c>
      <c r="AB17831" t="s">
        <v>46058</v>
      </c>
    </row>
    <row r="17832" spans="1:28" x14ac:dyDescent="0.25">
      <c r="A17832">
        <v>49175</v>
      </c>
      <c r="B17832" t="s">
        <v>22000</v>
      </c>
      <c r="C17832">
        <v>41918</v>
      </c>
      <c r="D17832">
        <v>41920</v>
      </c>
      <c r="E17832" t="s">
        <v>15395</v>
      </c>
      <c r="F17832" t="s">
        <v>11203</v>
      </c>
      <c r="G17832" t="s">
        <v>11204</v>
      </c>
      <c r="H17832" t="s">
        <v>11020</v>
      </c>
      <c r="I17832" t="s">
        <v>4847</v>
      </c>
      <c r="J17832" t="s">
        <v>4848</v>
      </c>
      <c r="K17832" t="s">
        <v>834</v>
      </c>
      <c r="M17832" t="s">
        <v>789</v>
      </c>
      <c r="N17832" t="s">
        <v>789</v>
      </c>
      <c r="O17832" t="s">
        <v>22625</v>
      </c>
      <c r="P17832" t="s">
        <v>20483</v>
      </c>
      <c r="Q17832" t="s">
        <v>22269</v>
      </c>
      <c r="R17832" t="s">
        <v>22438</v>
      </c>
      <c r="S17832">
        <v>120.66</v>
      </c>
      <c r="T17832">
        <v>1</v>
      </c>
      <c r="U17832">
        <v>0</v>
      </c>
      <c r="V17832">
        <v>41.01</v>
      </c>
      <c r="W17832">
        <v>3.06</v>
      </c>
      <c r="X17832" t="s">
        <v>12741</v>
      </c>
      <c r="Y17832" t="s">
        <v>46044</v>
      </c>
      <c r="Z17832" t="s">
        <v>46042</v>
      </c>
      <c r="AA17832">
        <v>10</v>
      </c>
      <c r="AB17832" t="s">
        <v>46056</v>
      </c>
    </row>
    <row r="17833" spans="1:28" x14ac:dyDescent="0.25">
      <c r="A17833">
        <v>42010</v>
      </c>
      <c r="B17833" t="s">
        <v>22658</v>
      </c>
      <c r="C17833">
        <v>41548</v>
      </c>
      <c r="D17833">
        <v>41551</v>
      </c>
      <c r="E17833" t="s">
        <v>15393</v>
      </c>
      <c r="F17833" t="s">
        <v>9737</v>
      </c>
      <c r="G17833" t="s">
        <v>8689</v>
      </c>
      <c r="H17833" t="s">
        <v>7949</v>
      </c>
      <c r="I17833" t="s">
        <v>2930</v>
      </c>
      <c r="J17833" t="s">
        <v>2931</v>
      </c>
      <c r="K17833" t="s">
        <v>827</v>
      </c>
      <c r="M17833" t="s">
        <v>821</v>
      </c>
      <c r="N17833" t="s">
        <v>821</v>
      </c>
      <c r="O17833" t="s">
        <v>22659</v>
      </c>
      <c r="P17833" t="s">
        <v>20483</v>
      </c>
      <c r="Q17833" t="s">
        <v>22269</v>
      </c>
      <c r="R17833" t="s">
        <v>22660</v>
      </c>
      <c r="S17833">
        <v>44.82</v>
      </c>
      <c r="T17833">
        <v>1</v>
      </c>
      <c r="U17833">
        <v>0</v>
      </c>
      <c r="V17833">
        <v>3.57</v>
      </c>
      <c r="W17833">
        <v>1.02</v>
      </c>
      <c r="X17833" t="s">
        <v>12741</v>
      </c>
      <c r="Y17833" t="s">
        <v>46047</v>
      </c>
      <c r="Z17833" t="s">
        <v>46042</v>
      </c>
      <c r="AA17833">
        <v>10</v>
      </c>
      <c r="AB17833" t="s">
        <v>46056</v>
      </c>
    </row>
    <row r="17834" spans="1:28" x14ac:dyDescent="0.25">
      <c r="A17834">
        <v>43296</v>
      </c>
      <c r="B17834" t="s">
        <v>22661</v>
      </c>
      <c r="C17834">
        <v>40640</v>
      </c>
      <c r="D17834">
        <v>40642</v>
      </c>
      <c r="E17834" t="s">
        <v>15395</v>
      </c>
      <c r="F17834" t="s">
        <v>12417</v>
      </c>
      <c r="G17834" t="s">
        <v>11646</v>
      </c>
      <c r="H17834" t="s">
        <v>11020</v>
      </c>
      <c r="I17834" t="s">
        <v>3466</v>
      </c>
      <c r="J17834" t="s">
        <v>3467</v>
      </c>
      <c r="K17834" t="s">
        <v>2125</v>
      </c>
      <c r="M17834" t="s">
        <v>821</v>
      </c>
      <c r="N17834" t="s">
        <v>821</v>
      </c>
      <c r="O17834" t="s">
        <v>22662</v>
      </c>
      <c r="P17834" t="s">
        <v>20483</v>
      </c>
      <c r="Q17834" t="s">
        <v>22269</v>
      </c>
      <c r="R17834" t="s">
        <v>22436</v>
      </c>
      <c r="S17834">
        <v>80.97</v>
      </c>
      <c r="T17834">
        <v>1</v>
      </c>
      <c r="U17834">
        <v>0</v>
      </c>
      <c r="V17834">
        <v>36.42</v>
      </c>
      <c r="W17834">
        <v>0.1</v>
      </c>
      <c r="X17834" t="s">
        <v>38</v>
      </c>
      <c r="Y17834" t="s">
        <v>46049</v>
      </c>
      <c r="Z17834" t="s">
        <v>46045</v>
      </c>
      <c r="AA17834">
        <v>4</v>
      </c>
      <c r="AB17834" t="s">
        <v>46046</v>
      </c>
    </row>
    <row r="17835" spans="1:28" x14ac:dyDescent="0.25">
      <c r="A17835">
        <v>28879</v>
      </c>
      <c r="B17835" t="s">
        <v>22663</v>
      </c>
      <c r="C17835">
        <v>41018</v>
      </c>
      <c r="D17835">
        <v>41021</v>
      </c>
      <c r="E17835" t="s">
        <v>15393</v>
      </c>
      <c r="F17835" t="s">
        <v>9001</v>
      </c>
      <c r="G17835" t="s">
        <v>9002</v>
      </c>
      <c r="H17835" t="s">
        <v>7949</v>
      </c>
      <c r="I17835" t="s">
        <v>9191</v>
      </c>
      <c r="J17835" t="s">
        <v>9191</v>
      </c>
      <c r="K17835" t="s">
        <v>8890</v>
      </c>
      <c r="M17835" t="s">
        <v>797</v>
      </c>
      <c r="N17835" t="s">
        <v>813</v>
      </c>
      <c r="O17835" t="s">
        <v>22664</v>
      </c>
      <c r="P17835" t="s">
        <v>22665</v>
      </c>
      <c r="Q17835" t="s">
        <v>22666</v>
      </c>
      <c r="R17835" t="s">
        <v>22667</v>
      </c>
      <c r="S17835">
        <v>4626.1499999999996</v>
      </c>
      <c r="T17835">
        <v>5</v>
      </c>
      <c r="U17835">
        <v>0</v>
      </c>
      <c r="V17835">
        <v>647.54999999999995</v>
      </c>
      <c r="W17835">
        <v>835.57</v>
      </c>
      <c r="X17835" t="s">
        <v>12741</v>
      </c>
      <c r="Y17835" t="s">
        <v>46041</v>
      </c>
      <c r="Z17835" t="s">
        <v>46045</v>
      </c>
      <c r="AA17835">
        <v>4</v>
      </c>
      <c r="AB17835" t="s">
        <v>46046</v>
      </c>
    </row>
    <row r="17836" spans="1:28" x14ac:dyDescent="0.25">
      <c r="A17836">
        <v>46630</v>
      </c>
      <c r="B17836" t="s">
        <v>17714</v>
      </c>
      <c r="C17836">
        <v>41129</v>
      </c>
      <c r="D17836">
        <v>41131</v>
      </c>
      <c r="E17836" t="s">
        <v>15393</v>
      </c>
      <c r="F17836" t="s">
        <v>17354</v>
      </c>
      <c r="G17836" t="s">
        <v>7966</v>
      </c>
      <c r="H17836" t="s">
        <v>7949</v>
      </c>
      <c r="I17836" t="s">
        <v>2420</v>
      </c>
      <c r="J17836" t="s">
        <v>2124</v>
      </c>
      <c r="K17836" t="s">
        <v>2125</v>
      </c>
      <c r="M17836" t="s">
        <v>821</v>
      </c>
      <c r="N17836" t="s">
        <v>821</v>
      </c>
      <c r="O17836" t="s">
        <v>22668</v>
      </c>
      <c r="P17836" t="s">
        <v>22665</v>
      </c>
      <c r="Q17836" t="s">
        <v>22666</v>
      </c>
      <c r="R17836" t="s">
        <v>22669</v>
      </c>
      <c r="S17836">
        <v>1977.72</v>
      </c>
      <c r="T17836">
        <v>4</v>
      </c>
      <c r="U17836">
        <v>0</v>
      </c>
      <c r="V17836">
        <v>276.83999999999997</v>
      </c>
      <c r="W17836">
        <v>759.47</v>
      </c>
      <c r="X17836" t="s">
        <v>15396</v>
      </c>
      <c r="Y17836" t="s">
        <v>46041</v>
      </c>
      <c r="Z17836" t="s">
        <v>46051</v>
      </c>
      <c r="AA17836">
        <v>8</v>
      </c>
      <c r="AB17836" t="s">
        <v>46052</v>
      </c>
    </row>
    <row r="17837" spans="1:28" x14ac:dyDescent="0.25">
      <c r="A17837">
        <v>30191</v>
      </c>
      <c r="B17837" t="s">
        <v>16443</v>
      </c>
      <c r="C17837">
        <v>40894</v>
      </c>
      <c r="D17837">
        <v>40897</v>
      </c>
      <c r="E17837" t="s">
        <v>15393</v>
      </c>
      <c r="F17837" t="s">
        <v>8931</v>
      </c>
      <c r="G17837" t="s">
        <v>8932</v>
      </c>
      <c r="H17837" t="s">
        <v>7949</v>
      </c>
      <c r="I17837" t="s">
        <v>4459</v>
      </c>
      <c r="J17837" t="s">
        <v>4460</v>
      </c>
      <c r="K17837" t="s">
        <v>4461</v>
      </c>
      <c r="M17837" t="s">
        <v>797</v>
      </c>
      <c r="N17837" t="s">
        <v>798</v>
      </c>
      <c r="O17837" t="s">
        <v>22670</v>
      </c>
      <c r="P17837" t="s">
        <v>22665</v>
      </c>
      <c r="Q17837" t="s">
        <v>22666</v>
      </c>
      <c r="R17837" t="s">
        <v>22671</v>
      </c>
      <c r="S17837">
        <v>1715.16</v>
      </c>
      <c r="T17837">
        <v>2</v>
      </c>
      <c r="U17837">
        <v>0</v>
      </c>
      <c r="V17837">
        <v>720.36</v>
      </c>
      <c r="W17837">
        <v>725.57</v>
      </c>
      <c r="X17837" t="s">
        <v>15396</v>
      </c>
      <c r="Y17837" t="s">
        <v>46049</v>
      </c>
      <c r="Z17837" t="s">
        <v>46042</v>
      </c>
      <c r="AA17837">
        <v>12</v>
      </c>
      <c r="AB17837" t="s">
        <v>46043</v>
      </c>
    </row>
    <row r="17838" spans="1:28" x14ac:dyDescent="0.25">
      <c r="A17838">
        <v>29601</v>
      </c>
      <c r="B17838" t="s">
        <v>16950</v>
      </c>
      <c r="C17838">
        <v>41054</v>
      </c>
      <c r="D17838">
        <v>41057</v>
      </c>
      <c r="E17838" t="s">
        <v>15395</v>
      </c>
      <c r="F17838" t="s">
        <v>9197</v>
      </c>
      <c r="G17838" t="s">
        <v>8284</v>
      </c>
      <c r="H17838" t="s">
        <v>7949</v>
      </c>
      <c r="I17838" t="s">
        <v>2011</v>
      </c>
      <c r="J17838" t="s">
        <v>2011</v>
      </c>
      <c r="K17838" t="s">
        <v>812</v>
      </c>
      <c r="M17838" t="s">
        <v>797</v>
      </c>
      <c r="N17838" t="s">
        <v>813</v>
      </c>
      <c r="O17838" t="s">
        <v>22672</v>
      </c>
      <c r="P17838" t="s">
        <v>22665</v>
      </c>
      <c r="Q17838" t="s">
        <v>22666</v>
      </c>
      <c r="R17838" t="s">
        <v>22673</v>
      </c>
      <c r="S17838">
        <v>1745.34</v>
      </c>
      <c r="T17838">
        <v>2</v>
      </c>
      <c r="U17838">
        <v>0</v>
      </c>
      <c r="V17838">
        <v>226.86</v>
      </c>
      <c r="W17838">
        <v>616.27</v>
      </c>
      <c r="X17838" t="s">
        <v>15396</v>
      </c>
      <c r="Y17838" t="s">
        <v>46041</v>
      </c>
      <c r="Z17838" t="s">
        <v>46045</v>
      </c>
      <c r="AA17838">
        <v>5</v>
      </c>
      <c r="AB17838" t="s">
        <v>46050</v>
      </c>
    </row>
    <row r="17839" spans="1:28" x14ac:dyDescent="0.25">
      <c r="A17839">
        <v>28932</v>
      </c>
      <c r="B17839" t="s">
        <v>22674</v>
      </c>
      <c r="C17839">
        <v>41989</v>
      </c>
      <c r="D17839">
        <v>41992</v>
      </c>
      <c r="E17839" t="s">
        <v>15393</v>
      </c>
      <c r="F17839" t="s">
        <v>8725</v>
      </c>
      <c r="G17839" t="s">
        <v>8726</v>
      </c>
      <c r="H17839" t="s">
        <v>7949</v>
      </c>
      <c r="I17839" t="s">
        <v>973</v>
      </c>
      <c r="J17839" t="s">
        <v>974</v>
      </c>
      <c r="K17839" t="s">
        <v>812</v>
      </c>
      <c r="M17839" t="s">
        <v>797</v>
      </c>
      <c r="N17839" t="s">
        <v>813</v>
      </c>
      <c r="O17839" t="s">
        <v>22675</v>
      </c>
      <c r="P17839" t="s">
        <v>22665</v>
      </c>
      <c r="Q17839" t="s">
        <v>22666</v>
      </c>
      <c r="R17839" t="s">
        <v>22676</v>
      </c>
      <c r="S17839">
        <v>1920.36</v>
      </c>
      <c r="T17839">
        <v>4</v>
      </c>
      <c r="U17839">
        <v>0</v>
      </c>
      <c r="V17839">
        <v>652.91999999999996</v>
      </c>
      <c r="W17839">
        <v>592.77</v>
      </c>
      <c r="X17839" t="s">
        <v>15396</v>
      </c>
      <c r="Y17839" t="s">
        <v>46044</v>
      </c>
      <c r="Z17839" t="s">
        <v>46042</v>
      </c>
      <c r="AA17839">
        <v>12</v>
      </c>
      <c r="AB17839" t="s">
        <v>46043</v>
      </c>
    </row>
    <row r="17840" spans="1:28" x14ac:dyDescent="0.25">
      <c r="A17840">
        <v>50411</v>
      </c>
      <c r="B17840" t="s">
        <v>22677</v>
      </c>
      <c r="C17840">
        <v>40856</v>
      </c>
      <c r="D17840">
        <v>40858</v>
      </c>
      <c r="E17840" t="s">
        <v>15393</v>
      </c>
      <c r="F17840" t="s">
        <v>11380</v>
      </c>
      <c r="G17840" t="s">
        <v>11381</v>
      </c>
      <c r="H17840" t="s">
        <v>11020</v>
      </c>
      <c r="I17840" t="s">
        <v>1253</v>
      </c>
      <c r="J17840" t="s">
        <v>1253</v>
      </c>
      <c r="K17840" t="s">
        <v>1135</v>
      </c>
      <c r="M17840" t="s">
        <v>821</v>
      </c>
      <c r="N17840" t="s">
        <v>821</v>
      </c>
      <c r="O17840" t="s">
        <v>22678</v>
      </c>
      <c r="P17840" t="s">
        <v>22665</v>
      </c>
      <c r="Q17840" t="s">
        <v>22666</v>
      </c>
      <c r="R17840" t="s">
        <v>22679</v>
      </c>
      <c r="S17840">
        <v>1858.68</v>
      </c>
      <c r="T17840">
        <v>4</v>
      </c>
      <c r="U17840">
        <v>0</v>
      </c>
      <c r="V17840">
        <v>130.08000000000001</v>
      </c>
      <c r="W17840">
        <v>590.55999999999995</v>
      </c>
      <c r="X17840" t="s">
        <v>15396</v>
      </c>
      <c r="Y17840" t="s">
        <v>46049</v>
      </c>
      <c r="Z17840" t="s">
        <v>46042</v>
      </c>
      <c r="AA17840">
        <v>11</v>
      </c>
      <c r="AB17840" t="s">
        <v>46048</v>
      </c>
    </row>
    <row r="17841" spans="1:28" x14ac:dyDescent="0.25">
      <c r="A17841">
        <v>31278</v>
      </c>
      <c r="B17841" t="s">
        <v>22050</v>
      </c>
      <c r="C17841">
        <v>41036</v>
      </c>
      <c r="D17841">
        <v>41036</v>
      </c>
      <c r="E17841" t="s">
        <v>15402</v>
      </c>
      <c r="F17841" t="s">
        <v>8537</v>
      </c>
      <c r="G17841" t="s">
        <v>8538</v>
      </c>
      <c r="H17841" t="s">
        <v>7949</v>
      </c>
      <c r="I17841" t="s">
        <v>4256</v>
      </c>
      <c r="J17841" t="s">
        <v>1588</v>
      </c>
      <c r="K17841" t="s">
        <v>1386</v>
      </c>
      <c r="M17841" t="s">
        <v>797</v>
      </c>
      <c r="N17841" t="s">
        <v>1173</v>
      </c>
      <c r="O17841" t="s">
        <v>22680</v>
      </c>
      <c r="P17841" t="s">
        <v>22665</v>
      </c>
      <c r="Q17841" t="s">
        <v>22666</v>
      </c>
      <c r="R17841" t="s">
        <v>22681</v>
      </c>
      <c r="S17841">
        <v>1847.52</v>
      </c>
      <c r="T17841">
        <v>2</v>
      </c>
      <c r="U17841">
        <v>0</v>
      </c>
      <c r="V17841">
        <v>738.96</v>
      </c>
      <c r="W17841">
        <v>545.89</v>
      </c>
      <c r="X17841" t="s">
        <v>12741</v>
      </c>
      <c r="Y17841" t="s">
        <v>46041</v>
      </c>
      <c r="Z17841" t="s">
        <v>46045</v>
      </c>
      <c r="AA17841">
        <v>5</v>
      </c>
      <c r="AB17841" t="s">
        <v>46050</v>
      </c>
    </row>
    <row r="17842" spans="1:28" x14ac:dyDescent="0.25">
      <c r="A17842">
        <v>30187</v>
      </c>
      <c r="B17842" t="s">
        <v>16443</v>
      </c>
      <c r="C17842">
        <v>40894</v>
      </c>
      <c r="D17842">
        <v>40897</v>
      </c>
      <c r="E17842" t="s">
        <v>15393</v>
      </c>
      <c r="F17842" t="s">
        <v>8931</v>
      </c>
      <c r="G17842" t="s">
        <v>8932</v>
      </c>
      <c r="H17842" t="s">
        <v>7949</v>
      </c>
      <c r="I17842" t="s">
        <v>4459</v>
      </c>
      <c r="J17842" t="s">
        <v>4460</v>
      </c>
      <c r="K17842" t="s">
        <v>4461</v>
      </c>
      <c r="M17842" t="s">
        <v>797</v>
      </c>
      <c r="N17842" t="s">
        <v>798</v>
      </c>
      <c r="O17842" t="s">
        <v>22682</v>
      </c>
      <c r="P17842" t="s">
        <v>22665</v>
      </c>
      <c r="Q17842" t="s">
        <v>22666</v>
      </c>
      <c r="R17842" t="s">
        <v>22683</v>
      </c>
      <c r="S17842">
        <v>1356.03</v>
      </c>
      <c r="T17842">
        <v>3</v>
      </c>
      <c r="U17842">
        <v>0</v>
      </c>
      <c r="V17842">
        <v>311.85000000000002</v>
      </c>
      <c r="W17842">
        <v>458.97</v>
      </c>
      <c r="X17842" t="s">
        <v>15396</v>
      </c>
      <c r="Y17842" t="s">
        <v>46049</v>
      </c>
      <c r="Z17842" t="s">
        <v>46042</v>
      </c>
      <c r="AA17842">
        <v>12</v>
      </c>
      <c r="AB17842" t="s">
        <v>46043</v>
      </c>
    </row>
    <row r="17843" spans="1:28" x14ac:dyDescent="0.25">
      <c r="A17843">
        <v>15359</v>
      </c>
      <c r="B17843" t="s">
        <v>19140</v>
      </c>
      <c r="C17843">
        <v>41295</v>
      </c>
      <c r="D17843">
        <v>41298</v>
      </c>
      <c r="E17843" t="s">
        <v>15395</v>
      </c>
      <c r="F17843" t="s">
        <v>2559</v>
      </c>
      <c r="G17843" t="s">
        <v>2560</v>
      </c>
      <c r="H17843" t="s">
        <v>28</v>
      </c>
      <c r="I17843" t="s">
        <v>9097</v>
      </c>
      <c r="J17843" t="s">
        <v>1157</v>
      </c>
      <c r="K17843" t="s">
        <v>1158</v>
      </c>
      <c r="M17843" t="s">
        <v>32</v>
      </c>
      <c r="N17843" t="s">
        <v>848</v>
      </c>
      <c r="O17843" t="s">
        <v>22684</v>
      </c>
      <c r="P17843" t="s">
        <v>22665</v>
      </c>
      <c r="Q17843" t="s">
        <v>22666</v>
      </c>
      <c r="R17843" t="s">
        <v>22685</v>
      </c>
      <c r="S17843">
        <v>5451.3</v>
      </c>
      <c r="T17843">
        <v>6</v>
      </c>
      <c r="U17843">
        <v>0</v>
      </c>
      <c r="V17843">
        <v>2071.44</v>
      </c>
      <c r="W17843">
        <v>432.13</v>
      </c>
      <c r="X17843" t="s">
        <v>38</v>
      </c>
      <c r="Y17843" t="s">
        <v>46047</v>
      </c>
      <c r="Z17843" t="s">
        <v>46053</v>
      </c>
      <c r="AA17843">
        <v>1</v>
      </c>
      <c r="AB17843" t="s">
        <v>46054</v>
      </c>
    </row>
    <row r="17844" spans="1:28" x14ac:dyDescent="0.25">
      <c r="A17844">
        <v>31033</v>
      </c>
      <c r="B17844" t="s">
        <v>17116</v>
      </c>
      <c r="C17844">
        <v>41487</v>
      </c>
      <c r="D17844">
        <v>41490</v>
      </c>
      <c r="E17844" t="s">
        <v>15395</v>
      </c>
      <c r="F17844" t="s">
        <v>8668</v>
      </c>
      <c r="G17844" t="s">
        <v>8669</v>
      </c>
      <c r="H17844" t="s">
        <v>7949</v>
      </c>
      <c r="I17844" t="s">
        <v>1384</v>
      </c>
      <c r="J17844" t="s">
        <v>1385</v>
      </c>
      <c r="K17844" t="s">
        <v>1386</v>
      </c>
      <c r="M17844" t="s">
        <v>797</v>
      </c>
      <c r="N17844" t="s">
        <v>1173</v>
      </c>
      <c r="O17844" t="s">
        <v>22686</v>
      </c>
      <c r="P17844" t="s">
        <v>22665</v>
      </c>
      <c r="Q17844" t="s">
        <v>22666</v>
      </c>
      <c r="R17844" t="s">
        <v>22687</v>
      </c>
      <c r="S17844">
        <v>1512</v>
      </c>
      <c r="T17844">
        <v>6</v>
      </c>
      <c r="U17844">
        <v>0</v>
      </c>
      <c r="V17844">
        <v>498.96</v>
      </c>
      <c r="W17844">
        <v>356.84</v>
      </c>
      <c r="X17844" t="s">
        <v>15396</v>
      </c>
      <c r="Y17844" t="s">
        <v>46047</v>
      </c>
      <c r="Z17844" t="s">
        <v>46051</v>
      </c>
      <c r="AA17844">
        <v>8</v>
      </c>
      <c r="AB17844" t="s">
        <v>46052</v>
      </c>
    </row>
    <row r="17845" spans="1:28" x14ac:dyDescent="0.25">
      <c r="A17845">
        <v>48022</v>
      </c>
      <c r="B17845" t="s">
        <v>19769</v>
      </c>
      <c r="C17845">
        <v>40697</v>
      </c>
      <c r="D17845">
        <v>40699</v>
      </c>
      <c r="E17845" t="s">
        <v>15393</v>
      </c>
      <c r="F17845" t="s">
        <v>3338</v>
      </c>
      <c r="G17845" t="s">
        <v>3339</v>
      </c>
      <c r="H17845" t="s">
        <v>28</v>
      </c>
      <c r="I17845" t="s">
        <v>1253</v>
      </c>
      <c r="J17845" t="s">
        <v>1253</v>
      </c>
      <c r="K17845" t="s">
        <v>1135</v>
      </c>
      <c r="M17845" t="s">
        <v>821</v>
      </c>
      <c r="N17845" t="s">
        <v>821</v>
      </c>
      <c r="O17845" t="s">
        <v>22688</v>
      </c>
      <c r="P17845" t="s">
        <v>22665</v>
      </c>
      <c r="Q17845" t="s">
        <v>22666</v>
      </c>
      <c r="R17845" t="s">
        <v>22689</v>
      </c>
      <c r="S17845">
        <v>855.15</v>
      </c>
      <c r="T17845">
        <v>1</v>
      </c>
      <c r="U17845">
        <v>0</v>
      </c>
      <c r="V17845">
        <v>384.81</v>
      </c>
      <c r="W17845">
        <v>325.04000000000002</v>
      </c>
      <c r="X17845" t="s">
        <v>15396</v>
      </c>
      <c r="Y17845" t="s">
        <v>46049</v>
      </c>
      <c r="Z17845" t="s">
        <v>46045</v>
      </c>
      <c r="AA17845">
        <v>6</v>
      </c>
      <c r="AB17845" t="s">
        <v>46055</v>
      </c>
    </row>
    <row r="17846" spans="1:28" x14ac:dyDescent="0.25">
      <c r="A17846">
        <v>48565</v>
      </c>
      <c r="B17846" t="s">
        <v>16298</v>
      </c>
      <c r="C17846">
        <v>40794</v>
      </c>
      <c r="D17846">
        <v>40796</v>
      </c>
      <c r="E17846" t="s">
        <v>15395</v>
      </c>
      <c r="F17846" t="s">
        <v>12462</v>
      </c>
      <c r="G17846" t="s">
        <v>11630</v>
      </c>
      <c r="H17846" t="s">
        <v>11020</v>
      </c>
      <c r="I17846" t="s">
        <v>16261</v>
      </c>
      <c r="J17846" t="s">
        <v>4707</v>
      </c>
      <c r="K17846" t="s">
        <v>2495</v>
      </c>
      <c r="M17846" t="s">
        <v>789</v>
      </c>
      <c r="N17846" t="s">
        <v>789</v>
      </c>
      <c r="O17846" t="s">
        <v>22690</v>
      </c>
      <c r="P17846" t="s">
        <v>22665</v>
      </c>
      <c r="Q17846" t="s">
        <v>22666</v>
      </c>
      <c r="R17846" t="s">
        <v>22691</v>
      </c>
      <c r="S17846">
        <v>2134.44</v>
      </c>
      <c r="T17846">
        <v>4</v>
      </c>
      <c r="U17846">
        <v>0</v>
      </c>
      <c r="V17846">
        <v>682.92</v>
      </c>
      <c r="W17846">
        <v>315.57</v>
      </c>
      <c r="X17846" t="s">
        <v>15396</v>
      </c>
      <c r="Y17846" t="s">
        <v>46049</v>
      </c>
      <c r="Z17846" t="s">
        <v>46051</v>
      </c>
      <c r="AA17846">
        <v>9</v>
      </c>
      <c r="AB17846" t="s">
        <v>46058</v>
      </c>
    </row>
    <row r="17847" spans="1:28" x14ac:dyDescent="0.25">
      <c r="A17847">
        <v>43590</v>
      </c>
      <c r="B17847" t="s">
        <v>22692</v>
      </c>
      <c r="C17847">
        <v>41393</v>
      </c>
      <c r="D17847">
        <v>41394</v>
      </c>
      <c r="E17847" t="s">
        <v>15393</v>
      </c>
      <c r="F17847" t="s">
        <v>8556</v>
      </c>
      <c r="G17847" t="s">
        <v>7961</v>
      </c>
      <c r="H17847" t="s">
        <v>7949</v>
      </c>
      <c r="I17847" t="s">
        <v>991</v>
      </c>
      <c r="J17847" t="s">
        <v>992</v>
      </c>
      <c r="K17847" t="s">
        <v>993</v>
      </c>
      <c r="M17847" t="s">
        <v>789</v>
      </c>
      <c r="N17847" t="s">
        <v>789</v>
      </c>
      <c r="O17847" t="s">
        <v>22693</v>
      </c>
      <c r="P17847" t="s">
        <v>22665</v>
      </c>
      <c r="Q17847" t="s">
        <v>22666</v>
      </c>
      <c r="R17847" t="s">
        <v>22694</v>
      </c>
      <c r="S17847">
        <v>1057.8</v>
      </c>
      <c r="T17847">
        <v>2</v>
      </c>
      <c r="U17847">
        <v>0</v>
      </c>
      <c r="V17847">
        <v>158.63999999999999</v>
      </c>
      <c r="W17847">
        <v>304.36</v>
      </c>
      <c r="X17847" t="s">
        <v>15396</v>
      </c>
      <c r="Y17847" t="s">
        <v>46047</v>
      </c>
      <c r="Z17847" t="s">
        <v>46045</v>
      </c>
      <c r="AA17847">
        <v>4</v>
      </c>
      <c r="AB17847" t="s">
        <v>46046</v>
      </c>
    </row>
    <row r="17848" spans="1:28" x14ac:dyDescent="0.25">
      <c r="A17848">
        <v>5306</v>
      </c>
      <c r="B17848" t="s">
        <v>22695</v>
      </c>
      <c r="C17848">
        <v>41924</v>
      </c>
      <c r="D17848">
        <v>41927</v>
      </c>
      <c r="E17848" t="s">
        <v>15393</v>
      </c>
      <c r="F17848" t="s">
        <v>3476</v>
      </c>
      <c r="G17848" t="s">
        <v>3477</v>
      </c>
      <c r="H17848" t="s">
        <v>28</v>
      </c>
      <c r="I17848" t="s">
        <v>1069</v>
      </c>
      <c r="J17848" t="s">
        <v>1069</v>
      </c>
      <c r="K17848" t="s">
        <v>1070</v>
      </c>
      <c r="M17848" t="s">
        <v>453</v>
      </c>
      <c r="N17848" t="s">
        <v>1071</v>
      </c>
      <c r="O17848" t="s">
        <v>22696</v>
      </c>
      <c r="P17848" t="s">
        <v>22665</v>
      </c>
      <c r="Q17848" t="s">
        <v>22666</v>
      </c>
      <c r="R17848" t="s">
        <v>22697</v>
      </c>
      <c r="S17848">
        <v>1483</v>
      </c>
      <c r="T17848">
        <v>5</v>
      </c>
      <c r="U17848">
        <v>0</v>
      </c>
      <c r="V17848">
        <v>741.5</v>
      </c>
      <c r="W17848">
        <v>303.64999999999998</v>
      </c>
      <c r="X17848" t="s">
        <v>12741</v>
      </c>
      <c r="Y17848" t="s">
        <v>46044</v>
      </c>
      <c r="Z17848" t="s">
        <v>46042</v>
      </c>
      <c r="AA17848">
        <v>10</v>
      </c>
      <c r="AB17848" t="s">
        <v>46056</v>
      </c>
    </row>
    <row r="17849" spans="1:28" x14ac:dyDescent="0.25">
      <c r="A17849">
        <v>42837</v>
      </c>
      <c r="B17849" t="s">
        <v>22698</v>
      </c>
      <c r="C17849">
        <v>40788</v>
      </c>
      <c r="D17849">
        <v>40788</v>
      </c>
      <c r="E17849" t="s">
        <v>15402</v>
      </c>
      <c r="F17849" t="s">
        <v>5655</v>
      </c>
      <c r="G17849" t="s">
        <v>1197</v>
      </c>
      <c r="H17849" t="s">
        <v>28</v>
      </c>
      <c r="I17849" t="s">
        <v>424</v>
      </c>
      <c r="J17849" t="s">
        <v>424</v>
      </c>
      <c r="K17849" t="s">
        <v>420</v>
      </c>
      <c r="M17849" t="s">
        <v>821</v>
      </c>
      <c r="N17849" t="s">
        <v>821</v>
      </c>
      <c r="O17849" t="s">
        <v>22699</v>
      </c>
      <c r="P17849" t="s">
        <v>22665</v>
      </c>
      <c r="Q17849" t="s">
        <v>22666</v>
      </c>
      <c r="R17849" t="s">
        <v>22700</v>
      </c>
      <c r="S17849">
        <v>922.95</v>
      </c>
      <c r="T17849">
        <v>1</v>
      </c>
      <c r="U17849">
        <v>0</v>
      </c>
      <c r="V17849">
        <v>341.49</v>
      </c>
      <c r="W17849">
        <v>282.08999999999997</v>
      </c>
      <c r="X17849" t="s">
        <v>15396</v>
      </c>
      <c r="Y17849" t="s">
        <v>46049</v>
      </c>
      <c r="Z17849" t="s">
        <v>46051</v>
      </c>
      <c r="AA17849">
        <v>9</v>
      </c>
      <c r="AB17849" t="s">
        <v>46058</v>
      </c>
    </row>
    <row r="17850" spans="1:28" x14ac:dyDescent="0.25">
      <c r="A17850">
        <v>48487</v>
      </c>
      <c r="B17850" t="s">
        <v>18065</v>
      </c>
      <c r="C17850">
        <v>40785</v>
      </c>
      <c r="D17850">
        <v>40785</v>
      </c>
      <c r="E17850" t="s">
        <v>15402</v>
      </c>
      <c r="F17850" t="s">
        <v>2978</v>
      </c>
      <c r="G17850" t="s">
        <v>753</v>
      </c>
      <c r="H17850" t="s">
        <v>28</v>
      </c>
      <c r="I17850" t="s">
        <v>18066</v>
      </c>
      <c r="J17850" t="s">
        <v>18066</v>
      </c>
      <c r="K17850" t="s">
        <v>1432</v>
      </c>
      <c r="M17850" t="s">
        <v>821</v>
      </c>
      <c r="N17850" t="s">
        <v>821</v>
      </c>
      <c r="O17850" t="s">
        <v>22701</v>
      </c>
      <c r="P17850" t="s">
        <v>22665</v>
      </c>
      <c r="Q17850" t="s">
        <v>22666</v>
      </c>
      <c r="R17850" t="s">
        <v>22702</v>
      </c>
      <c r="S17850">
        <v>1782.48</v>
      </c>
      <c r="T17850">
        <v>4</v>
      </c>
      <c r="U17850">
        <v>0</v>
      </c>
      <c r="V17850">
        <v>873.36</v>
      </c>
      <c r="W17850">
        <v>266.39999999999998</v>
      </c>
      <c r="X17850" t="s">
        <v>12741</v>
      </c>
      <c r="Y17850" t="s">
        <v>46049</v>
      </c>
      <c r="Z17850" t="s">
        <v>46051</v>
      </c>
      <c r="AA17850">
        <v>8</v>
      </c>
      <c r="AB17850" t="s">
        <v>46052</v>
      </c>
    </row>
    <row r="17851" spans="1:28" x14ac:dyDescent="0.25">
      <c r="A17851">
        <v>16022</v>
      </c>
      <c r="B17851" t="s">
        <v>16245</v>
      </c>
      <c r="C17851">
        <v>41862</v>
      </c>
      <c r="D17851">
        <v>41865</v>
      </c>
      <c r="E17851" t="s">
        <v>15393</v>
      </c>
      <c r="F17851" t="s">
        <v>11507</v>
      </c>
      <c r="G17851" t="s">
        <v>11508</v>
      </c>
      <c r="H17851" t="s">
        <v>11020</v>
      </c>
      <c r="I17851" t="s">
        <v>10190</v>
      </c>
      <c r="J17851" t="s">
        <v>1157</v>
      </c>
      <c r="K17851" t="s">
        <v>1158</v>
      </c>
      <c r="M17851" t="s">
        <v>32</v>
      </c>
      <c r="N17851" t="s">
        <v>848</v>
      </c>
      <c r="O17851" t="s">
        <v>22703</v>
      </c>
      <c r="P17851" t="s">
        <v>22665</v>
      </c>
      <c r="Q17851" t="s">
        <v>22666</v>
      </c>
      <c r="R17851" t="s">
        <v>22704</v>
      </c>
      <c r="S17851">
        <v>856.68</v>
      </c>
      <c r="T17851">
        <v>2</v>
      </c>
      <c r="U17851">
        <v>0</v>
      </c>
      <c r="V17851">
        <v>274.08</v>
      </c>
      <c r="W17851">
        <v>259.33999999999997</v>
      </c>
      <c r="X17851" t="s">
        <v>15396</v>
      </c>
      <c r="Y17851" t="s">
        <v>46044</v>
      </c>
      <c r="Z17851" t="s">
        <v>46051</v>
      </c>
      <c r="AA17851">
        <v>8</v>
      </c>
      <c r="AB17851" t="s">
        <v>46052</v>
      </c>
    </row>
    <row r="17852" spans="1:28" x14ac:dyDescent="0.25">
      <c r="A17852">
        <v>46524</v>
      </c>
      <c r="B17852" t="s">
        <v>20227</v>
      </c>
      <c r="C17852">
        <v>40901</v>
      </c>
      <c r="D17852">
        <v>40905</v>
      </c>
      <c r="E17852" t="s">
        <v>15395</v>
      </c>
      <c r="F17852" t="s">
        <v>2490</v>
      </c>
      <c r="G17852" t="s">
        <v>2491</v>
      </c>
      <c r="H17852" t="s">
        <v>28</v>
      </c>
      <c r="I17852" t="s">
        <v>2159</v>
      </c>
      <c r="J17852" t="s">
        <v>2160</v>
      </c>
      <c r="K17852" t="s">
        <v>980</v>
      </c>
      <c r="M17852" t="s">
        <v>789</v>
      </c>
      <c r="N17852" t="s">
        <v>789</v>
      </c>
      <c r="O17852" t="s">
        <v>22705</v>
      </c>
      <c r="P17852" t="s">
        <v>22665</v>
      </c>
      <c r="Q17852" t="s">
        <v>22666</v>
      </c>
      <c r="R17852" t="s">
        <v>22706</v>
      </c>
      <c r="S17852">
        <v>2880.18</v>
      </c>
      <c r="T17852">
        <v>6</v>
      </c>
      <c r="U17852">
        <v>0</v>
      </c>
      <c r="V17852">
        <v>115.2</v>
      </c>
      <c r="W17852">
        <v>250.06</v>
      </c>
      <c r="X17852" t="s">
        <v>38</v>
      </c>
      <c r="Y17852" t="s">
        <v>46049</v>
      </c>
      <c r="Z17852" t="s">
        <v>46042</v>
      </c>
      <c r="AA17852">
        <v>12</v>
      </c>
      <c r="AB17852" t="s">
        <v>46043</v>
      </c>
    </row>
    <row r="17853" spans="1:28" x14ac:dyDescent="0.25">
      <c r="A17853">
        <v>49790</v>
      </c>
      <c r="B17853" t="s">
        <v>22258</v>
      </c>
      <c r="C17853">
        <v>41323</v>
      </c>
      <c r="D17853">
        <v>41328</v>
      </c>
      <c r="E17853" t="s">
        <v>15395</v>
      </c>
      <c r="F17853" t="s">
        <v>1522</v>
      </c>
      <c r="G17853" t="s">
        <v>1523</v>
      </c>
      <c r="H17853" t="s">
        <v>28</v>
      </c>
      <c r="I17853" t="s">
        <v>2090</v>
      </c>
      <c r="J17853" t="s">
        <v>2090</v>
      </c>
      <c r="K17853" t="s">
        <v>788</v>
      </c>
      <c r="M17853" t="s">
        <v>789</v>
      </c>
      <c r="N17853" t="s">
        <v>789</v>
      </c>
      <c r="O17853" t="s">
        <v>22707</v>
      </c>
      <c r="P17853" t="s">
        <v>22665</v>
      </c>
      <c r="Q17853" t="s">
        <v>22666</v>
      </c>
      <c r="R17853" t="s">
        <v>22708</v>
      </c>
      <c r="S17853">
        <v>3877.68</v>
      </c>
      <c r="T17853">
        <v>8</v>
      </c>
      <c r="U17853">
        <v>0</v>
      </c>
      <c r="V17853">
        <v>930.48</v>
      </c>
      <c r="W17853">
        <v>242.9</v>
      </c>
      <c r="X17853" t="s">
        <v>38</v>
      </c>
      <c r="Y17853" t="s">
        <v>46047</v>
      </c>
      <c r="Z17853" t="s">
        <v>46053</v>
      </c>
      <c r="AA17853">
        <v>2</v>
      </c>
      <c r="AB17853" t="s">
        <v>46059</v>
      </c>
    </row>
    <row r="17854" spans="1:28" x14ac:dyDescent="0.25">
      <c r="A17854">
        <v>25245</v>
      </c>
      <c r="B17854" t="s">
        <v>22709</v>
      </c>
      <c r="C17854">
        <v>41606</v>
      </c>
      <c r="D17854">
        <v>41608</v>
      </c>
      <c r="E17854" t="s">
        <v>15395</v>
      </c>
      <c r="F17854" t="s">
        <v>154</v>
      </c>
      <c r="G17854" t="s">
        <v>155</v>
      </c>
      <c r="H17854" t="s">
        <v>28</v>
      </c>
      <c r="I17854" t="s">
        <v>13211</v>
      </c>
      <c r="J17854" t="s">
        <v>2821</v>
      </c>
      <c r="K17854" t="s">
        <v>812</v>
      </c>
      <c r="M17854" t="s">
        <v>797</v>
      </c>
      <c r="N17854" t="s">
        <v>813</v>
      </c>
      <c r="O17854" t="s">
        <v>22664</v>
      </c>
      <c r="P17854" t="s">
        <v>22665</v>
      </c>
      <c r="Q17854" t="s">
        <v>22666</v>
      </c>
      <c r="R17854" t="s">
        <v>22667</v>
      </c>
      <c r="S17854">
        <v>1850.46</v>
      </c>
      <c r="T17854">
        <v>2</v>
      </c>
      <c r="U17854">
        <v>0</v>
      </c>
      <c r="V17854">
        <v>259.02</v>
      </c>
      <c r="W17854">
        <v>228.37</v>
      </c>
      <c r="X17854" t="s">
        <v>12741</v>
      </c>
      <c r="Y17854" t="s">
        <v>46047</v>
      </c>
      <c r="Z17854" t="s">
        <v>46042</v>
      </c>
      <c r="AA17854">
        <v>11</v>
      </c>
      <c r="AB17854" t="s">
        <v>46048</v>
      </c>
    </row>
    <row r="17855" spans="1:28" x14ac:dyDescent="0.25">
      <c r="A17855">
        <v>25862</v>
      </c>
      <c r="B17855" t="s">
        <v>19165</v>
      </c>
      <c r="C17855">
        <v>41776</v>
      </c>
      <c r="D17855">
        <v>41781</v>
      </c>
      <c r="E17855" t="s">
        <v>15395</v>
      </c>
      <c r="F17855" t="s">
        <v>1801</v>
      </c>
      <c r="G17855" t="s">
        <v>1802</v>
      </c>
      <c r="H17855" t="s">
        <v>28</v>
      </c>
      <c r="I17855" t="s">
        <v>8984</v>
      </c>
      <c r="J17855" t="s">
        <v>8985</v>
      </c>
      <c r="K17855" t="s">
        <v>812</v>
      </c>
      <c r="M17855" t="s">
        <v>797</v>
      </c>
      <c r="N17855" t="s">
        <v>813</v>
      </c>
      <c r="O17855" t="s">
        <v>22710</v>
      </c>
      <c r="P17855" t="s">
        <v>22665</v>
      </c>
      <c r="Q17855" t="s">
        <v>22666</v>
      </c>
      <c r="R17855" t="s">
        <v>22711</v>
      </c>
      <c r="S17855">
        <v>3094.56</v>
      </c>
      <c r="T17855">
        <v>6</v>
      </c>
      <c r="U17855">
        <v>0</v>
      </c>
      <c r="V17855">
        <v>1423.44</v>
      </c>
      <c r="W17855">
        <v>227.67</v>
      </c>
      <c r="X17855" t="s">
        <v>38</v>
      </c>
      <c r="Y17855" t="s">
        <v>46044</v>
      </c>
      <c r="Z17855" t="s">
        <v>46045</v>
      </c>
      <c r="AA17855">
        <v>5</v>
      </c>
      <c r="AB17855" t="s">
        <v>46050</v>
      </c>
    </row>
    <row r="17856" spans="1:28" x14ac:dyDescent="0.25">
      <c r="A17856">
        <v>49747</v>
      </c>
      <c r="B17856" t="s">
        <v>19976</v>
      </c>
      <c r="C17856">
        <v>41149</v>
      </c>
      <c r="D17856">
        <v>41151</v>
      </c>
      <c r="E17856" t="s">
        <v>15393</v>
      </c>
      <c r="F17856" t="s">
        <v>13874</v>
      </c>
      <c r="G17856" t="s">
        <v>3634</v>
      </c>
      <c r="H17856" t="s">
        <v>28</v>
      </c>
      <c r="I17856" t="s">
        <v>2469</v>
      </c>
      <c r="J17856" t="s">
        <v>2469</v>
      </c>
      <c r="K17856" t="s">
        <v>1399</v>
      </c>
      <c r="M17856" t="s">
        <v>821</v>
      </c>
      <c r="N17856" t="s">
        <v>821</v>
      </c>
      <c r="O17856" t="s">
        <v>22678</v>
      </c>
      <c r="P17856" t="s">
        <v>22665</v>
      </c>
      <c r="Q17856" t="s">
        <v>22666</v>
      </c>
      <c r="R17856" t="s">
        <v>22679</v>
      </c>
      <c r="S17856">
        <v>929.34</v>
      </c>
      <c r="T17856">
        <v>2</v>
      </c>
      <c r="U17856">
        <v>0</v>
      </c>
      <c r="V17856">
        <v>65.040000000000006</v>
      </c>
      <c r="W17856">
        <v>212.15</v>
      </c>
      <c r="X17856" t="s">
        <v>38</v>
      </c>
      <c r="Y17856" t="s">
        <v>46041</v>
      </c>
      <c r="Z17856" t="s">
        <v>46051</v>
      </c>
      <c r="AA17856">
        <v>8</v>
      </c>
      <c r="AB17856" t="s">
        <v>46052</v>
      </c>
    </row>
    <row r="17857" spans="1:28" x14ac:dyDescent="0.25">
      <c r="A17857">
        <v>4020</v>
      </c>
      <c r="B17857" t="s">
        <v>18336</v>
      </c>
      <c r="C17857">
        <v>41709</v>
      </c>
      <c r="D17857">
        <v>41712</v>
      </c>
      <c r="E17857" t="s">
        <v>15393</v>
      </c>
      <c r="F17857" t="s">
        <v>3006</v>
      </c>
      <c r="G17857" t="s">
        <v>2104</v>
      </c>
      <c r="H17857" t="s">
        <v>28</v>
      </c>
      <c r="I17857" t="s">
        <v>8876</v>
      </c>
      <c r="J17857" t="s">
        <v>1740</v>
      </c>
      <c r="K17857" t="s">
        <v>1070</v>
      </c>
      <c r="M17857" t="s">
        <v>453</v>
      </c>
      <c r="N17857" t="s">
        <v>1071</v>
      </c>
      <c r="O17857" t="s">
        <v>22712</v>
      </c>
      <c r="P17857" t="s">
        <v>22665</v>
      </c>
      <c r="Q17857" t="s">
        <v>22666</v>
      </c>
      <c r="R17857" t="s">
        <v>22671</v>
      </c>
      <c r="S17857">
        <v>1143.44</v>
      </c>
      <c r="T17857">
        <v>2</v>
      </c>
      <c r="U17857">
        <v>0</v>
      </c>
      <c r="V17857">
        <v>320.16000000000003</v>
      </c>
      <c r="W17857">
        <v>210.8</v>
      </c>
      <c r="X17857" t="s">
        <v>15396</v>
      </c>
      <c r="Y17857" t="s">
        <v>46044</v>
      </c>
      <c r="Z17857" t="s">
        <v>46053</v>
      </c>
      <c r="AA17857">
        <v>3</v>
      </c>
      <c r="AB17857" t="s">
        <v>46057</v>
      </c>
    </row>
    <row r="17858" spans="1:28" x14ac:dyDescent="0.25">
      <c r="A17858">
        <v>2682</v>
      </c>
      <c r="B17858" t="s">
        <v>19300</v>
      </c>
      <c r="C17858">
        <v>41890</v>
      </c>
      <c r="D17858">
        <v>41894</v>
      </c>
      <c r="E17858" t="s">
        <v>15395</v>
      </c>
      <c r="F17858" t="s">
        <v>1461</v>
      </c>
      <c r="G17858" t="s">
        <v>1462</v>
      </c>
      <c r="H17858" t="s">
        <v>28</v>
      </c>
      <c r="I17858" t="s">
        <v>1803</v>
      </c>
      <c r="J17858" t="s">
        <v>1803</v>
      </c>
      <c r="K17858" t="s">
        <v>1070</v>
      </c>
      <c r="M17858" t="s">
        <v>453</v>
      </c>
      <c r="N17858" t="s">
        <v>1071</v>
      </c>
      <c r="O17858" t="s">
        <v>22713</v>
      </c>
      <c r="P17858" t="s">
        <v>22665</v>
      </c>
      <c r="Q17858" t="s">
        <v>22666</v>
      </c>
      <c r="R17858" t="s">
        <v>22714</v>
      </c>
      <c r="S17858">
        <v>2419.1999999999998</v>
      </c>
      <c r="T17858">
        <v>7</v>
      </c>
      <c r="U17858">
        <v>0</v>
      </c>
      <c r="V17858">
        <v>411.18</v>
      </c>
      <c r="W17858">
        <v>205.17</v>
      </c>
      <c r="X17858" t="s">
        <v>12741</v>
      </c>
      <c r="Y17858" t="s">
        <v>46044</v>
      </c>
      <c r="Z17858" t="s">
        <v>46051</v>
      </c>
      <c r="AA17858">
        <v>9</v>
      </c>
      <c r="AB17858" t="s">
        <v>46058</v>
      </c>
    </row>
    <row r="17859" spans="1:28" x14ac:dyDescent="0.25">
      <c r="A17859">
        <v>424</v>
      </c>
      <c r="B17859" t="s">
        <v>17286</v>
      </c>
      <c r="C17859">
        <v>41929</v>
      </c>
      <c r="D17859">
        <v>41932</v>
      </c>
      <c r="E17859" t="s">
        <v>15393</v>
      </c>
      <c r="F17859" t="s">
        <v>10908</v>
      </c>
      <c r="G17859" t="s">
        <v>10909</v>
      </c>
      <c r="H17859" t="s">
        <v>7949</v>
      </c>
      <c r="I17859" t="s">
        <v>1320</v>
      </c>
      <c r="J17859" t="s">
        <v>1321</v>
      </c>
      <c r="K17859" t="s">
        <v>1321</v>
      </c>
      <c r="M17859" t="s">
        <v>453</v>
      </c>
      <c r="N17859" t="s">
        <v>1071</v>
      </c>
      <c r="O17859" t="s">
        <v>22715</v>
      </c>
      <c r="P17859" t="s">
        <v>22665</v>
      </c>
      <c r="Q17859" t="s">
        <v>22666</v>
      </c>
      <c r="R17859" t="s">
        <v>22716</v>
      </c>
      <c r="S17859">
        <v>1773.72</v>
      </c>
      <c r="T17859">
        <v>6</v>
      </c>
      <c r="U17859">
        <v>0</v>
      </c>
      <c r="V17859">
        <v>212.76</v>
      </c>
      <c r="W17859">
        <v>205.11</v>
      </c>
      <c r="X17859" t="s">
        <v>12741</v>
      </c>
      <c r="Y17859" t="s">
        <v>46044</v>
      </c>
      <c r="Z17859" t="s">
        <v>46042</v>
      </c>
      <c r="AA17859">
        <v>10</v>
      </c>
      <c r="AB17859" t="s">
        <v>46056</v>
      </c>
    </row>
    <row r="17860" spans="1:28" x14ac:dyDescent="0.25">
      <c r="A17860">
        <v>12134</v>
      </c>
      <c r="B17860" t="s">
        <v>19399</v>
      </c>
      <c r="C17860">
        <v>41310</v>
      </c>
      <c r="D17860">
        <v>41315</v>
      </c>
      <c r="E17860" t="s">
        <v>15395</v>
      </c>
      <c r="F17860" t="s">
        <v>1281</v>
      </c>
      <c r="G17860" t="s">
        <v>1282</v>
      </c>
      <c r="H17860" t="s">
        <v>28</v>
      </c>
      <c r="I17860" t="s">
        <v>9552</v>
      </c>
      <c r="J17860" t="s">
        <v>1157</v>
      </c>
      <c r="K17860" t="s">
        <v>1158</v>
      </c>
      <c r="M17860" t="s">
        <v>32</v>
      </c>
      <c r="N17860" t="s">
        <v>848</v>
      </c>
      <c r="O17860" t="s">
        <v>22717</v>
      </c>
      <c r="P17860" t="s">
        <v>22665</v>
      </c>
      <c r="Q17860" t="s">
        <v>22666</v>
      </c>
      <c r="R17860" t="s">
        <v>22718</v>
      </c>
      <c r="S17860">
        <v>2842.83</v>
      </c>
      <c r="T17860">
        <v>9</v>
      </c>
      <c r="U17860">
        <v>0</v>
      </c>
      <c r="V17860">
        <v>255.69</v>
      </c>
      <c r="W17860">
        <v>197.22</v>
      </c>
      <c r="X17860" t="s">
        <v>38</v>
      </c>
      <c r="Y17860" t="s">
        <v>46047</v>
      </c>
      <c r="Z17860" t="s">
        <v>46053</v>
      </c>
      <c r="AA17860">
        <v>2</v>
      </c>
      <c r="AB17860" t="s">
        <v>46059</v>
      </c>
    </row>
    <row r="17861" spans="1:28" x14ac:dyDescent="0.25">
      <c r="A17861">
        <v>2333</v>
      </c>
      <c r="B17861" t="s">
        <v>15847</v>
      </c>
      <c r="C17861">
        <v>41155</v>
      </c>
      <c r="D17861">
        <v>41158</v>
      </c>
      <c r="E17861" t="s">
        <v>15395</v>
      </c>
      <c r="F17861" t="s">
        <v>11341</v>
      </c>
      <c r="G17861" t="s">
        <v>11342</v>
      </c>
      <c r="H17861" t="s">
        <v>11020</v>
      </c>
      <c r="I17861" t="s">
        <v>11237</v>
      </c>
      <c r="J17861" t="s">
        <v>11237</v>
      </c>
      <c r="K17861" t="s">
        <v>9529</v>
      </c>
      <c r="M17861" t="s">
        <v>453</v>
      </c>
      <c r="N17861" t="s">
        <v>1071</v>
      </c>
      <c r="O17861" t="s">
        <v>22719</v>
      </c>
      <c r="P17861" t="s">
        <v>22665</v>
      </c>
      <c r="Q17861" t="s">
        <v>22666</v>
      </c>
      <c r="R17861" t="s">
        <v>22720</v>
      </c>
      <c r="S17861">
        <v>2076.48</v>
      </c>
      <c r="T17861">
        <v>6</v>
      </c>
      <c r="U17861">
        <v>0</v>
      </c>
      <c r="V17861">
        <v>996.6</v>
      </c>
      <c r="W17861">
        <v>175.99</v>
      </c>
      <c r="X17861" t="s">
        <v>38</v>
      </c>
      <c r="Y17861" t="s">
        <v>46041</v>
      </c>
      <c r="Z17861" t="s">
        <v>46051</v>
      </c>
      <c r="AA17861">
        <v>9</v>
      </c>
      <c r="AB17861" t="s">
        <v>46058</v>
      </c>
    </row>
    <row r="17862" spans="1:28" x14ac:dyDescent="0.25">
      <c r="A17862">
        <v>11881</v>
      </c>
      <c r="B17862" t="s">
        <v>22721</v>
      </c>
      <c r="C17862">
        <v>41400</v>
      </c>
      <c r="D17862">
        <v>41405</v>
      </c>
      <c r="E17862" t="s">
        <v>15395</v>
      </c>
      <c r="F17862" t="s">
        <v>591</v>
      </c>
      <c r="G17862" t="s">
        <v>592</v>
      </c>
      <c r="H17862" t="s">
        <v>28</v>
      </c>
      <c r="I17862" t="s">
        <v>4495</v>
      </c>
      <c r="J17862" t="s">
        <v>1157</v>
      </c>
      <c r="K17862" t="s">
        <v>1158</v>
      </c>
      <c r="M17862" t="s">
        <v>32</v>
      </c>
      <c r="N17862" t="s">
        <v>848</v>
      </c>
      <c r="O17862" t="s">
        <v>22722</v>
      </c>
      <c r="P17862" t="s">
        <v>22665</v>
      </c>
      <c r="Q17862" t="s">
        <v>22666</v>
      </c>
      <c r="R17862" t="s">
        <v>22723</v>
      </c>
      <c r="S17862">
        <v>668.34</v>
      </c>
      <c r="T17862">
        <v>2</v>
      </c>
      <c r="U17862">
        <v>0</v>
      </c>
      <c r="V17862">
        <v>267.3</v>
      </c>
      <c r="W17862">
        <v>136.32</v>
      </c>
      <c r="X17862" t="s">
        <v>12741</v>
      </c>
      <c r="Y17862" t="s">
        <v>46047</v>
      </c>
      <c r="Z17862" t="s">
        <v>46045</v>
      </c>
      <c r="AA17862">
        <v>5</v>
      </c>
      <c r="AB17862" t="s">
        <v>46050</v>
      </c>
    </row>
    <row r="17863" spans="1:28" x14ac:dyDescent="0.25">
      <c r="A17863">
        <v>3819</v>
      </c>
      <c r="B17863" t="s">
        <v>17797</v>
      </c>
      <c r="C17863">
        <v>41215</v>
      </c>
      <c r="D17863">
        <v>41217</v>
      </c>
      <c r="E17863" t="s">
        <v>15393</v>
      </c>
      <c r="F17863" t="s">
        <v>8752</v>
      </c>
      <c r="G17863" t="s">
        <v>8753</v>
      </c>
      <c r="H17863" t="s">
        <v>7949</v>
      </c>
      <c r="I17863" t="s">
        <v>1069</v>
      </c>
      <c r="J17863" t="s">
        <v>1069</v>
      </c>
      <c r="K17863" t="s">
        <v>1070</v>
      </c>
      <c r="M17863" t="s">
        <v>453</v>
      </c>
      <c r="N17863" t="s">
        <v>1071</v>
      </c>
      <c r="O17863" t="s">
        <v>22724</v>
      </c>
      <c r="P17863" t="s">
        <v>22665</v>
      </c>
      <c r="Q17863" t="s">
        <v>22666</v>
      </c>
      <c r="R17863" t="s">
        <v>22725</v>
      </c>
      <c r="S17863">
        <v>640.74</v>
      </c>
      <c r="T17863">
        <v>3</v>
      </c>
      <c r="U17863">
        <v>0</v>
      </c>
      <c r="V17863">
        <v>301.14</v>
      </c>
      <c r="W17863">
        <v>133.6</v>
      </c>
      <c r="X17863" t="s">
        <v>12741</v>
      </c>
      <c r="Y17863" t="s">
        <v>46041</v>
      </c>
      <c r="Z17863" t="s">
        <v>46042</v>
      </c>
      <c r="AA17863">
        <v>11</v>
      </c>
      <c r="AB17863" t="s">
        <v>46048</v>
      </c>
    </row>
    <row r="17864" spans="1:28" x14ac:dyDescent="0.25">
      <c r="A17864">
        <v>42900</v>
      </c>
      <c r="B17864" t="s">
        <v>22726</v>
      </c>
      <c r="C17864">
        <v>41519</v>
      </c>
      <c r="D17864">
        <v>41521</v>
      </c>
      <c r="E17864" t="s">
        <v>15393</v>
      </c>
      <c r="F17864" t="s">
        <v>1435</v>
      </c>
      <c r="G17864" t="s">
        <v>1436</v>
      </c>
      <c r="H17864" t="s">
        <v>28</v>
      </c>
      <c r="I17864" t="s">
        <v>2773</v>
      </c>
      <c r="J17864" t="s">
        <v>1550</v>
      </c>
      <c r="K17864" t="s">
        <v>1374</v>
      </c>
      <c r="M17864" t="s">
        <v>1374</v>
      </c>
      <c r="N17864" t="s">
        <v>1374</v>
      </c>
      <c r="O17864" t="s">
        <v>22690</v>
      </c>
      <c r="P17864" t="s">
        <v>22665</v>
      </c>
      <c r="Q17864" t="s">
        <v>22666</v>
      </c>
      <c r="R17864" t="s">
        <v>22691</v>
      </c>
      <c r="S17864">
        <v>533.61</v>
      </c>
      <c r="T17864">
        <v>1</v>
      </c>
      <c r="U17864">
        <v>0</v>
      </c>
      <c r="V17864">
        <v>170.73</v>
      </c>
      <c r="W17864">
        <v>133.38</v>
      </c>
      <c r="X17864" t="s">
        <v>15396</v>
      </c>
      <c r="Y17864" t="s">
        <v>46047</v>
      </c>
      <c r="Z17864" t="s">
        <v>46051</v>
      </c>
      <c r="AA17864">
        <v>9</v>
      </c>
      <c r="AB17864" t="s">
        <v>46058</v>
      </c>
    </row>
    <row r="17865" spans="1:28" x14ac:dyDescent="0.25">
      <c r="A17865">
        <v>48142</v>
      </c>
      <c r="B17865" t="s">
        <v>18341</v>
      </c>
      <c r="C17865">
        <v>41693</v>
      </c>
      <c r="D17865">
        <v>41695</v>
      </c>
      <c r="E17865" t="s">
        <v>15393</v>
      </c>
      <c r="F17865" t="s">
        <v>1904</v>
      </c>
      <c r="G17865" t="s">
        <v>80</v>
      </c>
      <c r="H17865" t="s">
        <v>28</v>
      </c>
      <c r="I17865" t="s">
        <v>18342</v>
      </c>
      <c r="J17865" t="s">
        <v>2124</v>
      </c>
      <c r="K17865" t="s">
        <v>2125</v>
      </c>
      <c r="M17865" t="s">
        <v>821</v>
      </c>
      <c r="N17865" t="s">
        <v>821</v>
      </c>
      <c r="O17865" t="s">
        <v>22701</v>
      </c>
      <c r="P17865" t="s">
        <v>22665</v>
      </c>
      <c r="Q17865" t="s">
        <v>22666</v>
      </c>
      <c r="R17865" t="s">
        <v>22702</v>
      </c>
      <c r="S17865">
        <v>445.62</v>
      </c>
      <c r="T17865">
        <v>1</v>
      </c>
      <c r="U17865">
        <v>0</v>
      </c>
      <c r="V17865">
        <v>218.34</v>
      </c>
      <c r="W17865">
        <v>129.37</v>
      </c>
      <c r="X17865" t="s">
        <v>15396</v>
      </c>
      <c r="Y17865" t="s">
        <v>46044</v>
      </c>
      <c r="Z17865" t="s">
        <v>46053</v>
      </c>
      <c r="AA17865">
        <v>2</v>
      </c>
      <c r="AB17865" t="s">
        <v>46059</v>
      </c>
    </row>
    <row r="17866" spans="1:28" x14ac:dyDescent="0.25">
      <c r="A17866">
        <v>46760</v>
      </c>
      <c r="B17866" t="s">
        <v>17526</v>
      </c>
      <c r="C17866">
        <v>41986</v>
      </c>
      <c r="D17866">
        <v>41990</v>
      </c>
      <c r="E17866" t="s">
        <v>15395</v>
      </c>
      <c r="F17866" t="s">
        <v>6353</v>
      </c>
      <c r="G17866" t="s">
        <v>3374</v>
      </c>
      <c r="H17866" t="s">
        <v>28</v>
      </c>
      <c r="I17866" t="s">
        <v>3056</v>
      </c>
      <c r="J17866" t="s">
        <v>3056</v>
      </c>
      <c r="K17866" t="s">
        <v>1135</v>
      </c>
      <c r="M17866" t="s">
        <v>821</v>
      </c>
      <c r="N17866" t="s">
        <v>821</v>
      </c>
      <c r="O17866" t="s">
        <v>22727</v>
      </c>
      <c r="P17866" t="s">
        <v>22665</v>
      </c>
      <c r="Q17866" t="s">
        <v>22666</v>
      </c>
      <c r="R17866" t="s">
        <v>22728</v>
      </c>
      <c r="S17866">
        <v>1070.1600000000001</v>
      </c>
      <c r="T17866">
        <v>2</v>
      </c>
      <c r="U17866">
        <v>0</v>
      </c>
      <c r="V17866">
        <v>321</v>
      </c>
      <c r="W17866">
        <v>116.69</v>
      </c>
      <c r="X17866" t="s">
        <v>12741</v>
      </c>
      <c r="Y17866" t="s">
        <v>46044</v>
      </c>
      <c r="Z17866" t="s">
        <v>46042</v>
      </c>
      <c r="AA17866">
        <v>12</v>
      </c>
      <c r="AB17866" t="s">
        <v>46043</v>
      </c>
    </row>
    <row r="17867" spans="1:28" x14ac:dyDescent="0.25">
      <c r="A17867">
        <v>5420</v>
      </c>
      <c r="B17867" t="s">
        <v>19310</v>
      </c>
      <c r="C17867">
        <v>41653</v>
      </c>
      <c r="D17867">
        <v>41658</v>
      </c>
      <c r="E17867" t="s">
        <v>15395</v>
      </c>
      <c r="F17867" t="s">
        <v>1857</v>
      </c>
      <c r="G17867" t="s">
        <v>1858</v>
      </c>
      <c r="H17867" t="s">
        <v>28</v>
      </c>
      <c r="I17867" t="s">
        <v>8706</v>
      </c>
      <c r="J17867" t="s">
        <v>6763</v>
      </c>
      <c r="K17867" t="s">
        <v>6764</v>
      </c>
      <c r="M17867" t="s">
        <v>453</v>
      </c>
      <c r="N17867" t="s">
        <v>1071</v>
      </c>
      <c r="O17867" t="s">
        <v>22729</v>
      </c>
      <c r="P17867" t="s">
        <v>22665</v>
      </c>
      <c r="Q17867" t="s">
        <v>22666</v>
      </c>
      <c r="R17867" t="s">
        <v>22730</v>
      </c>
      <c r="S17867">
        <v>537.6</v>
      </c>
      <c r="T17867">
        <v>3</v>
      </c>
      <c r="U17867">
        <v>0</v>
      </c>
      <c r="V17867">
        <v>134.4</v>
      </c>
      <c r="W17867">
        <v>94.5</v>
      </c>
      <c r="X17867" t="s">
        <v>12741</v>
      </c>
      <c r="Y17867" t="s">
        <v>46044</v>
      </c>
      <c r="Z17867" t="s">
        <v>46053</v>
      </c>
      <c r="AA17867">
        <v>1</v>
      </c>
      <c r="AB17867" t="s">
        <v>46054</v>
      </c>
    </row>
    <row r="17868" spans="1:28" x14ac:dyDescent="0.25">
      <c r="A17868">
        <v>38</v>
      </c>
      <c r="B17868" t="s">
        <v>16933</v>
      </c>
      <c r="C17868">
        <v>41824</v>
      </c>
      <c r="D17868">
        <v>41827</v>
      </c>
      <c r="E17868" t="s">
        <v>15395</v>
      </c>
      <c r="F17868" t="s">
        <v>9331</v>
      </c>
      <c r="G17868" t="s">
        <v>9155</v>
      </c>
      <c r="H17868" t="s">
        <v>7949</v>
      </c>
      <c r="I17868" t="s">
        <v>5386</v>
      </c>
      <c r="J17868" t="s">
        <v>5386</v>
      </c>
      <c r="K17868" t="s">
        <v>1070</v>
      </c>
      <c r="M17868" t="s">
        <v>453</v>
      </c>
      <c r="N17868" t="s">
        <v>1071</v>
      </c>
      <c r="O17868" t="s">
        <v>22731</v>
      </c>
      <c r="P17868" t="s">
        <v>22665</v>
      </c>
      <c r="Q17868" t="s">
        <v>22666</v>
      </c>
      <c r="R17868" t="s">
        <v>22732</v>
      </c>
      <c r="S17868">
        <v>529.32000000000005</v>
      </c>
      <c r="T17868">
        <v>3</v>
      </c>
      <c r="U17868">
        <v>0</v>
      </c>
      <c r="V17868">
        <v>264.66000000000003</v>
      </c>
      <c r="W17868">
        <v>94.28</v>
      </c>
      <c r="X17868" t="s">
        <v>12741</v>
      </c>
      <c r="Y17868" t="s">
        <v>46044</v>
      </c>
      <c r="Z17868" t="s">
        <v>46051</v>
      </c>
      <c r="AA17868">
        <v>7</v>
      </c>
      <c r="AB17868" t="s">
        <v>46060</v>
      </c>
    </row>
    <row r="17869" spans="1:28" x14ac:dyDescent="0.25">
      <c r="A17869">
        <v>49065</v>
      </c>
      <c r="B17869" t="s">
        <v>22733</v>
      </c>
      <c r="C17869">
        <v>41855</v>
      </c>
      <c r="D17869">
        <v>41860</v>
      </c>
      <c r="E17869" t="s">
        <v>15395</v>
      </c>
      <c r="F17869" t="s">
        <v>4215</v>
      </c>
      <c r="G17869" t="s">
        <v>223</v>
      </c>
      <c r="H17869" t="s">
        <v>28</v>
      </c>
      <c r="I17869" t="s">
        <v>2159</v>
      </c>
      <c r="J17869" t="s">
        <v>2160</v>
      </c>
      <c r="K17869" t="s">
        <v>980</v>
      </c>
      <c r="M17869" t="s">
        <v>789</v>
      </c>
      <c r="N17869" t="s">
        <v>789</v>
      </c>
      <c r="O17869" t="s">
        <v>22734</v>
      </c>
      <c r="P17869" t="s">
        <v>22665</v>
      </c>
      <c r="Q17869" t="s">
        <v>22666</v>
      </c>
      <c r="R17869" t="s">
        <v>22673</v>
      </c>
      <c r="S17869">
        <v>1745.34</v>
      </c>
      <c r="T17869">
        <v>2</v>
      </c>
      <c r="U17869">
        <v>0</v>
      </c>
      <c r="V17869">
        <v>122.16</v>
      </c>
      <c r="W17869">
        <v>92.66</v>
      </c>
      <c r="X17869" t="s">
        <v>38</v>
      </c>
      <c r="Y17869" t="s">
        <v>46044</v>
      </c>
      <c r="Z17869" t="s">
        <v>46051</v>
      </c>
      <c r="AA17869">
        <v>8</v>
      </c>
      <c r="AB17869" t="s">
        <v>46052</v>
      </c>
    </row>
    <row r="17870" spans="1:28" x14ac:dyDescent="0.25">
      <c r="A17870">
        <v>48589</v>
      </c>
      <c r="B17870" t="s">
        <v>22735</v>
      </c>
      <c r="C17870">
        <v>40553</v>
      </c>
      <c r="D17870">
        <v>40555</v>
      </c>
      <c r="E17870" t="s">
        <v>15395</v>
      </c>
      <c r="F17870" t="s">
        <v>11959</v>
      </c>
      <c r="G17870" t="s">
        <v>11415</v>
      </c>
      <c r="H17870" t="s">
        <v>11020</v>
      </c>
      <c r="I17870" t="s">
        <v>2076</v>
      </c>
      <c r="J17870" t="s">
        <v>2077</v>
      </c>
      <c r="K17870" t="s">
        <v>834</v>
      </c>
      <c r="M17870" t="s">
        <v>789</v>
      </c>
      <c r="N17870" t="s">
        <v>789</v>
      </c>
      <c r="O17870" t="s">
        <v>22736</v>
      </c>
      <c r="P17870" t="s">
        <v>22665</v>
      </c>
      <c r="Q17870" t="s">
        <v>22666</v>
      </c>
      <c r="R17870" t="s">
        <v>22737</v>
      </c>
      <c r="S17870">
        <v>967.98</v>
      </c>
      <c r="T17870">
        <v>2</v>
      </c>
      <c r="U17870">
        <v>0</v>
      </c>
      <c r="V17870">
        <v>445.26</v>
      </c>
      <c r="W17870">
        <v>80.13</v>
      </c>
      <c r="X17870" t="s">
        <v>12741</v>
      </c>
      <c r="Y17870" t="s">
        <v>46049</v>
      </c>
      <c r="Z17870" t="s">
        <v>46053</v>
      </c>
      <c r="AA17870">
        <v>1</v>
      </c>
      <c r="AB17870" t="s">
        <v>46054</v>
      </c>
    </row>
    <row r="17871" spans="1:28" x14ac:dyDescent="0.25">
      <c r="A17871">
        <v>47017</v>
      </c>
      <c r="B17871" t="s">
        <v>18572</v>
      </c>
      <c r="C17871">
        <v>41912</v>
      </c>
      <c r="D17871">
        <v>41914</v>
      </c>
      <c r="E17871" t="s">
        <v>15393</v>
      </c>
      <c r="F17871" t="s">
        <v>2641</v>
      </c>
      <c r="G17871" t="s">
        <v>1188</v>
      </c>
      <c r="H17871" t="s">
        <v>28</v>
      </c>
      <c r="I17871" t="s">
        <v>18573</v>
      </c>
      <c r="J17871" t="s">
        <v>2124</v>
      </c>
      <c r="K17871" t="s">
        <v>2125</v>
      </c>
      <c r="M17871" t="s">
        <v>821</v>
      </c>
      <c r="N17871" t="s">
        <v>821</v>
      </c>
      <c r="O17871" t="s">
        <v>22738</v>
      </c>
      <c r="P17871" t="s">
        <v>22665</v>
      </c>
      <c r="Q17871" t="s">
        <v>22666</v>
      </c>
      <c r="R17871" t="s">
        <v>22681</v>
      </c>
      <c r="S17871">
        <v>923.76</v>
      </c>
      <c r="T17871">
        <v>1</v>
      </c>
      <c r="U17871">
        <v>0</v>
      </c>
      <c r="V17871">
        <v>249.39</v>
      </c>
      <c r="W17871">
        <v>72.12</v>
      </c>
      <c r="X17871" t="s">
        <v>12741</v>
      </c>
      <c r="Y17871" t="s">
        <v>46044</v>
      </c>
      <c r="Z17871" t="s">
        <v>46051</v>
      </c>
      <c r="AA17871">
        <v>9</v>
      </c>
      <c r="AB17871" t="s">
        <v>46058</v>
      </c>
    </row>
    <row r="17872" spans="1:28" x14ac:dyDescent="0.25">
      <c r="A17872">
        <v>5590</v>
      </c>
      <c r="B17872" t="s">
        <v>15656</v>
      </c>
      <c r="C17872">
        <v>41618</v>
      </c>
      <c r="D17872">
        <v>41619</v>
      </c>
      <c r="E17872" t="s">
        <v>15393</v>
      </c>
      <c r="F17872" t="s">
        <v>11541</v>
      </c>
      <c r="G17872" t="s">
        <v>11542</v>
      </c>
      <c r="H17872" t="s">
        <v>11020</v>
      </c>
      <c r="I17872" t="s">
        <v>1068</v>
      </c>
      <c r="J17872" t="s">
        <v>1069</v>
      </c>
      <c r="K17872" t="s">
        <v>1070</v>
      </c>
      <c r="M17872" t="s">
        <v>453</v>
      </c>
      <c r="N17872" t="s">
        <v>1071</v>
      </c>
      <c r="O17872" t="s">
        <v>22739</v>
      </c>
      <c r="P17872" t="s">
        <v>22665</v>
      </c>
      <c r="Q17872" t="s">
        <v>22666</v>
      </c>
      <c r="R17872" t="s">
        <v>22687</v>
      </c>
      <c r="S17872">
        <v>1176</v>
      </c>
      <c r="T17872">
        <v>7</v>
      </c>
      <c r="U17872">
        <v>0</v>
      </c>
      <c r="V17872">
        <v>0</v>
      </c>
      <c r="W17872">
        <v>59.04</v>
      </c>
      <c r="X17872" t="s">
        <v>12741</v>
      </c>
      <c r="Y17872" t="s">
        <v>46047</v>
      </c>
      <c r="Z17872" t="s">
        <v>46042</v>
      </c>
      <c r="AA17872">
        <v>12</v>
      </c>
      <c r="AB17872" t="s">
        <v>46043</v>
      </c>
    </row>
    <row r="17873" spans="1:28" x14ac:dyDescent="0.25">
      <c r="A17873">
        <v>47679</v>
      </c>
      <c r="B17873" t="s">
        <v>22740</v>
      </c>
      <c r="C17873">
        <v>41444</v>
      </c>
      <c r="D17873">
        <v>41448</v>
      </c>
      <c r="E17873" t="s">
        <v>15395</v>
      </c>
      <c r="F17873" t="s">
        <v>6565</v>
      </c>
      <c r="G17873" t="s">
        <v>3789</v>
      </c>
      <c r="H17873" t="s">
        <v>28</v>
      </c>
      <c r="I17873" t="s">
        <v>2029</v>
      </c>
      <c r="J17873" t="s">
        <v>2029</v>
      </c>
      <c r="K17873" t="s">
        <v>1432</v>
      </c>
      <c r="M17873" t="s">
        <v>821</v>
      </c>
      <c r="N17873" t="s">
        <v>821</v>
      </c>
      <c r="O17873" t="s">
        <v>22741</v>
      </c>
      <c r="P17873" t="s">
        <v>22665</v>
      </c>
      <c r="Q17873" t="s">
        <v>22666</v>
      </c>
      <c r="R17873" t="s">
        <v>22742</v>
      </c>
      <c r="S17873">
        <v>318.08999999999997</v>
      </c>
      <c r="T17873">
        <v>1</v>
      </c>
      <c r="U17873">
        <v>0</v>
      </c>
      <c r="V17873">
        <v>152.66999999999999</v>
      </c>
      <c r="W17873">
        <v>56.38</v>
      </c>
      <c r="X17873" t="s">
        <v>12741</v>
      </c>
      <c r="Y17873" t="s">
        <v>46047</v>
      </c>
      <c r="Z17873" t="s">
        <v>46045</v>
      </c>
      <c r="AA17873">
        <v>6</v>
      </c>
      <c r="AB17873" t="s">
        <v>46055</v>
      </c>
    </row>
    <row r="17874" spans="1:28" x14ac:dyDescent="0.25">
      <c r="A17874">
        <v>44473</v>
      </c>
      <c r="B17874" t="s">
        <v>17583</v>
      </c>
      <c r="C17874">
        <v>41606</v>
      </c>
      <c r="D17874">
        <v>41609</v>
      </c>
      <c r="E17874" t="s">
        <v>15393</v>
      </c>
      <c r="F17874" t="s">
        <v>9450</v>
      </c>
      <c r="G17874" t="s">
        <v>7976</v>
      </c>
      <c r="H17874" t="s">
        <v>7949</v>
      </c>
      <c r="I17874" t="s">
        <v>2528</v>
      </c>
      <c r="J17874" t="s">
        <v>2529</v>
      </c>
      <c r="K17874" t="s">
        <v>2530</v>
      </c>
      <c r="M17874" t="s">
        <v>789</v>
      </c>
      <c r="N17874" t="s">
        <v>789</v>
      </c>
      <c r="O17874" t="s">
        <v>22743</v>
      </c>
      <c r="P17874" t="s">
        <v>22665</v>
      </c>
      <c r="Q17874" t="s">
        <v>22666</v>
      </c>
      <c r="R17874" t="s">
        <v>22687</v>
      </c>
      <c r="S17874">
        <v>504</v>
      </c>
      <c r="T17874">
        <v>2</v>
      </c>
      <c r="U17874">
        <v>0</v>
      </c>
      <c r="V17874">
        <v>115.92</v>
      </c>
      <c r="W17874">
        <v>54.36</v>
      </c>
      <c r="X17874" t="s">
        <v>12741</v>
      </c>
      <c r="Y17874" t="s">
        <v>46047</v>
      </c>
      <c r="Z17874" t="s">
        <v>46042</v>
      </c>
      <c r="AA17874">
        <v>11</v>
      </c>
      <c r="AB17874" t="s">
        <v>46048</v>
      </c>
    </row>
    <row r="17875" spans="1:28" x14ac:dyDescent="0.25">
      <c r="A17875">
        <v>27481</v>
      </c>
      <c r="B17875" t="s">
        <v>15805</v>
      </c>
      <c r="C17875">
        <v>41591</v>
      </c>
      <c r="D17875">
        <v>41593</v>
      </c>
      <c r="E17875" t="s">
        <v>15395</v>
      </c>
      <c r="F17875" t="s">
        <v>11219</v>
      </c>
      <c r="G17875" t="s">
        <v>11220</v>
      </c>
      <c r="H17875" t="s">
        <v>11020</v>
      </c>
      <c r="I17875" t="s">
        <v>14149</v>
      </c>
      <c r="J17875" t="s">
        <v>1048</v>
      </c>
      <c r="K17875" t="s">
        <v>812</v>
      </c>
      <c r="M17875" t="s">
        <v>797</v>
      </c>
      <c r="N17875" t="s">
        <v>813</v>
      </c>
      <c r="O17875" t="s">
        <v>22744</v>
      </c>
      <c r="P17875" t="s">
        <v>22665</v>
      </c>
      <c r="Q17875" t="s">
        <v>22666</v>
      </c>
      <c r="R17875" t="s">
        <v>22745</v>
      </c>
      <c r="S17875">
        <v>477.84</v>
      </c>
      <c r="T17875">
        <v>1</v>
      </c>
      <c r="U17875">
        <v>0</v>
      </c>
      <c r="V17875">
        <v>14.31</v>
      </c>
      <c r="W17875">
        <v>52.69</v>
      </c>
      <c r="X17875" t="s">
        <v>38</v>
      </c>
      <c r="Y17875" t="s">
        <v>46047</v>
      </c>
      <c r="Z17875" t="s">
        <v>46042</v>
      </c>
      <c r="AA17875">
        <v>11</v>
      </c>
      <c r="AB17875" t="s">
        <v>46048</v>
      </c>
    </row>
    <row r="17876" spans="1:28" x14ac:dyDescent="0.25">
      <c r="A17876">
        <v>50977</v>
      </c>
      <c r="B17876" t="s">
        <v>19473</v>
      </c>
      <c r="C17876">
        <v>40988</v>
      </c>
      <c r="D17876">
        <v>40991</v>
      </c>
      <c r="E17876" t="s">
        <v>15393</v>
      </c>
      <c r="F17876" t="s">
        <v>18362</v>
      </c>
      <c r="G17876" t="s">
        <v>2144</v>
      </c>
      <c r="H17876" t="s">
        <v>28</v>
      </c>
      <c r="I17876" t="s">
        <v>1134</v>
      </c>
      <c r="J17876" t="s">
        <v>1134</v>
      </c>
      <c r="K17876" t="s">
        <v>1135</v>
      </c>
      <c r="M17876" t="s">
        <v>821</v>
      </c>
      <c r="N17876" t="s">
        <v>821</v>
      </c>
      <c r="O17876" t="s">
        <v>22746</v>
      </c>
      <c r="P17876" t="s">
        <v>22665</v>
      </c>
      <c r="Q17876" t="s">
        <v>22666</v>
      </c>
      <c r="R17876" t="s">
        <v>22747</v>
      </c>
      <c r="S17876">
        <v>4486.8599999999997</v>
      </c>
      <c r="T17876">
        <v>14</v>
      </c>
      <c r="U17876">
        <v>0</v>
      </c>
      <c r="V17876">
        <v>1435.56</v>
      </c>
      <c r="W17876">
        <v>50.43</v>
      </c>
      <c r="X17876" t="s">
        <v>15396</v>
      </c>
      <c r="Y17876" t="s">
        <v>46041</v>
      </c>
      <c r="Z17876" t="s">
        <v>46053</v>
      </c>
      <c r="AA17876">
        <v>3</v>
      </c>
      <c r="AB17876" t="s">
        <v>46057</v>
      </c>
    </row>
    <row r="17877" spans="1:28" x14ac:dyDescent="0.25">
      <c r="A17877">
        <v>27279</v>
      </c>
      <c r="B17877" t="s">
        <v>17216</v>
      </c>
      <c r="C17877">
        <v>41292</v>
      </c>
      <c r="D17877">
        <v>41294</v>
      </c>
      <c r="E17877" t="s">
        <v>15393</v>
      </c>
      <c r="F17877" t="s">
        <v>8725</v>
      </c>
      <c r="G17877" t="s">
        <v>8726</v>
      </c>
      <c r="H17877" t="s">
        <v>7949</v>
      </c>
      <c r="I17877" t="s">
        <v>9191</v>
      </c>
      <c r="J17877" t="s">
        <v>9191</v>
      </c>
      <c r="K17877" t="s">
        <v>8890</v>
      </c>
      <c r="M17877" t="s">
        <v>797</v>
      </c>
      <c r="N17877" t="s">
        <v>813</v>
      </c>
      <c r="O17877" t="s">
        <v>22748</v>
      </c>
      <c r="P17877" t="s">
        <v>22665</v>
      </c>
      <c r="Q17877" t="s">
        <v>22666</v>
      </c>
      <c r="R17877" t="s">
        <v>22749</v>
      </c>
      <c r="S17877">
        <v>267.08999999999997</v>
      </c>
      <c r="T17877">
        <v>1</v>
      </c>
      <c r="U17877">
        <v>0</v>
      </c>
      <c r="V17877">
        <v>34.71</v>
      </c>
      <c r="W17877">
        <v>50.01</v>
      </c>
      <c r="X17877" t="s">
        <v>12741</v>
      </c>
      <c r="Y17877" t="s">
        <v>46047</v>
      </c>
      <c r="Z17877" t="s">
        <v>46053</v>
      </c>
      <c r="AA17877">
        <v>1</v>
      </c>
      <c r="AB17877" t="s">
        <v>46054</v>
      </c>
    </row>
    <row r="17878" spans="1:28" x14ac:dyDescent="0.25">
      <c r="A17878">
        <v>31073</v>
      </c>
      <c r="B17878" t="s">
        <v>17900</v>
      </c>
      <c r="C17878">
        <v>41929</v>
      </c>
      <c r="D17878">
        <v>41932</v>
      </c>
      <c r="E17878" t="s">
        <v>15395</v>
      </c>
      <c r="F17878" t="s">
        <v>7955</v>
      </c>
      <c r="G17878" t="s">
        <v>7956</v>
      </c>
      <c r="H17878" t="s">
        <v>7949</v>
      </c>
      <c r="I17878" t="s">
        <v>4655</v>
      </c>
      <c r="J17878" t="s">
        <v>3020</v>
      </c>
      <c r="K17878" t="s">
        <v>1172</v>
      </c>
      <c r="M17878" t="s">
        <v>797</v>
      </c>
      <c r="N17878" t="s">
        <v>1173</v>
      </c>
      <c r="O17878" t="s">
        <v>22750</v>
      </c>
      <c r="P17878" t="s">
        <v>22665</v>
      </c>
      <c r="Q17878" t="s">
        <v>22666</v>
      </c>
      <c r="R17878" t="s">
        <v>22725</v>
      </c>
      <c r="S17878">
        <v>320.37</v>
      </c>
      <c r="T17878">
        <v>1</v>
      </c>
      <c r="U17878">
        <v>0</v>
      </c>
      <c r="V17878">
        <v>32.01</v>
      </c>
      <c r="W17878">
        <v>45.01</v>
      </c>
      <c r="X17878" t="s">
        <v>38</v>
      </c>
      <c r="Y17878" t="s">
        <v>46044</v>
      </c>
      <c r="Z17878" t="s">
        <v>46042</v>
      </c>
      <c r="AA17878">
        <v>10</v>
      </c>
      <c r="AB17878" t="s">
        <v>46056</v>
      </c>
    </row>
    <row r="17879" spans="1:28" x14ac:dyDescent="0.25">
      <c r="A17879">
        <v>47712</v>
      </c>
      <c r="B17879" t="s">
        <v>22751</v>
      </c>
      <c r="C17879">
        <v>41559</v>
      </c>
      <c r="D17879">
        <v>41562</v>
      </c>
      <c r="E17879" t="s">
        <v>15395</v>
      </c>
      <c r="F17879" t="s">
        <v>12393</v>
      </c>
      <c r="G17879" t="s">
        <v>11485</v>
      </c>
      <c r="H17879" t="s">
        <v>11020</v>
      </c>
      <c r="I17879" t="s">
        <v>6566</v>
      </c>
      <c r="J17879" t="s">
        <v>6567</v>
      </c>
      <c r="K17879" t="s">
        <v>1039</v>
      </c>
      <c r="M17879" t="s">
        <v>821</v>
      </c>
      <c r="N17879" t="s">
        <v>821</v>
      </c>
      <c r="O17879" t="s">
        <v>22752</v>
      </c>
      <c r="P17879" t="s">
        <v>22665</v>
      </c>
      <c r="Q17879" t="s">
        <v>22666</v>
      </c>
      <c r="R17879" t="s">
        <v>22753</v>
      </c>
      <c r="S17879">
        <v>425.91</v>
      </c>
      <c r="T17879">
        <v>1</v>
      </c>
      <c r="U17879">
        <v>0</v>
      </c>
      <c r="V17879">
        <v>106.47</v>
      </c>
      <c r="W17879">
        <v>42.85</v>
      </c>
      <c r="X17879" t="s">
        <v>12741</v>
      </c>
      <c r="Y17879" t="s">
        <v>46047</v>
      </c>
      <c r="Z17879" t="s">
        <v>46042</v>
      </c>
      <c r="AA17879">
        <v>10</v>
      </c>
      <c r="AB17879" t="s">
        <v>46056</v>
      </c>
    </row>
    <row r="17880" spans="1:28" x14ac:dyDescent="0.25">
      <c r="A17880">
        <v>45675</v>
      </c>
      <c r="B17880" t="s">
        <v>22475</v>
      </c>
      <c r="C17880">
        <v>41078</v>
      </c>
      <c r="D17880">
        <v>41081</v>
      </c>
      <c r="E17880" t="s">
        <v>15393</v>
      </c>
      <c r="F17880" t="s">
        <v>2848</v>
      </c>
      <c r="G17880" t="s">
        <v>322</v>
      </c>
      <c r="H17880" t="s">
        <v>28</v>
      </c>
      <c r="I17880" t="s">
        <v>1398</v>
      </c>
      <c r="J17880" t="s">
        <v>1398</v>
      </c>
      <c r="K17880" t="s">
        <v>1399</v>
      </c>
      <c r="M17880" t="s">
        <v>821</v>
      </c>
      <c r="N17880" t="s">
        <v>821</v>
      </c>
      <c r="O17880" t="s">
        <v>22754</v>
      </c>
      <c r="P17880" t="s">
        <v>22665</v>
      </c>
      <c r="Q17880" t="s">
        <v>22666</v>
      </c>
      <c r="R17880" t="s">
        <v>22749</v>
      </c>
      <c r="S17880">
        <v>534.17999999999995</v>
      </c>
      <c r="T17880">
        <v>2</v>
      </c>
      <c r="U17880">
        <v>0</v>
      </c>
      <c r="V17880">
        <v>16.02</v>
      </c>
      <c r="W17880">
        <v>42.51</v>
      </c>
      <c r="X17880" t="s">
        <v>12741</v>
      </c>
      <c r="Y17880" t="s">
        <v>46041</v>
      </c>
      <c r="Z17880" t="s">
        <v>46045</v>
      </c>
      <c r="AA17880">
        <v>6</v>
      </c>
      <c r="AB17880" t="s">
        <v>46055</v>
      </c>
    </row>
    <row r="17881" spans="1:28" x14ac:dyDescent="0.25">
      <c r="A17881">
        <v>46122</v>
      </c>
      <c r="B17881" t="s">
        <v>16984</v>
      </c>
      <c r="C17881">
        <v>41731</v>
      </c>
      <c r="D17881">
        <v>41733</v>
      </c>
      <c r="E17881" t="s">
        <v>15395</v>
      </c>
      <c r="F17881" t="s">
        <v>16813</v>
      </c>
      <c r="G17881" t="s">
        <v>8582</v>
      </c>
      <c r="H17881" t="s">
        <v>7949</v>
      </c>
      <c r="I17881" t="s">
        <v>16985</v>
      </c>
      <c r="J17881" t="s">
        <v>16985</v>
      </c>
      <c r="K17881" t="s">
        <v>959</v>
      </c>
      <c r="M17881" t="s">
        <v>789</v>
      </c>
      <c r="N17881" t="s">
        <v>789</v>
      </c>
      <c r="O17881" t="s">
        <v>22755</v>
      </c>
      <c r="P17881" t="s">
        <v>22665</v>
      </c>
      <c r="Q17881" t="s">
        <v>22666</v>
      </c>
      <c r="R17881" t="s">
        <v>22756</v>
      </c>
      <c r="S17881">
        <v>984.18</v>
      </c>
      <c r="T17881">
        <v>2</v>
      </c>
      <c r="U17881">
        <v>0</v>
      </c>
      <c r="V17881">
        <v>344.46</v>
      </c>
      <c r="W17881">
        <v>36.700000000000003</v>
      </c>
      <c r="X17881" t="s">
        <v>38</v>
      </c>
      <c r="Y17881" t="s">
        <v>46044</v>
      </c>
      <c r="Z17881" t="s">
        <v>46045</v>
      </c>
      <c r="AA17881">
        <v>4</v>
      </c>
      <c r="AB17881" t="s">
        <v>46046</v>
      </c>
    </row>
    <row r="17882" spans="1:28" x14ac:dyDescent="0.25">
      <c r="A17882">
        <v>42320</v>
      </c>
      <c r="B17882" t="s">
        <v>18215</v>
      </c>
      <c r="C17882">
        <v>41769</v>
      </c>
      <c r="D17882">
        <v>41772</v>
      </c>
      <c r="E17882" t="s">
        <v>15393</v>
      </c>
      <c r="F17882" t="s">
        <v>1499</v>
      </c>
      <c r="G17882" t="s">
        <v>984</v>
      </c>
      <c r="H17882" t="s">
        <v>28</v>
      </c>
      <c r="I17882" t="s">
        <v>2159</v>
      </c>
      <c r="J17882" t="s">
        <v>2160</v>
      </c>
      <c r="K17882" t="s">
        <v>980</v>
      </c>
      <c r="M17882" t="s">
        <v>789</v>
      </c>
      <c r="N17882" t="s">
        <v>789</v>
      </c>
      <c r="O17882" t="s">
        <v>22757</v>
      </c>
      <c r="P17882" t="s">
        <v>22665</v>
      </c>
      <c r="Q17882" t="s">
        <v>22666</v>
      </c>
      <c r="R17882" t="s">
        <v>22758</v>
      </c>
      <c r="S17882">
        <v>269.27999999999997</v>
      </c>
      <c r="T17882">
        <v>1</v>
      </c>
      <c r="U17882">
        <v>0</v>
      </c>
      <c r="V17882">
        <v>110.4</v>
      </c>
      <c r="W17882">
        <v>35.78</v>
      </c>
      <c r="X17882" t="s">
        <v>38</v>
      </c>
      <c r="Y17882" t="s">
        <v>46044</v>
      </c>
      <c r="Z17882" t="s">
        <v>46045</v>
      </c>
      <c r="AA17882">
        <v>5</v>
      </c>
      <c r="AB17882" t="s">
        <v>46050</v>
      </c>
    </row>
    <row r="17883" spans="1:28" x14ac:dyDescent="0.25">
      <c r="A17883">
        <v>44049</v>
      </c>
      <c r="B17883" t="s">
        <v>19755</v>
      </c>
      <c r="C17883">
        <v>41510</v>
      </c>
      <c r="D17883">
        <v>41514</v>
      </c>
      <c r="E17883" t="s">
        <v>15395</v>
      </c>
      <c r="F17883" t="s">
        <v>19756</v>
      </c>
      <c r="G17883" t="s">
        <v>668</v>
      </c>
      <c r="H17883" t="s">
        <v>28</v>
      </c>
      <c r="I17883" t="s">
        <v>2090</v>
      </c>
      <c r="J17883" t="s">
        <v>2090</v>
      </c>
      <c r="K17883" t="s">
        <v>788</v>
      </c>
      <c r="M17883" t="s">
        <v>789</v>
      </c>
      <c r="N17883" t="s">
        <v>789</v>
      </c>
      <c r="O17883" t="s">
        <v>22759</v>
      </c>
      <c r="P17883" t="s">
        <v>22665</v>
      </c>
      <c r="Q17883" t="s">
        <v>22666</v>
      </c>
      <c r="R17883" t="s">
        <v>22760</v>
      </c>
      <c r="S17883">
        <v>465</v>
      </c>
      <c r="T17883">
        <v>1</v>
      </c>
      <c r="U17883">
        <v>0</v>
      </c>
      <c r="V17883">
        <v>79.05</v>
      </c>
      <c r="W17883">
        <v>34.29</v>
      </c>
      <c r="X17883" t="s">
        <v>38</v>
      </c>
      <c r="Y17883" t="s">
        <v>46047</v>
      </c>
      <c r="Z17883" t="s">
        <v>46051</v>
      </c>
      <c r="AA17883">
        <v>8</v>
      </c>
      <c r="AB17883" t="s">
        <v>46052</v>
      </c>
    </row>
    <row r="17884" spans="1:28" x14ac:dyDescent="0.25">
      <c r="A17884">
        <v>48515</v>
      </c>
      <c r="B17884" t="s">
        <v>22761</v>
      </c>
      <c r="C17884">
        <v>41367</v>
      </c>
      <c r="D17884">
        <v>41371</v>
      </c>
      <c r="E17884" t="s">
        <v>15395</v>
      </c>
      <c r="F17884" t="s">
        <v>3131</v>
      </c>
      <c r="G17884" t="s">
        <v>2396</v>
      </c>
      <c r="H17884" t="s">
        <v>28</v>
      </c>
      <c r="I17884" t="s">
        <v>2997</v>
      </c>
      <c r="J17884" t="s">
        <v>2998</v>
      </c>
      <c r="K17884" t="s">
        <v>827</v>
      </c>
      <c r="M17884" t="s">
        <v>821</v>
      </c>
      <c r="N17884" t="s">
        <v>821</v>
      </c>
      <c r="O17884" t="s">
        <v>22762</v>
      </c>
      <c r="P17884" t="s">
        <v>22665</v>
      </c>
      <c r="Q17884" t="s">
        <v>22666</v>
      </c>
      <c r="R17884" t="s">
        <v>22763</v>
      </c>
      <c r="S17884">
        <v>318.3</v>
      </c>
      <c r="T17884">
        <v>1</v>
      </c>
      <c r="U17884">
        <v>0</v>
      </c>
      <c r="V17884">
        <v>130.5</v>
      </c>
      <c r="W17884">
        <v>26.15</v>
      </c>
      <c r="X17884" t="s">
        <v>38</v>
      </c>
      <c r="Y17884" t="s">
        <v>46047</v>
      </c>
      <c r="Z17884" t="s">
        <v>46045</v>
      </c>
      <c r="AA17884">
        <v>4</v>
      </c>
      <c r="AB17884" t="s">
        <v>46046</v>
      </c>
    </row>
    <row r="17885" spans="1:28" x14ac:dyDescent="0.25">
      <c r="A17885">
        <v>15579</v>
      </c>
      <c r="B17885" t="s">
        <v>21333</v>
      </c>
      <c r="C17885">
        <v>41794</v>
      </c>
      <c r="D17885">
        <v>41797</v>
      </c>
      <c r="E17885" t="s">
        <v>15393</v>
      </c>
      <c r="F17885" t="s">
        <v>8393</v>
      </c>
      <c r="G17885" t="s">
        <v>8394</v>
      </c>
      <c r="H17885" t="s">
        <v>7949</v>
      </c>
      <c r="I17885" t="s">
        <v>3584</v>
      </c>
      <c r="J17885" t="s">
        <v>1157</v>
      </c>
      <c r="K17885" t="s">
        <v>1158</v>
      </c>
      <c r="M17885" t="s">
        <v>32</v>
      </c>
      <c r="N17885" t="s">
        <v>848</v>
      </c>
      <c r="O17885" t="s">
        <v>22764</v>
      </c>
      <c r="P17885" t="s">
        <v>22665</v>
      </c>
      <c r="Q17885" t="s">
        <v>22666</v>
      </c>
      <c r="R17885" t="s">
        <v>22673</v>
      </c>
      <c r="S17885">
        <v>4363.3500000000004</v>
      </c>
      <c r="T17885">
        <v>5</v>
      </c>
      <c r="U17885">
        <v>0</v>
      </c>
      <c r="V17885">
        <v>305.39999999999998</v>
      </c>
      <c r="W17885">
        <v>12.14</v>
      </c>
      <c r="X17885" t="s">
        <v>12741</v>
      </c>
      <c r="Y17885" t="s">
        <v>46044</v>
      </c>
      <c r="Z17885" t="s">
        <v>46045</v>
      </c>
      <c r="AA17885">
        <v>6</v>
      </c>
      <c r="AB17885" t="s">
        <v>46055</v>
      </c>
    </row>
    <row r="17886" spans="1:28" x14ac:dyDescent="0.25">
      <c r="A17886">
        <v>49856</v>
      </c>
      <c r="B17886" t="s">
        <v>18552</v>
      </c>
      <c r="C17886">
        <v>40987</v>
      </c>
      <c r="D17886">
        <v>40989</v>
      </c>
      <c r="E17886" t="s">
        <v>15393</v>
      </c>
      <c r="F17886" t="s">
        <v>4238</v>
      </c>
      <c r="G17886" t="s">
        <v>489</v>
      </c>
      <c r="H17886" t="s">
        <v>28</v>
      </c>
      <c r="I17886" t="s">
        <v>12539</v>
      </c>
      <c r="J17886" t="s">
        <v>12539</v>
      </c>
      <c r="K17886" t="s">
        <v>1339</v>
      </c>
      <c r="M17886" t="s">
        <v>789</v>
      </c>
      <c r="N17886" t="s">
        <v>789</v>
      </c>
      <c r="O17886" t="s">
        <v>22765</v>
      </c>
      <c r="P17886" t="s">
        <v>22665</v>
      </c>
      <c r="Q17886" t="s">
        <v>22666</v>
      </c>
      <c r="R17886" t="s">
        <v>22766</v>
      </c>
      <c r="S17886">
        <v>319.77</v>
      </c>
      <c r="T17886">
        <v>1</v>
      </c>
      <c r="U17886">
        <v>0</v>
      </c>
      <c r="V17886">
        <v>121.5</v>
      </c>
      <c r="W17886">
        <v>9.19</v>
      </c>
      <c r="X17886" t="s">
        <v>38</v>
      </c>
      <c r="Y17886" t="s">
        <v>46041</v>
      </c>
      <c r="Z17886" t="s">
        <v>46053</v>
      </c>
      <c r="AA17886">
        <v>3</v>
      </c>
      <c r="AB17886" t="s">
        <v>46057</v>
      </c>
    </row>
    <row r="17887" spans="1:28" x14ac:dyDescent="0.25">
      <c r="A17887">
        <v>16488</v>
      </c>
      <c r="B17887" t="s">
        <v>22767</v>
      </c>
      <c r="C17887">
        <v>41513</v>
      </c>
      <c r="D17887">
        <v>41517</v>
      </c>
      <c r="E17887" t="s">
        <v>15395</v>
      </c>
      <c r="F17887" t="s">
        <v>4371</v>
      </c>
      <c r="G17887" t="s">
        <v>4372</v>
      </c>
      <c r="H17887" t="s">
        <v>28</v>
      </c>
      <c r="I17887" t="s">
        <v>3673</v>
      </c>
      <c r="J17887" t="s">
        <v>3673</v>
      </c>
      <c r="K17887" t="s">
        <v>664</v>
      </c>
      <c r="M17887" t="s">
        <v>32</v>
      </c>
      <c r="N17887" t="s">
        <v>33</v>
      </c>
      <c r="O17887" t="s">
        <v>22768</v>
      </c>
      <c r="P17887" t="s">
        <v>22665</v>
      </c>
      <c r="Q17887" t="s">
        <v>22666</v>
      </c>
      <c r="R17887" t="s">
        <v>22769</v>
      </c>
      <c r="S17887">
        <v>540.54</v>
      </c>
      <c r="T17887">
        <v>2</v>
      </c>
      <c r="U17887">
        <v>0</v>
      </c>
      <c r="V17887">
        <v>48.6</v>
      </c>
      <c r="W17887">
        <v>4.55</v>
      </c>
      <c r="X17887" t="s">
        <v>38</v>
      </c>
      <c r="Y17887" t="s">
        <v>46047</v>
      </c>
      <c r="Z17887" t="s">
        <v>46051</v>
      </c>
      <c r="AA17887">
        <v>8</v>
      </c>
      <c r="AB17887" t="s">
        <v>46052</v>
      </c>
    </row>
    <row r="17888" spans="1:28" x14ac:dyDescent="0.25">
      <c r="A17888">
        <v>29013</v>
      </c>
      <c r="B17888" t="s">
        <v>15868</v>
      </c>
      <c r="C17888">
        <v>40970</v>
      </c>
      <c r="D17888">
        <v>40972</v>
      </c>
      <c r="E17888" t="s">
        <v>15395</v>
      </c>
      <c r="F17888" t="s">
        <v>11377</v>
      </c>
      <c r="G17888" t="s">
        <v>11378</v>
      </c>
      <c r="H17888" t="s">
        <v>11020</v>
      </c>
      <c r="I17888" t="s">
        <v>2199</v>
      </c>
      <c r="J17888" t="s">
        <v>1101</v>
      </c>
      <c r="K17888" t="s">
        <v>812</v>
      </c>
      <c r="M17888" t="s">
        <v>797</v>
      </c>
      <c r="N17888" t="s">
        <v>813</v>
      </c>
      <c r="O17888" t="s">
        <v>22770</v>
      </c>
      <c r="P17888" t="s">
        <v>22665</v>
      </c>
      <c r="Q17888" t="s">
        <v>22666</v>
      </c>
      <c r="R17888" t="s">
        <v>22771</v>
      </c>
      <c r="S17888">
        <v>851.67</v>
      </c>
      <c r="T17888">
        <v>3</v>
      </c>
      <c r="U17888">
        <v>0</v>
      </c>
      <c r="V17888">
        <v>76.59</v>
      </c>
      <c r="W17888">
        <v>3.78</v>
      </c>
      <c r="X17888" t="s">
        <v>38</v>
      </c>
      <c r="Y17888" t="s">
        <v>46041</v>
      </c>
      <c r="Z17888" t="s">
        <v>46053</v>
      </c>
      <c r="AA17888">
        <v>3</v>
      </c>
      <c r="AB17888" t="s">
        <v>46057</v>
      </c>
    </row>
    <row r="17889" spans="1:28" x14ac:dyDescent="0.25">
      <c r="A17889">
        <v>15434</v>
      </c>
      <c r="B17889" t="s">
        <v>22088</v>
      </c>
      <c r="C17889">
        <v>41086</v>
      </c>
      <c r="D17889">
        <v>41086</v>
      </c>
      <c r="E17889" t="s">
        <v>15402</v>
      </c>
      <c r="F17889" t="s">
        <v>9015</v>
      </c>
      <c r="G17889" t="s">
        <v>9016</v>
      </c>
      <c r="H17889" t="s">
        <v>7949</v>
      </c>
      <c r="I17889" t="s">
        <v>4249</v>
      </c>
      <c r="J17889" t="s">
        <v>1157</v>
      </c>
      <c r="K17889" t="s">
        <v>1158</v>
      </c>
      <c r="M17889" t="s">
        <v>32</v>
      </c>
      <c r="N17889" t="s">
        <v>848</v>
      </c>
      <c r="O17889" t="s">
        <v>22772</v>
      </c>
      <c r="P17889" t="s">
        <v>22665</v>
      </c>
      <c r="Q17889" t="s">
        <v>22666</v>
      </c>
      <c r="R17889" t="s">
        <v>22773</v>
      </c>
      <c r="S17889">
        <v>508.38</v>
      </c>
      <c r="T17889">
        <v>2</v>
      </c>
      <c r="U17889">
        <v>0</v>
      </c>
      <c r="V17889">
        <v>172.8</v>
      </c>
      <c r="W17889">
        <v>1.98</v>
      </c>
      <c r="X17889" t="s">
        <v>38</v>
      </c>
      <c r="Y17889" t="s">
        <v>46041</v>
      </c>
      <c r="Z17889" t="s">
        <v>46045</v>
      </c>
      <c r="AA17889">
        <v>6</v>
      </c>
      <c r="AB17889" t="s">
        <v>46055</v>
      </c>
    </row>
    <row r="17890" spans="1:28" x14ac:dyDescent="0.25">
      <c r="A17890">
        <v>25795</v>
      </c>
      <c r="B17890" t="s">
        <v>16906</v>
      </c>
      <c r="C17890">
        <v>41908</v>
      </c>
      <c r="D17890">
        <v>41910</v>
      </c>
      <c r="E17890" t="s">
        <v>15395</v>
      </c>
      <c r="F17890" t="s">
        <v>9405</v>
      </c>
      <c r="G17890" t="s">
        <v>8681</v>
      </c>
      <c r="H17890" t="s">
        <v>7949</v>
      </c>
      <c r="I17890" t="s">
        <v>16557</v>
      </c>
      <c r="J17890" t="s">
        <v>4538</v>
      </c>
      <c r="K17890" t="s">
        <v>812</v>
      </c>
      <c r="M17890" t="s">
        <v>797</v>
      </c>
      <c r="N17890" t="s">
        <v>813</v>
      </c>
      <c r="O17890" t="s">
        <v>22774</v>
      </c>
      <c r="P17890" t="s">
        <v>22665</v>
      </c>
      <c r="Q17890" t="s">
        <v>22775</v>
      </c>
      <c r="R17890" t="s">
        <v>22776</v>
      </c>
      <c r="S17890">
        <v>5667.87</v>
      </c>
      <c r="T17890">
        <v>13</v>
      </c>
      <c r="U17890">
        <v>0</v>
      </c>
      <c r="V17890">
        <v>2097.0300000000002</v>
      </c>
      <c r="W17890">
        <v>658.35</v>
      </c>
      <c r="X17890" t="s">
        <v>38</v>
      </c>
      <c r="Y17890" t="s">
        <v>46044</v>
      </c>
      <c r="Z17890" t="s">
        <v>46051</v>
      </c>
      <c r="AA17890">
        <v>9</v>
      </c>
      <c r="AB17890" t="s">
        <v>46058</v>
      </c>
    </row>
    <row r="17891" spans="1:28" x14ac:dyDescent="0.25">
      <c r="A17891">
        <v>30190</v>
      </c>
      <c r="B17891" t="s">
        <v>16443</v>
      </c>
      <c r="C17891">
        <v>40894</v>
      </c>
      <c r="D17891">
        <v>40897</v>
      </c>
      <c r="E17891" t="s">
        <v>15393</v>
      </c>
      <c r="F17891" t="s">
        <v>8931</v>
      </c>
      <c r="G17891" t="s">
        <v>8932</v>
      </c>
      <c r="H17891" t="s">
        <v>7949</v>
      </c>
      <c r="I17891" t="s">
        <v>4459</v>
      </c>
      <c r="J17891" t="s">
        <v>4460</v>
      </c>
      <c r="K17891" t="s">
        <v>4461</v>
      </c>
      <c r="M17891" t="s">
        <v>797</v>
      </c>
      <c r="N17891" t="s">
        <v>798</v>
      </c>
      <c r="O17891" t="s">
        <v>22777</v>
      </c>
      <c r="P17891" t="s">
        <v>22665</v>
      </c>
      <c r="Q17891" t="s">
        <v>22775</v>
      </c>
      <c r="R17891" t="s">
        <v>22778</v>
      </c>
      <c r="S17891">
        <v>2197.5</v>
      </c>
      <c r="T17891">
        <v>5</v>
      </c>
      <c r="U17891">
        <v>0</v>
      </c>
      <c r="V17891">
        <v>153.75</v>
      </c>
      <c r="W17891">
        <v>627.27</v>
      </c>
      <c r="X17891" t="s">
        <v>15396</v>
      </c>
      <c r="Y17891" t="s">
        <v>46049</v>
      </c>
      <c r="Z17891" t="s">
        <v>46042</v>
      </c>
      <c r="AA17891">
        <v>12</v>
      </c>
      <c r="AB17891" t="s">
        <v>46043</v>
      </c>
    </row>
    <row r="17892" spans="1:28" x14ac:dyDescent="0.25">
      <c r="A17892">
        <v>26634</v>
      </c>
      <c r="B17892" t="s">
        <v>19367</v>
      </c>
      <c r="C17892">
        <v>41709</v>
      </c>
      <c r="D17892">
        <v>41711</v>
      </c>
      <c r="E17892" t="s">
        <v>15395</v>
      </c>
      <c r="F17892" t="s">
        <v>26</v>
      </c>
      <c r="G17892" t="s">
        <v>27</v>
      </c>
      <c r="H17892" t="s">
        <v>28</v>
      </c>
      <c r="I17892" t="s">
        <v>3243</v>
      </c>
      <c r="J17892" t="s">
        <v>3243</v>
      </c>
      <c r="K17892" t="s">
        <v>939</v>
      </c>
      <c r="M17892" t="s">
        <v>797</v>
      </c>
      <c r="N17892" t="s">
        <v>813</v>
      </c>
      <c r="O17892" t="s">
        <v>22779</v>
      </c>
      <c r="P17892" t="s">
        <v>22665</v>
      </c>
      <c r="Q17892" t="s">
        <v>22775</v>
      </c>
      <c r="R17892" t="s">
        <v>22780</v>
      </c>
      <c r="S17892">
        <v>3063.27</v>
      </c>
      <c r="T17892">
        <v>7</v>
      </c>
      <c r="U17892">
        <v>0</v>
      </c>
      <c r="V17892">
        <v>581.91</v>
      </c>
      <c r="W17892">
        <v>609.24</v>
      </c>
      <c r="X17892" t="s">
        <v>12741</v>
      </c>
      <c r="Y17892" t="s">
        <v>46044</v>
      </c>
      <c r="Z17892" t="s">
        <v>46053</v>
      </c>
      <c r="AA17892">
        <v>3</v>
      </c>
      <c r="AB17892" t="s">
        <v>46057</v>
      </c>
    </row>
    <row r="17893" spans="1:28" x14ac:dyDescent="0.25">
      <c r="A17893">
        <v>16653</v>
      </c>
      <c r="B17893" t="s">
        <v>22781</v>
      </c>
      <c r="C17893">
        <v>41980</v>
      </c>
      <c r="D17893">
        <v>41981</v>
      </c>
      <c r="E17893" t="s">
        <v>15393</v>
      </c>
      <c r="F17893" t="s">
        <v>6218</v>
      </c>
      <c r="G17893" t="s">
        <v>6219</v>
      </c>
      <c r="H17893" t="s">
        <v>28</v>
      </c>
      <c r="I17893" t="s">
        <v>14647</v>
      </c>
      <c r="J17893" t="s">
        <v>876</v>
      </c>
      <c r="K17893" t="s">
        <v>877</v>
      </c>
      <c r="M17893" t="s">
        <v>32</v>
      </c>
      <c r="N17893" t="s">
        <v>804</v>
      </c>
      <c r="O17893" t="s">
        <v>22782</v>
      </c>
      <c r="P17893" t="s">
        <v>22665</v>
      </c>
      <c r="Q17893" t="s">
        <v>22775</v>
      </c>
      <c r="R17893" t="s">
        <v>22780</v>
      </c>
      <c r="S17893">
        <v>2188.0500000000002</v>
      </c>
      <c r="T17893">
        <v>5</v>
      </c>
      <c r="U17893">
        <v>0</v>
      </c>
      <c r="V17893">
        <v>1050.1500000000001</v>
      </c>
      <c r="W17893">
        <v>593.91</v>
      </c>
      <c r="X17893" t="s">
        <v>12741</v>
      </c>
      <c r="Y17893" t="s">
        <v>46044</v>
      </c>
      <c r="Z17893" t="s">
        <v>46042</v>
      </c>
      <c r="AA17893">
        <v>12</v>
      </c>
      <c r="AB17893" t="s">
        <v>46043</v>
      </c>
    </row>
    <row r="17894" spans="1:28" x14ac:dyDescent="0.25">
      <c r="A17894">
        <v>27962</v>
      </c>
      <c r="B17894" t="s">
        <v>21471</v>
      </c>
      <c r="C17894">
        <v>41575</v>
      </c>
      <c r="D17894">
        <v>41578</v>
      </c>
      <c r="E17894" t="s">
        <v>15393</v>
      </c>
      <c r="F17894" t="s">
        <v>1923</v>
      </c>
      <c r="G17894" t="s">
        <v>1924</v>
      </c>
      <c r="H17894" t="s">
        <v>28</v>
      </c>
      <c r="I17894" t="s">
        <v>21472</v>
      </c>
      <c r="J17894" t="s">
        <v>3243</v>
      </c>
      <c r="K17894" t="s">
        <v>939</v>
      </c>
      <c r="M17894" t="s">
        <v>797</v>
      </c>
      <c r="N17894" t="s">
        <v>813</v>
      </c>
      <c r="O17894" t="s">
        <v>22783</v>
      </c>
      <c r="P17894" t="s">
        <v>22665</v>
      </c>
      <c r="Q17894" t="s">
        <v>22775</v>
      </c>
      <c r="R17894" t="s">
        <v>22784</v>
      </c>
      <c r="S17894">
        <v>3728.43</v>
      </c>
      <c r="T17894">
        <v>9</v>
      </c>
      <c r="U17894">
        <v>0</v>
      </c>
      <c r="V17894">
        <v>1192.8599999999999</v>
      </c>
      <c r="W17894">
        <v>553.30999999999995</v>
      </c>
      <c r="X17894" t="s">
        <v>38</v>
      </c>
      <c r="Y17894" t="s">
        <v>46047</v>
      </c>
      <c r="Z17894" t="s">
        <v>46042</v>
      </c>
      <c r="AA17894">
        <v>10</v>
      </c>
      <c r="AB17894" t="s">
        <v>46056</v>
      </c>
    </row>
    <row r="17895" spans="1:28" x14ac:dyDescent="0.25">
      <c r="A17895">
        <v>12035</v>
      </c>
      <c r="B17895" t="s">
        <v>22785</v>
      </c>
      <c r="C17895">
        <v>41605</v>
      </c>
      <c r="D17895">
        <v>41607</v>
      </c>
      <c r="E17895" t="s">
        <v>15393</v>
      </c>
      <c r="F17895" t="s">
        <v>3918</v>
      </c>
      <c r="G17895" t="s">
        <v>3919</v>
      </c>
      <c r="H17895" t="s">
        <v>28</v>
      </c>
      <c r="I17895" t="s">
        <v>12785</v>
      </c>
      <c r="J17895" t="s">
        <v>2886</v>
      </c>
      <c r="K17895" t="s">
        <v>420</v>
      </c>
      <c r="M17895" t="s">
        <v>32</v>
      </c>
      <c r="N17895" t="s">
        <v>33</v>
      </c>
      <c r="O17895" t="s">
        <v>22786</v>
      </c>
      <c r="P17895" t="s">
        <v>22665</v>
      </c>
      <c r="Q17895" t="s">
        <v>22775</v>
      </c>
      <c r="R17895" t="s">
        <v>22784</v>
      </c>
      <c r="S17895">
        <v>2899.89</v>
      </c>
      <c r="T17895">
        <v>7</v>
      </c>
      <c r="U17895">
        <v>0</v>
      </c>
      <c r="V17895">
        <v>927.78</v>
      </c>
      <c r="W17895">
        <v>541.59</v>
      </c>
      <c r="X17895" t="s">
        <v>12741</v>
      </c>
      <c r="Y17895" t="s">
        <v>46047</v>
      </c>
      <c r="Z17895" t="s">
        <v>46042</v>
      </c>
      <c r="AA17895">
        <v>11</v>
      </c>
      <c r="AB17895" t="s">
        <v>46048</v>
      </c>
    </row>
    <row r="17896" spans="1:28" x14ac:dyDescent="0.25">
      <c r="A17896">
        <v>1873</v>
      </c>
      <c r="B17896" t="s">
        <v>21098</v>
      </c>
      <c r="C17896">
        <v>41390</v>
      </c>
      <c r="D17896">
        <v>41392</v>
      </c>
      <c r="E17896" t="s">
        <v>15393</v>
      </c>
      <c r="F17896" t="s">
        <v>11457</v>
      </c>
      <c r="G17896" t="s">
        <v>11394</v>
      </c>
      <c r="H17896" t="s">
        <v>11020</v>
      </c>
      <c r="I17896" t="s">
        <v>1637</v>
      </c>
      <c r="J17896" t="s">
        <v>1638</v>
      </c>
      <c r="K17896" t="s">
        <v>900</v>
      </c>
      <c r="M17896" t="s">
        <v>453</v>
      </c>
      <c r="N17896" t="s">
        <v>804</v>
      </c>
      <c r="O17896" t="s">
        <v>22787</v>
      </c>
      <c r="P17896" t="s">
        <v>22665</v>
      </c>
      <c r="Q17896" t="s">
        <v>22775</v>
      </c>
      <c r="R17896" t="s">
        <v>22788</v>
      </c>
      <c r="S17896">
        <v>2472.66</v>
      </c>
      <c r="T17896">
        <v>9</v>
      </c>
      <c r="U17896">
        <v>0</v>
      </c>
      <c r="V17896">
        <v>914.76</v>
      </c>
      <c r="W17896">
        <v>523.47</v>
      </c>
      <c r="X17896" t="s">
        <v>12741</v>
      </c>
      <c r="Y17896" t="s">
        <v>46047</v>
      </c>
      <c r="Z17896" t="s">
        <v>46045</v>
      </c>
      <c r="AA17896">
        <v>4</v>
      </c>
      <c r="AB17896" t="s">
        <v>46046</v>
      </c>
    </row>
    <row r="17897" spans="1:28" x14ac:dyDescent="0.25">
      <c r="A17897">
        <v>14721</v>
      </c>
      <c r="B17897" t="s">
        <v>18715</v>
      </c>
      <c r="C17897">
        <v>41269</v>
      </c>
      <c r="D17897">
        <v>41271</v>
      </c>
      <c r="E17897" t="s">
        <v>15395</v>
      </c>
      <c r="F17897" t="s">
        <v>866</v>
      </c>
      <c r="G17897" t="s">
        <v>867</v>
      </c>
      <c r="H17897" t="s">
        <v>28</v>
      </c>
      <c r="I17897" t="s">
        <v>1762</v>
      </c>
      <c r="J17897" t="s">
        <v>1763</v>
      </c>
      <c r="K17897" t="s">
        <v>877</v>
      </c>
      <c r="M17897" t="s">
        <v>32</v>
      </c>
      <c r="N17897" t="s">
        <v>804</v>
      </c>
      <c r="O17897" t="s">
        <v>22789</v>
      </c>
      <c r="P17897" t="s">
        <v>22665</v>
      </c>
      <c r="Q17897" t="s">
        <v>22775</v>
      </c>
      <c r="R17897" t="s">
        <v>22790</v>
      </c>
      <c r="S17897">
        <v>1741.8</v>
      </c>
      <c r="T17897">
        <v>4</v>
      </c>
      <c r="U17897">
        <v>0</v>
      </c>
      <c r="V17897">
        <v>261.24</v>
      </c>
      <c r="W17897">
        <v>515.24</v>
      </c>
      <c r="X17897" t="s">
        <v>15396</v>
      </c>
      <c r="Y17897" t="s">
        <v>46041</v>
      </c>
      <c r="Z17897" t="s">
        <v>46042</v>
      </c>
      <c r="AA17897">
        <v>12</v>
      </c>
      <c r="AB17897" t="s">
        <v>46043</v>
      </c>
    </row>
    <row r="17898" spans="1:28" x14ac:dyDescent="0.25">
      <c r="A17898">
        <v>21306</v>
      </c>
      <c r="B17898" t="s">
        <v>18646</v>
      </c>
      <c r="C17898">
        <v>41425</v>
      </c>
      <c r="D17898">
        <v>41427</v>
      </c>
      <c r="E17898" t="s">
        <v>15393</v>
      </c>
      <c r="F17898" t="s">
        <v>6247</v>
      </c>
      <c r="G17898" t="s">
        <v>2695</v>
      </c>
      <c r="H17898" t="s">
        <v>28</v>
      </c>
      <c r="I17898" t="s">
        <v>2411</v>
      </c>
      <c r="J17898" t="s">
        <v>2412</v>
      </c>
      <c r="K17898" t="s">
        <v>796</v>
      </c>
      <c r="M17898" t="s">
        <v>797</v>
      </c>
      <c r="N17898" t="s">
        <v>798</v>
      </c>
      <c r="O17898" t="s">
        <v>22791</v>
      </c>
      <c r="P17898" t="s">
        <v>22665</v>
      </c>
      <c r="Q17898" t="s">
        <v>22775</v>
      </c>
      <c r="R17898" t="s">
        <v>22792</v>
      </c>
      <c r="S17898">
        <v>1455.12</v>
      </c>
      <c r="T17898">
        <v>4</v>
      </c>
      <c r="U17898">
        <v>0</v>
      </c>
      <c r="V17898">
        <v>116.4</v>
      </c>
      <c r="W17898">
        <v>504.56</v>
      </c>
      <c r="X17898" t="s">
        <v>15396</v>
      </c>
      <c r="Y17898" t="s">
        <v>46047</v>
      </c>
      <c r="Z17898" t="s">
        <v>46045</v>
      </c>
      <c r="AA17898">
        <v>5</v>
      </c>
      <c r="AB17898" t="s">
        <v>46050</v>
      </c>
    </row>
    <row r="17899" spans="1:28" x14ac:dyDescent="0.25">
      <c r="A17899">
        <v>11073</v>
      </c>
      <c r="B17899" t="s">
        <v>19997</v>
      </c>
      <c r="C17899">
        <v>41544</v>
      </c>
      <c r="D17899">
        <v>41544</v>
      </c>
      <c r="E17899" t="s">
        <v>15402</v>
      </c>
      <c r="F17899" t="s">
        <v>765</v>
      </c>
      <c r="G17899" t="s">
        <v>766</v>
      </c>
      <c r="H17899" t="s">
        <v>28</v>
      </c>
      <c r="I17899" t="s">
        <v>16850</v>
      </c>
      <c r="J17899" t="s">
        <v>953</v>
      </c>
      <c r="K17899" t="s">
        <v>877</v>
      </c>
      <c r="M17899" t="s">
        <v>32</v>
      </c>
      <c r="N17899" t="s">
        <v>804</v>
      </c>
      <c r="O17899" t="s">
        <v>22793</v>
      </c>
      <c r="P17899" t="s">
        <v>22665</v>
      </c>
      <c r="Q17899" t="s">
        <v>22775</v>
      </c>
      <c r="R17899" t="s">
        <v>22794</v>
      </c>
      <c r="S17899">
        <v>1091.25</v>
      </c>
      <c r="T17899">
        <v>3</v>
      </c>
      <c r="U17899">
        <v>0</v>
      </c>
      <c r="V17899">
        <v>119.97</v>
      </c>
      <c r="W17899">
        <v>411.64</v>
      </c>
      <c r="X17899" t="s">
        <v>15396</v>
      </c>
      <c r="Y17899" t="s">
        <v>46047</v>
      </c>
      <c r="Z17899" t="s">
        <v>46051</v>
      </c>
      <c r="AA17899">
        <v>9</v>
      </c>
      <c r="AB17899" t="s">
        <v>46058</v>
      </c>
    </row>
    <row r="17900" spans="1:28" x14ac:dyDescent="0.25">
      <c r="A17900">
        <v>24030</v>
      </c>
      <c r="B17900" t="s">
        <v>15720</v>
      </c>
      <c r="C17900">
        <v>41792</v>
      </c>
      <c r="D17900">
        <v>41794</v>
      </c>
      <c r="E17900" t="s">
        <v>15393</v>
      </c>
      <c r="F17900" t="s">
        <v>11785</v>
      </c>
      <c r="G17900" t="s">
        <v>11335</v>
      </c>
      <c r="H17900" t="s">
        <v>11020</v>
      </c>
      <c r="I17900" t="s">
        <v>7352</v>
      </c>
      <c r="J17900" t="s">
        <v>4538</v>
      </c>
      <c r="K17900" t="s">
        <v>812</v>
      </c>
      <c r="M17900" t="s">
        <v>797</v>
      </c>
      <c r="N17900" t="s">
        <v>813</v>
      </c>
      <c r="O17900" t="s">
        <v>22795</v>
      </c>
      <c r="P17900" t="s">
        <v>22665</v>
      </c>
      <c r="Q17900" t="s">
        <v>22775</v>
      </c>
      <c r="R17900" t="s">
        <v>22796</v>
      </c>
      <c r="S17900">
        <v>1094.22</v>
      </c>
      <c r="T17900">
        <v>3</v>
      </c>
      <c r="U17900">
        <v>0</v>
      </c>
      <c r="V17900">
        <v>328.23</v>
      </c>
      <c r="W17900">
        <v>411.06</v>
      </c>
      <c r="X17900" t="s">
        <v>15396</v>
      </c>
      <c r="Y17900" t="s">
        <v>46044</v>
      </c>
      <c r="Z17900" t="s">
        <v>46045</v>
      </c>
      <c r="AA17900">
        <v>6</v>
      </c>
      <c r="AB17900" t="s">
        <v>46055</v>
      </c>
    </row>
    <row r="17901" spans="1:28" x14ac:dyDescent="0.25">
      <c r="A17901">
        <v>51284</v>
      </c>
      <c r="B17901" t="s">
        <v>16068</v>
      </c>
      <c r="C17901">
        <v>41865</v>
      </c>
      <c r="D17901">
        <v>41867</v>
      </c>
      <c r="E17901" t="s">
        <v>15395</v>
      </c>
      <c r="F17901" t="s">
        <v>11405</v>
      </c>
      <c r="G17901" t="s">
        <v>11406</v>
      </c>
      <c r="H17901" t="s">
        <v>11020</v>
      </c>
      <c r="I17901" t="s">
        <v>5341</v>
      </c>
      <c r="J17901" t="s">
        <v>5341</v>
      </c>
      <c r="K17901" t="s">
        <v>1432</v>
      </c>
      <c r="M17901" t="s">
        <v>821</v>
      </c>
      <c r="N17901" t="s">
        <v>821</v>
      </c>
      <c r="O17901" t="s">
        <v>22797</v>
      </c>
      <c r="P17901" t="s">
        <v>22665</v>
      </c>
      <c r="Q17901" t="s">
        <v>22775</v>
      </c>
      <c r="R17901" t="s">
        <v>22798</v>
      </c>
      <c r="S17901">
        <v>3498.72</v>
      </c>
      <c r="T17901">
        <v>8</v>
      </c>
      <c r="U17901">
        <v>0</v>
      </c>
      <c r="V17901">
        <v>594.72</v>
      </c>
      <c r="W17901">
        <v>410.05</v>
      </c>
      <c r="X17901" t="s">
        <v>38</v>
      </c>
      <c r="Y17901" t="s">
        <v>46044</v>
      </c>
      <c r="Z17901" t="s">
        <v>46051</v>
      </c>
      <c r="AA17901">
        <v>8</v>
      </c>
      <c r="AB17901" t="s">
        <v>46052</v>
      </c>
    </row>
    <row r="17902" spans="1:28" x14ac:dyDescent="0.25">
      <c r="A17902">
        <v>12449</v>
      </c>
      <c r="B17902" t="s">
        <v>18350</v>
      </c>
      <c r="C17902">
        <v>41910</v>
      </c>
      <c r="D17902">
        <v>41913</v>
      </c>
      <c r="E17902" t="s">
        <v>15393</v>
      </c>
      <c r="F17902" t="s">
        <v>1088</v>
      </c>
      <c r="G17902" t="s">
        <v>1089</v>
      </c>
      <c r="H17902" t="s">
        <v>28</v>
      </c>
      <c r="I17902" t="s">
        <v>15583</v>
      </c>
      <c r="J17902" t="s">
        <v>1157</v>
      </c>
      <c r="K17902" t="s">
        <v>1158</v>
      </c>
      <c r="M17902" t="s">
        <v>32</v>
      </c>
      <c r="N17902" t="s">
        <v>848</v>
      </c>
      <c r="O17902" t="s">
        <v>22799</v>
      </c>
      <c r="P17902" t="s">
        <v>22665</v>
      </c>
      <c r="Q17902" t="s">
        <v>22775</v>
      </c>
      <c r="R17902" t="s">
        <v>22800</v>
      </c>
      <c r="S17902">
        <v>2898.21</v>
      </c>
      <c r="T17902">
        <v>7</v>
      </c>
      <c r="U17902">
        <v>0</v>
      </c>
      <c r="V17902">
        <v>1420.02</v>
      </c>
      <c r="W17902">
        <v>393.46</v>
      </c>
      <c r="X17902" t="s">
        <v>12741</v>
      </c>
      <c r="Y17902" t="s">
        <v>46044</v>
      </c>
      <c r="Z17902" t="s">
        <v>46051</v>
      </c>
      <c r="AA17902">
        <v>9</v>
      </c>
      <c r="AB17902" t="s">
        <v>46058</v>
      </c>
    </row>
    <row r="17903" spans="1:28" x14ac:dyDescent="0.25">
      <c r="A17903">
        <v>50593</v>
      </c>
      <c r="B17903" t="s">
        <v>16295</v>
      </c>
      <c r="C17903">
        <v>41310</v>
      </c>
      <c r="D17903">
        <v>41312</v>
      </c>
      <c r="E17903" t="s">
        <v>15395</v>
      </c>
      <c r="F17903" t="s">
        <v>11345</v>
      </c>
      <c r="G17903" t="s">
        <v>11329</v>
      </c>
      <c r="H17903" t="s">
        <v>11020</v>
      </c>
      <c r="I17903" t="s">
        <v>16296</v>
      </c>
      <c r="J17903" t="s">
        <v>2862</v>
      </c>
      <c r="K17903" t="s">
        <v>834</v>
      </c>
      <c r="M17903" t="s">
        <v>789</v>
      </c>
      <c r="N17903" t="s">
        <v>789</v>
      </c>
      <c r="O17903" t="s">
        <v>22801</v>
      </c>
      <c r="P17903" t="s">
        <v>22665</v>
      </c>
      <c r="Q17903" t="s">
        <v>22775</v>
      </c>
      <c r="R17903" t="s">
        <v>22776</v>
      </c>
      <c r="S17903">
        <v>2615.94</v>
      </c>
      <c r="T17903">
        <v>6</v>
      </c>
      <c r="U17903">
        <v>0</v>
      </c>
      <c r="V17903">
        <v>1072.44</v>
      </c>
      <c r="W17903">
        <v>384.41</v>
      </c>
      <c r="X17903" t="s">
        <v>15396</v>
      </c>
      <c r="Y17903" t="s">
        <v>46047</v>
      </c>
      <c r="Z17903" t="s">
        <v>46053</v>
      </c>
      <c r="AA17903">
        <v>2</v>
      </c>
      <c r="AB17903" t="s">
        <v>46059</v>
      </c>
    </row>
    <row r="17904" spans="1:28" x14ac:dyDescent="0.25">
      <c r="A17904">
        <v>17380</v>
      </c>
      <c r="B17904" t="s">
        <v>22802</v>
      </c>
      <c r="C17904">
        <v>40705</v>
      </c>
      <c r="D17904">
        <v>40708</v>
      </c>
      <c r="E17904" t="s">
        <v>15393</v>
      </c>
      <c r="F17904" t="s">
        <v>780</v>
      </c>
      <c r="G17904" t="s">
        <v>781</v>
      </c>
      <c r="H17904" t="s">
        <v>28</v>
      </c>
      <c r="I17904" t="s">
        <v>424</v>
      </c>
      <c r="J17904" t="s">
        <v>424</v>
      </c>
      <c r="K17904" t="s">
        <v>420</v>
      </c>
      <c r="M17904" t="s">
        <v>32</v>
      </c>
      <c r="N17904" t="s">
        <v>33</v>
      </c>
      <c r="O17904" t="s">
        <v>22803</v>
      </c>
      <c r="P17904" t="s">
        <v>22665</v>
      </c>
      <c r="Q17904" t="s">
        <v>22775</v>
      </c>
      <c r="R17904" t="s">
        <v>22804</v>
      </c>
      <c r="S17904">
        <v>2056.0500000000002</v>
      </c>
      <c r="T17904">
        <v>5</v>
      </c>
      <c r="U17904">
        <v>0</v>
      </c>
      <c r="V17904">
        <v>390.6</v>
      </c>
      <c r="W17904">
        <v>372.5</v>
      </c>
      <c r="X17904" t="s">
        <v>12741</v>
      </c>
      <c r="Y17904" t="s">
        <v>46049</v>
      </c>
      <c r="Z17904" t="s">
        <v>46045</v>
      </c>
      <c r="AA17904">
        <v>6</v>
      </c>
      <c r="AB17904" t="s">
        <v>46055</v>
      </c>
    </row>
    <row r="17905" spans="1:28" x14ac:dyDescent="0.25">
      <c r="A17905">
        <v>21500</v>
      </c>
      <c r="B17905" t="s">
        <v>22805</v>
      </c>
      <c r="C17905">
        <v>40943</v>
      </c>
      <c r="D17905">
        <v>40947</v>
      </c>
      <c r="E17905" t="s">
        <v>15395</v>
      </c>
      <c r="F17905" t="s">
        <v>8010</v>
      </c>
      <c r="G17905" t="s">
        <v>8011</v>
      </c>
      <c r="H17905" t="s">
        <v>7949</v>
      </c>
      <c r="I17905" t="s">
        <v>22488</v>
      </c>
      <c r="J17905" t="s">
        <v>974</v>
      </c>
      <c r="K17905" t="s">
        <v>812</v>
      </c>
      <c r="M17905" t="s">
        <v>797</v>
      </c>
      <c r="N17905" t="s">
        <v>813</v>
      </c>
      <c r="O17905" t="s">
        <v>22777</v>
      </c>
      <c r="P17905" t="s">
        <v>22665</v>
      </c>
      <c r="Q17905" t="s">
        <v>22775</v>
      </c>
      <c r="R17905" t="s">
        <v>22778</v>
      </c>
      <c r="S17905">
        <v>3076.5</v>
      </c>
      <c r="T17905">
        <v>7</v>
      </c>
      <c r="U17905">
        <v>0</v>
      </c>
      <c r="V17905">
        <v>215.25</v>
      </c>
      <c r="W17905">
        <v>359.27</v>
      </c>
      <c r="X17905" t="s">
        <v>38</v>
      </c>
      <c r="Y17905" t="s">
        <v>46041</v>
      </c>
      <c r="Z17905" t="s">
        <v>46053</v>
      </c>
      <c r="AA17905">
        <v>2</v>
      </c>
      <c r="AB17905" t="s">
        <v>46059</v>
      </c>
    </row>
    <row r="17906" spans="1:28" x14ac:dyDescent="0.25">
      <c r="A17906">
        <v>581</v>
      </c>
      <c r="B17906" t="s">
        <v>19203</v>
      </c>
      <c r="C17906">
        <v>40814</v>
      </c>
      <c r="D17906">
        <v>40816</v>
      </c>
      <c r="E17906" t="s">
        <v>15395</v>
      </c>
      <c r="F17906" t="s">
        <v>5185</v>
      </c>
      <c r="G17906" t="s">
        <v>2677</v>
      </c>
      <c r="H17906" t="s">
        <v>28</v>
      </c>
      <c r="I17906" t="s">
        <v>681</v>
      </c>
      <c r="J17906" t="s">
        <v>480</v>
      </c>
      <c r="K17906" t="s">
        <v>475</v>
      </c>
      <c r="M17906" t="s">
        <v>453</v>
      </c>
      <c r="N17906" t="s">
        <v>33</v>
      </c>
      <c r="O17906" t="s">
        <v>22806</v>
      </c>
      <c r="P17906" t="s">
        <v>22665</v>
      </c>
      <c r="Q17906" t="s">
        <v>22775</v>
      </c>
      <c r="R17906" t="s">
        <v>22776</v>
      </c>
      <c r="S17906">
        <v>2325.2800000000002</v>
      </c>
      <c r="T17906">
        <v>8</v>
      </c>
      <c r="U17906">
        <v>0</v>
      </c>
      <c r="V17906">
        <v>511.52</v>
      </c>
      <c r="W17906">
        <v>347.82</v>
      </c>
      <c r="X17906" t="s">
        <v>12741</v>
      </c>
      <c r="Y17906" t="s">
        <v>46049</v>
      </c>
      <c r="Z17906" t="s">
        <v>46051</v>
      </c>
      <c r="AA17906">
        <v>9</v>
      </c>
      <c r="AB17906" t="s">
        <v>46058</v>
      </c>
    </row>
    <row r="17907" spans="1:28" x14ac:dyDescent="0.25">
      <c r="A17907">
        <v>27819</v>
      </c>
      <c r="B17907" t="s">
        <v>22807</v>
      </c>
      <c r="C17907">
        <v>41832</v>
      </c>
      <c r="D17907">
        <v>41833</v>
      </c>
      <c r="E17907" t="s">
        <v>15393</v>
      </c>
      <c r="F17907" t="s">
        <v>557</v>
      </c>
      <c r="G17907" t="s">
        <v>558</v>
      </c>
      <c r="H17907" t="s">
        <v>28</v>
      </c>
      <c r="I17907" t="s">
        <v>2011</v>
      </c>
      <c r="J17907" t="s">
        <v>2011</v>
      </c>
      <c r="K17907" t="s">
        <v>812</v>
      </c>
      <c r="M17907" t="s">
        <v>797</v>
      </c>
      <c r="N17907" t="s">
        <v>813</v>
      </c>
      <c r="O17907" t="s">
        <v>22808</v>
      </c>
      <c r="P17907" t="s">
        <v>22665</v>
      </c>
      <c r="Q17907" t="s">
        <v>22775</v>
      </c>
      <c r="R17907" t="s">
        <v>22809</v>
      </c>
      <c r="S17907">
        <v>2190.75</v>
      </c>
      <c r="T17907">
        <v>5</v>
      </c>
      <c r="U17907">
        <v>0</v>
      </c>
      <c r="V17907">
        <v>65.7</v>
      </c>
      <c r="W17907">
        <v>327.55</v>
      </c>
      <c r="X17907" t="s">
        <v>38</v>
      </c>
      <c r="Y17907" t="s">
        <v>46044</v>
      </c>
      <c r="Z17907" t="s">
        <v>46051</v>
      </c>
      <c r="AA17907">
        <v>7</v>
      </c>
      <c r="AB17907" t="s">
        <v>46060</v>
      </c>
    </row>
    <row r="17908" spans="1:28" x14ac:dyDescent="0.25">
      <c r="A17908">
        <v>13735</v>
      </c>
      <c r="B17908" t="s">
        <v>16508</v>
      </c>
      <c r="C17908">
        <v>41503</v>
      </c>
      <c r="D17908">
        <v>41506</v>
      </c>
      <c r="E17908" t="s">
        <v>15395</v>
      </c>
      <c r="F17908" t="s">
        <v>8028</v>
      </c>
      <c r="G17908" t="s">
        <v>8029</v>
      </c>
      <c r="H17908" t="s">
        <v>7949</v>
      </c>
      <c r="I17908" t="s">
        <v>7345</v>
      </c>
      <c r="J17908" t="s">
        <v>1157</v>
      </c>
      <c r="K17908" t="s">
        <v>1158</v>
      </c>
      <c r="M17908" t="s">
        <v>32</v>
      </c>
      <c r="N17908" t="s">
        <v>848</v>
      </c>
      <c r="O17908" t="s">
        <v>22803</v>
      </c>
      <c r="P17908" t="s">
        <v>22665</v>
      </c>
      <c r="Q17908" t="s">
        <v>22775</v>
      </c>
      <c r="R17908" t="s">
        <v>22804</v>
      </c>
      <c r="S17908">
        <v>1233.6300000000001</v>
      </c>
      <c r="T17908">
        <v>3</v>
      </c>
      <c r="U17908">
        <v>0</v>
      </c>
      <c r="V17908">
        <v>234.36</v>
      </c>
      <c r="W17908">
        <v>325.32</v>
      </c>
      <c r="X17908" t="s">
        <v>15396</v>
      </c>
      <c r="Y17908" t="s">
        <v>46047</v>
      </c>
      <c r="Z17908" t="s">
        <v>46051</v>
      </c>
      <c r="AA17908">
        <v>8</v>
      </c>
      <c r="AB17908" t="s">
        <v>46052</v>
      </c>
    </row>
    <row r="17909" spans="1:28" x14ac:dyDescent="0.25">
      <c r="A17909">
        <v>8295</v>
      </c>
      <c r="B17909" t="s">
        <v>22810</v>
      </c>
      <c r="C17909">
        <v>41793</v>
      </c>
      <c r="D17909">
        <v>41795</v>
      </c>
      <c r="E17909" t="s">
        <v>15393</v>
      </c>
      <c r="F17909" t="s">
        <v>660</v>
      </c>
      <c r="G17909" t="s">
        <v>661</v>
      </c>
      <c r="H17909" t="s">
        <v>28</v>
      </c>
      <c r="I17909" t="s">
        <v>462</v>
      </c>
      <c r="J17909" t="s">
        <v>462</v>
      </c>
      <c r="K17909" t="s">
        <v>452</v>
      </c>
      <c r="M17909" t="s">
        <v>453</v>
      </c>
      <c r="N17909" t="s">
        <v>33</v>
      </c>
      <c r="O17909" t="s">
        <v>22811</v>
      </c>
      <c r="P17909" t="s">
        <v>22665</v>
      </c>
      <c r="Q17909" t="s">
        <v>22775</v>
      </c>
      <c r="R17909" t="s">
        <v>22778</v>
      </c>
      <c r="S17909">
        <v>2344</v>
      </c>
      <c r="T17909">
        <v>8</v>
      </c>
      <c r="U17909">
        <v>0</v>
      </c>
      <c r="V17909">
        <v>46.88</v>
      </c>
      <c r="W17909">
        <v>321.42</v>
      </c>
      <c r="X17909" t="s">
        <v>12741</v>
      </c>
      <c r="Y17909" t="s">
        <v>46044</v>
      </c>
      <c r="Z17909" t="s">
        <v>46045</v>
      </c>
      <c r="AA17909">
        <v>6</v>
      </c>
      <c r="AB17909" t="s">
        <v>46055</v>
      </c>
    </row>
    <row r="17910" spans="1:28" x14ac:dyDescent="0.25">
      <c r="A17910">
        <v>9263</v>
      </c>
      <c r="B17910" t="s">
        <v>22812</v>
      </c>
      <c r="C17910">
        <v>41362</v>
      </c>
      <c r="D17910">
        <v>41365</v>
      </c>
      <c r="E17910" t="s">
        <v>15395</v>
      </c>
      <c r="F17910" t="s">
        <v>1760</v>
      </c>
      <c r="G17910" t="s">
        <v>1761</v>
      </c>
      <c r="H17910" t="s">
        <v>28</v>
      </c>
      <c r="I17910" t="s">
        <v>3309</v>
      </c>
      <c r="J17910" t="s">
        <v>535</v>
      </c>
      <c r="K17910" t="s">
        <v>535</v>
      </c>
      <c r="M17910" t="s">
        <v>453</v>
      </c>
      <c r="N17910" t="s">
        <v>33</v>
      </c>
      <c r="O17910" t="s">
        <v>22813</v>
      </c>
      <c r="P17910" t="s">
        <v>22665</v>
      </c>
      <c r="Q17910" t="s">
        <v>22775</v>
      </c>
      <c r="R17910" t="s">
        <v>22814</v>
      </c>
      <c r="S17910">
        <v>1815.24</v>
      </c>
      <c r="T17910">
        <v>7</v>
      </c>
      <c r="U17910">
        <v>0</v>
      </c>
      <c r="V17910">
        <v>471.94</v>
      </c>
      <c r="W17910">
        <v>318.08</v>
      </c>
      <c r="X17910" t="s">
        <v>12741</v>
      </c>
      <c r="Y17910" t="s">
        <v>46047</v>
      </c>
      <c r="Z17910" t="s">
        <v>46053</v>
      </c>
      <c r="AA17910">
        <v>3</v>
      </c>
      <c r="AB17910" t="s">
        <v>46057</v>
      </c>
    </row>
    <row r="17911" spans="1:28" x14ac:dyDescent="0.25">
      <c r="A17911">
        <v>20792</v>
      </c>
      <c r="B17911" t="s">
        <v>17717</v>
      </c>
      <c r="C17911">
        <v>41631</v>
      </c>
      <c r="D17911">
        <v>41633</v>
      </c>
      <c r="E17911" t="s">
        <v>15393</v>
      </c>
      <c r="F17911" t="s">
        <v>9405</v>
      </c>
      <c r="G17911" t="s">
        <v>8681</v>
      </c>
      <c r="H17911" t="s">
        <v>7949</v>
      </c>
      <c r="I17911" t="s">
        <v>4719</v>
      </c>
      <c r="J17911" t="s">
        <v>795</v>
      </c>
      <c r="K17911" t="s">
        <v>796</v>
      </c>
      <c r="M17911" t="s">
        <v>797</v>
      </c>
      <c r="N17911" t="s">
        <v>798</v>
      </c>
      <c r="O17911" t="s">
        <v>22815</v>
      </c>
      <c r="P17911" t="s">
        <v>22665</v>
      </c>
      <c r="Q17911" t="s">
        <v>22775</v>
      </c>
      <c r="R17911" t="s">
        <v>22816</v>
      </c>
      <c r="S17911">
        <v>1092.96</v>
      </c>
      <c r="T17911">
        <v>3</v>
      </c>
      <c r="U17911">
        <v>0</v>
      </c>
      <c r="V17911">
        <v>393.39</v>
      </c>
      <c r="W17911">
        <v>304.16000000000003</v>
      </c>
      <c r="X17911" t="s">
        <v>15396</v>
      </c>
      <c r="Y17911" t="s">
        <v>46047</v>
      </c>
      <c r="Z17911" t="s">
        <v>46042</v>
      </c>
      <c r="AA17911">
        <v>12</v>
      </c>
      <c r="AB17911" t="s">
        <v>46043</v>
      </c>
    </row>
    <row r="17912" spans="1:28" x14ac:dyDescent="0.25">
      <c r="A17912">
        <v>17215</v>
      </c>
      <c r="B17912" t="s">
        <v>20080</v>
      </c>
      <c r="C17912">
        <v>41997</v>
      </c>
      <c r="D17912">
        <v>41997</v>
      </c>
      <c r="E17912" t="s">
        <v>15402</v>
      </c>
      <c r="F17912" t="s">
        <v>478</v>
      </c>
      <c r="G17912" t="s">
        <v>479</v>
      </c>
      <c r="H17912" t="s">
        <v>28</v>
      </c>
      <c r="I17912" t="s">
        <v>5438</v>
      </c>
      <c r="J17912" t="s">
        <v>1728</v>
      </c>
      <c r="K17912" t="s">
        <v>803</v>
      </c>
      <c r="M17912" t="s">
        <v>32</v>
      </c>
      <c r="N17912" t="s">
        <v>804</v>
      </c>
      <c r="O17912" t="s">
        <v>22817</v>
      </c>
      <c r="P17912" t="s">
        <v>22665</v>
      </c>
      <c r="Q17912" t="s">
        <v>22775</v>
      </c>
      <c r="R17912" t="s">
        <v>22796</v>
      </c>
      <c r="S17912">
        <v>2553.1799999999998</v>
      </c>
      <c r="T17912">
        <v>7</v>
      </c>
      <c r="U17912">
        <v>0</v>
      </c>
      <c r="V17912">
        <v>842.52</v>
      </c>
      <c r="W17912">
        <v>302.55</v>
      </c>
      <c r="X17912" t="s">
        <v>38</v>
      </c>
      <c r="Y17912" t="s">
        <v>46044</v>
      </c>
      <c r="Z17912" t="s">
        <v>46042</v>
      </c>
      <c r="AA17912">
        <v>12</v>
      </c>
      <c r="AB17912" t="s">
        <v>46043</v>
      </c>
    </row>
    <row r="17913" spans="1:28" x14ac:dyDescent="0.25">
      <c r="A17913">
        <v>28704</v>
      </c>
      <c r="B17913" t="s">
        <v>18504</v>
      </c>
      <c r="C17913">
        <v>41480</v>
      </c>
      <c r="D17913">
        <v>41483</v>
      </c>
      <c r="E17913" t="s">
        <v>15393</v>
      </c>
      <c r="F17913" t="s">
        <v>138</v>
      </c>
      <c r="G17913" t="s">
        <v>139</v>
      </c>
      <c r="H17913" t="s">
        <v>28</v>
      </c>
      <c r="I17913" t="s">
        <v>12315</v>
      </c>
      <c r="J17913" t="s">
        <v>1085</v>
      </c>
      <c r="K17913" t="s">
        <v>796</v>
      </c>
      <c r="M17913" t="s">
        <v>797</v>
      </c>
      <c r="N17913" t="s">
        <v>798</v>
      </c>
      <c r="O17913" t="s">
        <v>22818</v>
      </c>
      <c r="P17913" t="s">
        <v>22665</v>
      </c>
      <c r="Q17913" t="s">
        <v>22775</v>
      </c>
      <c r="R17913" t="s">
        <v>22788</v>
      </c>
      <c r="S17913">
        <v>1236.33</v>
      </c>
      <c r="T17913">
        <v>3</v>
      </c>
      <c r="U17913">
        <v>0</v>
      </c>
      <c r="V17913">
        <v>519.21</v>
      </c>
      <c r="W17913">
        <v>286.57</v>
      </c>
      <c r="X17913" t="s">
        <v>38</v>
      </c>
      <c r="Y17913" t="s">
        <v>46047</v>
      </c>
      <c r="Z17913" t="s">
        <v>46051</v>
      </c>
      <c r="AA17913">
        <v>7</v>
      </c>
      <c r="AB17913" t="s">
        <v>46060</v>
      </c>
    </row>
    <row r="17914" spans="1:28" x14ac:dyDescent="0.25">
      <c r="A17914">
        <v>12764</v>
      </c>
      <c r="B17914" t="s">
        <v>22819</v>
      </c>
      <c r="C17914">
        <v>41838</v>
      </c>
      <c r="D17914">
        <v>41838</v>
      </c>
      <c r="E17914" t="s">
        <v>15402</v>
      </c>
      <c r="F17914" t="s">
        <v>8760</v>
      </c>
      <c r="G17914" t="s">
        <v>8761</v>
      </c>
      <c r="H17914" t="s">
        <v>7949</v>
      </c>
      <c r="I17914" t="s">
        <v>424</v>
      </c>
      <c r="J17914" t="s">
        <v>424</v>
      </c>
      <c r="K17914" t="s">
        <v>420</v>
      </c>
      <c r="M17914" t="s">
        <v>32</v>
      </c>
      <c r="N17914" t="s">
        <v>33</v>
      </c>
      <c r="O17914" t="s">
        <v>22820</v>
      </c>
      <c r="P17914" t="s">
        <v>22665</v>
      </c>
      <c r="Q17914" t="s">
        <v>22775</v>
      </c>
      <c r="R17914" t="s">
        <v>22821</v>
      </c>
      <c r="S17914">
        <v>1100.52</v>
      </c>
      <c r="T17914">
        <v>3</v>
      </c>
      <c r="U17914">
        <v>0</v>
      </c>
      <c r="V17914">
        <v>352.08</v>
      </c>
      <c r="W17914">
        <v>283.25</v>
      </c>
      <c r="X17914" t="s">
        <v>15396</v>
      </c>
      <c r="Y17914" t="s">
        <v>46044</v>
      </c>
      <c r="Z17914" t="s">
        <v>46051</v>
      </c>
      <c r="AA17914">
        <v>7</v>
      </c>
      <c r="AB17914" t="s">
        <v>46060</v>
      </c>
    </row>
    <row r="17915" spans="1:28" x14ac:dyDescent="0.25">
      <c r="A17915">
        <v>12215</v>
      </c>
      <c r="B17915" t="s">
        <v>21935</v>
      </c>
      <c r="C17915">
        <v>41745</v>
      </c>
      <c r="D17915">
        <v>41745</v>
      </c>
      <c r="E17915" t="s">
        <v>15402</v>
      </c>
      <c r="F17915" t="s">
        <v>7947</v>
      </c>
      <c r="G17915" t="s">
        <v>7948</v>
      </c>
      <c r="H17915" t="s">
        <v>7949</v>
      </c>
      <c r="I17915" t="s">
        <v>1895</v>
      </c>
      <c r="J17915" t="s">
        <v>1157</v>
      </c>
      <c r="K17915" t="s">
        <v>1158</v>
      </c>
      <c r="M17915" t="s">
        <v>32</v>
      </c>
      <c r="N17915" t="s">
        <v>848</v>
      </c>
      <c r="O17915" t="s">
        <v>22822</v>
      </c>
      <c r="P17915" t="s">
        <v>22665</v>
      </c>
      <c r="Q17915" t="s">
        <v>22775</v>
      </c>
      <c r="R17915" t="s">
        <v>22823</v>
      </c>
      <c r="S17915">
        <v>996.3</v>
      </c>
      <c r="T17915">
        <v>5</v>
      </c>
      <c r="U17915">
        <v>0</v>
      </c>
      <c r="V17915">
        <v>119.55</v>
      </c>
      <c r="W17915">
        <v>282.58</v>
      </c>
      <c r="X17915" t="s">
        <v>15396</v>
      </c>
      <c r="Y17915" t="s">
        <v>46044</v>
      </c>
      <c r="Z17915" t="s">
        <v>46045</v>
      </c>
      <c r="AA17915">
        <v>4</v>
      </c>
      <c r="AB17915" t="s">
        <v>46046</v>
      </c>
    </row>
    <row r="17916" spans="1:28" x14ac:dyDescent="0.25">
      <c r="A17916">
        <v>2399</v>
      </c>
      <c r="B17916" t="s">
        <v>20263</v>
      </c>
      <c r="C17916">
        <v>41894</v>
      </c>
      <c r="D17916">
        <v>41896</v>
      </c>
      <c r="E17916" t="s">
        <v>15393</v>
      </c>
      <c r="F17916" t="s">
        <v>26</v>
      </c>
      <c r="G17916" t="s">
        <v>27</v>
      </c>
      <c r="H17916" t="s">
        <v>28</v>
      </c>
      <c r="I17916" t="s">
        <v>462</v>
      </c>
      <c r="J17916" t="s">
        <v>462</v>
      </c>
      <c r="K17916" t="s">
        <v>452</v>
      </c>
      <c r="M17916" t="s">
        <v>453</v>
      </c>
      <c r="N17916" t="s">
        <v>33</v>
      </c>
      <c r="O17916" t="s">
        <v>22824</v>
      </c>
      <c r="P17916" t="s">
        <v>22665</v>
      </c>
      <c r="Q17916" t="s">
        <v>22775</v>
      </c>
      <c r="R17916" t="s">
        <v>22825</v>
      </c>
      <c r="S17916">
        <v>664.56</v>
      </c>
      <c r="T17916">
        <v>6</v>
      </c>
      <c r="U17916">
        <v>0</v>
      </c>
      <c r="V17916">
        <v>6.6</v>
      </c>
      <c r="W17916">
        <v>281.74</v>
      </c>
      <c r="X17916" t="s">
        <v>15396</v>
      </c>
      <c r="Y17916" t="s">
        <v>46044</v>
      </c>
      <c r="Z17916" t="s">
        <v>46051</v>
      </c>
      <c r="AA17916">
        <v>9</v>
      </c>
      <c r="AB17916" t="s">
        <v>46058</v>
      </c>
    </row>
    <row r="17917" spans="1:28" x14ac:dyDescent="0.25">
      <c r="A17917">
        <v>29802</v>
      </c>
      <c r="B17917" t="s">
        <v>19309</v>
      </c>
      <c r="C17917">
        <v>41243</v>
      </c>
      <c r="D17917">
        <v>41247</v>
      </c>
      <c r="E17917" t="s">
        <v>15395</v>
      </c>
      <c r="F17917" t="s">
        <v>3726</v>
      </c>
      <c r="G17917" t="s">
        <v>2618</v>
      </c>
      <c r="H17917" t="s">
        <v>28</v>
      </c>
      <c r="I17917" t="s">
        <v>1289</v>
      </c>
      <c r="J17917" t="s">
        <v>1289</v>
      </c>
      <c r="K17917" t="s">
        <v>1289</v>
      </c>
      <c r="M17917" t="s">
        <v>797</v>
      </c>
      <c r="N17917" t="s">
        <v>1290</v>
      </c>
      <c r="O17917" t="s">
        <v>22826</v>
      </c>
      <c r="P17917" t="s">
        <v>22665</v>
      </c>
      <c r="Q17917" t="s">
        <v>22775</v>
      </c>
      <c r="R17917" t="s">
        <v>22827</v>
      </c>
      <c r="S17917">
        <v>2051.1</v>
      </c>
      <c r="T17917">
        <v>5</v>
      </c>
      <c r="U17917">
        <v>0</v>
      </c>
      <c r="V17917">
        <v>40.950000000000003</v>
      </c>
      <c r="W17917">
        <v>278.13</v>
      </c>
      <c r="X17917" t="s">
        <v>12741</v>
      </c>
      <c r="Y17917" t="s">
        <v>46041</v>
      </c>
      <c r="Z17917" t="s">
        <v>46042</v>
      </c>
      <c r="AA17917">
        <v>11</v>
      </c>
      <c r="AB17917" t="s">
        <v>46048</v>
      </c>
    </row>
    <row r="17918" spans="1:28" x14ac:dyDescent="0.25">
      <c r="A17918">
        <v>11975</v>
      </c>
      <c r="B17918" t="s">
        <v>22828</v>
      </c>
      <c r="C17918">
        <v>41817</v>
      </c>
      <c r="D17918">
        <v>41818</v>
      </c>
      <c r="E17918" t="s">
        <v>15393</v>
      </c>
      <c r="F17918" t="s">
        <v>11806</v>
      </c>
      <c r="G17918" t="s">
        <v>11217</v>
      </c>
      <c r="H17918" t="s">
        <v>11020</v>
      </c>
      <c r="I17918" t="s">
        <v>10190</v>
      </c>
      <c r="J17918" t="s">
        <v>1157</v>
      </c>
      <c r="K17918" t="s">
        <v>1158</v>
      </c>
      <c r="M17918" t="s">
        <v>32</v>
      </c>
      <c r="N17918" t="s">
        <v>848</v>
      </c>
      <c r="O17918" t="s">
        <v>22829</v>
      </c>
      <c r="P17918" t="s">
        <v>22665</v>
      </c>
      <c r="Q17918" t="s">
        <v>22775</v>
      </c>
      <c r="R17918" t="s">
        <v>22809</v>
      </c>
      <c r="S17918">
        <v>1314.45</v>
      </c>
      <c r="T17918">
        <v>3</v>
      </c>
      <c r="U17918">
        <v>0</v>
      </c>
      <c r="V17918">
        <v>341.73</v>
      </c>
      <c r="W17918">
        <v>277.29000000000002</v>
      </c>
      <c r="X17918" t="s">
        <v>38</v>
      </c>
      <c r="Y17918" t="s">
        <v>46044</v>
      </c>
      <c r="Z17918" t="s">
        <v>46045</v>
      </c>
      <c r="AA17918">
        <v>6</v>
      </c>
      <c r="AB17918" t="s">
        <v>46055</v>
      </c>
    </row>
    <row r="17919" spans="1:28" x14ac:dyDescent="0.25">
      <c r="A17919">
        <v>23278</v>
      </c>
      <c r="B17919" t="s">
        <v>18968</v>
      </c>
      <c r="C17919">
        <v>40843</v>
      </c>
      <c r="D17919">
        <v>40845</v>
      </c>
      <c r="E17919" t="s">
        <v>15395</v>
      </c>
      <c r="F17919" t="s">
        <v>2668</v>
      </c>
      <c r="G17919" t="s">
        <v>2647</v>
      </c>
      <c r="H17919" t="s">
        <v>28</v>
      </c>
      <c r="I17919" t="s">
        <v>12186</v>
      </c>
      <c r="J17919" t="s">
        <v>904</v>
      </c>
      <c r="K17919" t="s">
        <v>796</v>
      </c>
      <c r="M17919" t="s">
        <v>797</v>
      </c>
      <c r="N17919" t="s">
        <v>798</v>
      </c>
      <c r="O17919" t="s">
        <v>22830</v>
      </c>
      <c r="P17919" t="s">
        <v>22665</v>
      </c>
      <c r="Q17919" t="s">
        <v>22775</v>
      </c>
      <c r="R17919" t="s">
        <v>22831</v>
      </c>
      <c r="S17919">
        <v>2470.5</v>
      </c>
      <c r="T17919">
        <v>6</v>
      </c>
      <c r="U17919">
        <v>0</v>
      </c>
      <c r="V17919">
        <v>518.76</v>
      </c>
      <c r="W17919">
        <v>276.29000000000002</v>
      </c>
      <c r="X17919" t="s">
        <v>38</v>
      </c>
      <c r="Y17919" t="s">
        <v>46049</v>
      </c>
      <c r="Z17919" t="s">
        <v>46042</v>
      </c>
      <c r="AA17919">
        <v>10</v>
      </c>
      <c r="AB17919" t="s">
        <v>46056</v>
      </c>
    </row>
    <row r="17920" spans="1:28" x14ac:dyDescent="0.25">
      <c r="A17920">
        <v>16678</v>
      </c>
      <c r="B17920" t="s">
        <v>22203</v>
      </c>
      <c r="C17920">
        <v>40712</v>
      </c>
      <c r="D17920">
        <v>40714</v>
      </c>
      <c r="E17920" t="s">
        <v>15395</v>
      </c>
      <c r="F17920" t="s">
        <v>222</v>
      </c>
      <c r="G17920" t="s">
        <v>223</v>
      </c>
      <c r="H17920" t="s">
        <v>28</v>
      </c>
      <c r="I17920" t="s">
        <v>20608</v>
      </c>
      <c r="J17920" t="s">
        <v>20609</v>
      </c>
      <c r="K17920" t="s">
        <v>877</v>
      </c>
      <c r="M17920" t="s">
        <v>32</v>
      </c>
      <c r="N17920" t="s">
        <v>804</v>
      </c>
      <c r="O17920" t="s">
        <v>22832</v>
      </c>
      <c r="P17920" t="s">
        <v>22665</v>
      </c>
      <c r="Q17920" t="s">
        <v>22775</v>
      </c>
      <c r="R17920" t="s">
        <v>22833</v>
      </c>
      <c r="S17920">
        <v>1814.25</v>
      </c>
      <c r="T17920">
        <v>5</v>
      </c>
      <c r="U17920">
        <v>0</v>
      </c>
      <c r="V17920">
        <v>653.1</v>
      </c>
      <c r="W17920">
        <v>274.63</v>
      </c>
      <c r="X17920" t="s">
        <v>12741</v>
      </c>
      <c r="Y17920" t="s">
        <v>46049</v>
      </c>
      <c r="Z17920" t="s">
        <v>46045</v>
      </c>
      <c r="AA17920">
        <v>6</v>
      </c>
      <c r="AB17920" t="s">
        <v>46055</v>
      </c>
    </row>
    <row r="17921" spans="1:28" x14ac:dyDescent="0.25">
      <c r="A17921">
        <v>16408</v>
      </c>
      <c r="B17921" t="s">
        <v>17145</v>
      </c>
      <c r="C17921">
        <v>41919</v>
      </c>
      <c r="D17921">
        <v>41920</v>
      </c>
      <c r="E17921" t="s">
        <v>15393</v>
      </c>
      <c r="F17921" t="s">
        <v>8084</v>
      </c>
      <c r="G17921" t="s">
        <v>8085</v>
      </c>
      <c r="H17921" t="s">
        <v>7949</v>
      </c>
      <c r="I17921" t="s">
        <v>17146</v>
      </c>
      <c r="J17921" t="s">
        <v>3625</v>
      </c>
      <c r="K17921" t="s">
        <v>803</v>
      </c>
      <c r="M17921" t="s">
        <v>32</v>
      </c>
      <c r="N17921" t="s">
        <v>804</v>
      </c>
      <c r="O17921" t="s">
        <v>22834</v>
      </c>
      <c r="P17921" t="s">
        <v>22665</v>
      </c>
      <c r="Q17921" t="s">
        <v>22775</v>
      </c>
      <c r="R17921" t="s">
        <v>22835</v>
      </c>
      <c r="S17921">
        <v>597.36</v>
      </c>
      <c r="T17921">
        <v>4</v>
      </c>
      <c r="U17921">
        <v>0</v>
      </c>
      <c r="V17921">
        <v>226.92</v>
      </c>
      <c r="W17921">
        <v>271.01</v>
      </c>
      <c r="X17921" t="s">
        <v>15396</v>
      </c>
      <c r="Y17921" t="s">
        <v>46044</v>
      </c>
      <c r="Z17921" t="s">
        <v>46042</v>
      </c>
      <c r="AA17921">
        <v>10</v>
      </c>
      <c r="AB17921" t="s">
        <v>46056</v>
      </c>
    </row>
    <row r="17922" spans="1:28" x14ac:dyDescent="0.25">
      <c r="A17922">
        <v>1902</v>
      </c>
      <c r="B17922" t="s">
        <v>16986</v>
      </c>
      <c r="C17922">
        <v>41990</v>
      </c>
      <c r="D17922">
        <v>41992</v>
      </c>
      <c r="E17922" t="s">
        <v>15393</v>
      </c>
      <c r="F17922" t="s">
        <v>8288</v>
      </c>
      <c r="G17922" t="s">
        <v>8289</v>
      </c>
      <c r="H17922" t="s">
        <v>7949</v>
      </c>
      <c r="I17922" t="s">
        <v>451</v>
      </c>
      <c r="J17922" t="s">
        <v>451</v>
      </c>
      <c r="K17922" t="s">
        <v>452</v>
      </c>
      <c r="M17922" t="s">
        <v>453</v>
      </c>
      <c r="N17922" t="s">
        <v>33</v>
      </c>
      <c r="O17922" t="s">
        <v>22836</v>
      </c>
      <c r="P17922" t="s">
        <v>22665</v>
      </c>
      <c r="Q17922" t="s">
        <v>22775</v>
      </c>
      <c r="R17922" t="s">
        <v>22794</v>
      </c>
      <c r="S17922">
        <v>1212.5</v>
      </c>
      <c r="T17922">
        <v>5</v>
      </c>
      <c r="U17922">
        <v>0</v>
      </c>
      <c r="V17922">
        <v>606.20000000000005</v>
      </c>
      <c r="W17922">
        <v>269.52999999999997</v>
      </c>
      <c r="X17922" t="s">
        <v>15396</v>
      </c>
      <c r="Y17922" t="s">
        <v>46044</v>
      </c>
      <c r="Z17922" t="s">
        <v>46042</v>
      </c>
      <c r="AA17922">
        <v>12</v>
      </c>
      <c r="AB17922" t="s">
        <v>46043</v>
      </c>
    </row>
    <row r="17923" spans="1:28" x14ac:dyDescent="0.25">
      <c r="A17923">
        <v>47262</v>
      </c>
      <c r="B17923" t="s">
        <v>17133</v>
      </c>
      <c r="C17923">
        <v>41141</v>
      </c>
      <c r="D17923">
        <v>41143</v>
      </c>
      <c r="E17923" t="s">
        <v>15393</v>
      </c>
      <c r="F17923" t="s">
        <v>8235</v>
      </c>
      <c r="G17923" t="s">
        <v>8236</v>
      </c>
      <c r="H17923" t="s">
        <v>7949</v>
      </c>
      <c r="I17923" t="s">
        <v>17134</v>
      </c>
      <c r="J17923" t="s">
        <v>7040</v>
      </c>
      <c r="K17923" t="s">
        <v>993</v>
      </c>
      <c r="M17923" t="s">
        <v>789</v>
      </c>
      <c r="N17923" t="s">
        <v>789</v>
      </c>
      <c r="O17923" t="s">
        <v>22837</v>
      </c>
      <c r="P17923" t="s">
        <v>22665</v>
      </c>
      <c r="Q17923" t="s">
        <v>22775</v>
      </c>
      <c r="R17923" t="s">
        <v>22835</v>
      </c>
      <c r="S17923">
        <v>889.02</v>
      </c>
      <c r="T17923">
        <v>6</v>
      </c>
      <c r="U17923">
        <v>0</v>
      </c>
      <c r="V17923">
        <v>320.04000000000002</v>
      </c>
      <c r="W17923">
        <v>267.64</v>
      </c>
      <c r="X17923" t="s">
        <v>15396</v>
      </c>
      <c r="Y17923" t="s">
        <v>46041</v>
      </c>
      <c r="Z17923" t="s">
        <v>46051</v>
      </c>
      <c r="AA17923">
        <v>8</v>
      </c>
      <c r="AB17923" t="s">
        <v>46052</v>
      </c>
    </row>
    <row r="17924" spans="1:28" x14ac:dyDescent="0.25">
      <c r="A17924">
        <v>22100</v>
      </c>
      <c r="B17924" t="s">
        <v>22838</v>
      </c>
      <c r="C17924">
        <v>41783</v>
      </c>
      <c r="D17924">
        <v>41788</v>
      </c>
      <c r="E17924" t="s">
        <v>15395</v>
      </c>
      <c r="F17924" t="s">
        <v>8935</v>
      </c>
      <c r="G17924" t="s">
        <v>8936</v>
      </c>
      <c r="H17924" t="s">
        <v>7949</v>
      </c>
      <c r="I17924" t="s">
        <v>2764</v>
      </c>
      <c r="J17924" t="s">
        <v>2765</v>
      </c>
      <c r="K17924" t="s">
        <v>796</v>
      </c>
      <c r="M17924" t="s">
        <v>797</v>
      </c>
      <c r="N17924" t="s">
        <v>798</v>
      </c>
      <c r="O17924" t="s">
        <v>22839</v>
      </c>
      <c r="P17924" t="s">
        <v>22665</v>
      </c>
      <c r="Q17924" t="s">
        <v>22775</v>
      </c>
      <c r="R17924" t="s">
        <v>22840</v>
      </c>
      <c r="S17924">
        <v>1447.44</v>
      </c>
      <c r="T17924">
        <v>4</v>
      </c>
      <c r="U17924">
        <v>0</v>
      </c>
      <c r="V17924">
        <v>43.32</v>
      </c>
      <c r="W17924">
        <v>252.36</v>
      </c>
      <c r="X17924" t="s">
        <v>38</v>
      </c>
      <c r="Y17924" t="s">
        <v>46044</v>
      </c>
      <c r="Z17924" t="s">
        <v>46045</v>
      </c>
      <c r="AA17924">
        <v>5</v>
      </c>
      <c r="AB17924" t="s">
        <v>46050</v>
      </c>
    </row>
    <row r="17925" spans="1:28" x14ac:dyDescent="0.25">
      <c r="A17925">
        <v>26887</v>
      </c>
      <c r="B17925" t="s">
        <v>16822</v>
      </c>
      <c r="C17925">
        <v>40597</v>
      </c>
      <c r="D17925">
        <v>40600</v>
      </c>
      <c r="E17925" t="s">
        <v>15393</v>
      </c>
      <c r="F17925" t="s">
        <v>8409</v>
      </c>
      <c r="G17925" t="s">
        <v>8294</v>
      </c>
      <c r="H17925" t="s">
        <v>7949</v>
      </c>
      <c r="I17925" t="s">
        <v>5136</v>
      </c>
      <c r="J17925" t="s">
        <v>1101</v>
      </c>
      <c r="K17925" t="s">
        <v>812</v>
      </c>
      <c r="M17925" t="s">
        <v>797</v>
      </c>
      <c r="N17925" t="s">
        <v>813</v>
      </c>
      <c r="O17925" t="s">
        <v>22841</v>
      </c>
      <c r="P17925" t="s">
        <v>22665</v>
      </c>
      <c r="Q17925" t="s">
        <v>22775</v>
      </c>
      <c r="R17925" t="s">
        <v>22842</v>
      </c>
      <c r="S17925">
        <v>2065.5</v>
      </c>
      <c r="T17925">
        <v>5</v>
      </c>
      <c r="U17925">
        <v>0</v>
      </c>
      <c r="V17925">
        <v>41.25</v>
      </c>
      <c r="W17925">
        <v>248.81</v>
      </c>
      <c r="X17925" t="s">
        <v>12741</v>
      </c>
      <c r="Y17925" t="s">
        <v>46049</v>
      </c>
      <c r="Z17925" t="s">
        <v>46053</v>
      </c>
      <c r="AA17925">
        <v>2</v>
      </c>
      <c r="AB17925" t="s">
        <v>46059</v>
      </c>
    </row>
    <row r="17926" spans="1:28" x14ac:dyDescent="0.25">
      <c r="A17926">
        <v>46906</v>
      </c>
      <c r="B17926" t="s">
        <v>22843</v>
      </c>
      <c r="C17926">
        <v>41808</v>
      </c>
      <c r="D17926">
        <v>41811</v>
      </c>
      <c r="E17926" t="s">
        <v>15393</v>
      </c>
      <c r="F17926" t="s">
        <v>3023</v>
      </c>
      <c r="G17926" t="s">
        <v>1649</v>
      </c>
      <c r="H17926" t="s">
        <v>28</v>
      </c>
      <c r="I17926" t="s">
        <v>10504</v>
      </c>
      <c r="J17926" t="s">
        <v>10505</v>
      </c>
      <c r="K17926" t="s">
        <v>1399</v>
      </c>
      <c r="M17926" t="s">
        <v>821</v>
      </c>
      <c r="N17926" t="s">
        <v>821</v>
      </c>
      <c r="O17926" t="s">
        <v>22844</v>
      </c>
      <c r="P17926" t="s">
        <v>22665</v>
      </c>
      <c r="Q17926" t="s">
        <v>22775</v>
      </c>
      <c r="R17926" t="s">
        <v>22821</v>
      </c>
      <c r="S17926">
        <v>1467.36</v>
      </c>
      <c r="T17926">
        <v>4</v>
      </c>
      <c r="U17926">
        <v>0</v>
      </c>
      <c r="V17926">
        <v>469.44</v>
      </c>
      <c r="W17926">
        <v>243.14</v>
      </c>
      <c r="X17926" t="s">
        <v>12741</v>
      </c>
      <c r="Y17926" t="s">
        <v>46044</v>
      </c>
      <c r="Z17926" t="s">
        <v>46045</v>
      </c>
      <c r="AA17926">
        <v>6</v>
      </c>
      <c r="AB17926" t="s">
        <v>46055</v>
      </c>
    </row>
    <row r="17927" spans="1:28" x14ac:dyDescent="0.25">
      <c r="A17927">
        <v>16213</v>
      </c>
      <c r="B17927" t="s">
        <v>15872</v>
      </c>
      <c r="C17927">
        <v>41888</v>
      </c>
      <c r="D17927">
        <v>41888</v>
      </c>
      <c r="E17927" t="s">
        <v>15402</v>
      </c>
      <c r="F17927" t="s">
        <v>11507</v>
      </c>
      <c r="G17927" t="s">
        <v>11508</v>
      </c>
      <c r="H17927" t="s">
        <v>11020</v>
      </c>
      <c r="I17927" t="s">
        <v>15873</v>
      </c>
      <c r="J17927" t="s">
        <v>15874</v>
      </c>
      <c r="K17927" t="s">
        <v>803</v>
      </c>
      <c r="M17927" t="s">
        <v>32</v>
      </c>
      <c r="N17927" t="s">
        <v>804</v>
      </c>
      <c r="O17927" t="s">
        <v>22845</v>
      </c>
      <c r="P17927" t="s">
        <v>22665</v>
      </c>
      <c r="Q17927" t="s">
        <v>22775</v>
      </c>
      <c r="R17927" t="s">
        <v>22776</v>
      </c>
      <c r="S17927">
        <v>1307.97</v>
      </c>
      <c r="T17927">
        <v>3</v>
      </c>
      <c r="U17927">
        <v>0</v>
      </c>
      <c r="V17927">
        <v>536.22</v>
      </c>
      <c r="W17927">
        <v>236.79</v>
      </c>
      <c r="X17927" t="s">
        <v>12741</v>
      </c>
      <c r="Y17927" t="s">
        <v>46044</v>
      </c>
      <c r="Z17927" t="s">
        <v>46051</v>
      </c>
      <c r="AA17927">
        <v>9</v>
      </c>
      <c r="AB17927" t="s">
        <v>46058</v>
      </c>
    </row>
    <row r="17928" spans="1:28" x14ac:dyDescent="0.25">
      <c r="A17928">
        <v>14818</v>
      </c>
      <c r="B17928" t="s">
        <v>20069</v>
      </c>
      <c r="C17928">
        <v>41452</v>
      </c>
      <c r="D17928">
        <v>41452</v>
      </c>
      <c r="E17928" t="s">
        <v>15402</v>
      </c>
      <c r="F17928" t="s">
        <v>99</v>
      </c>
      <c r="G17928" t="s">
        <v>100</v>
      </c>
      <c r="H17928" t="s">
        <v>28</v>
      </c>
      <c r="I17928" t="s">
        <v>909</v>
      </c>
      <c r="J17928" t="s">
        <v>909</v>
      </c>
      <c r="K17928" t="s">
        <v>877</v>
      </c>
      <c r="M17928" t="s">
        <v>32</v>
      </c>
      <c r="N17928" t="s">
        <v>804</v>
      </c>
      <c r="O17928" t="s">
        <v>22846</v>
      </c>
      <c r="P17928" t="s">
        <v>22665</v>
      </c>
      <c r="Q17928" t="s">
        <v>22775</v>
      </c>
      <c r="R17928" t="s">
        <v>22847</v>
      </c>
      <c r="S17928">
        <v>2476.08</v>
      </c>
      <c r="T17928">
        <v>6</v>
      </c>
      <c r="U17928">
        <v>0</v>
      </c>
      <c r="V17928">
        <v>1015.02</v>
      </c>
      <c r="W17928">
        <v>234.79</v>
      </c>
      <c r="X17928" t="s">
        <v>12741</v>
      </c>
      <c r="Y17928" t="s">
        <v>46047</v>
      </c>
      <c r="Z17928" t="s">
        <v>46045</v>
      </c>
      <c r="AA17928">
        <v>6</v>
      </c>
      <c r="AB17928" t="s">
        <v>46055</v>
      </c>
    </row>
    <row r="17929" spans="1:28" x14ac:dyDescent="0.25">
      <c r="A17929">
        <v>45942</v>
      </c>
      <c r="B17929" t="s">
        <v>22848</v>
      </c>
      <c r="C17929">
        <v>41683</v>
      </c>
      <c r="D17929">
        <v>41684</v>
      </c>
      <c r="E17929" t="s">
        <v>15393</v>
      </c>
      <c r="F17929" t="s">
        <v>11244</v>
      </c>
      <c r="G17929" t="s">
        <v>11245</v>
      </c>
      <c r="H17929" t="s">
        <v>11020</v>
      </c>
      <c r="I17929" t="s">
        <v>9720</v>
      </c>
      <c r="J17929" t="s">
        <v>2274</v>
      </c>
      <c r="K17929" t="s">
        <v>827</v>
      </c>
      <c r="M17929" t="s">
        <v>821</v>
      </c>
      <c r="N17929" t="s">
        <v>821</v>
      </c>
      <c r="O17929" t="s">
        <v>22849</v>
      </c>
      <c r="P17929" t="s">
        <v>22665</v>
      </c>
      <c r="Q17929" t="s">
        <v>22775</v>
      </c>
      <c r="R17929" t="s">
        <v>22850</v>
      </c>
      <c r="S17929">
        <v>1198.56</v>
      </c>
      <c r="T17929">
        <v>8</v>
      </c>
      <c r="U17929">
        <v>0</v>
      </c>
      <c r="V17929">
        <v>359.52</v>
      </c>
      <c r="W17929">
        <v>228.94</v>
      </c>
      <c r="X17929" t="s">
        <v>12741</v>
      </c>
      <c r="Y17929" t="s">
        <v>46044</v>
      </c>
      <c r="Z17929" t="s">
        <v>46053</v>
      </c>
      <c r="AA17929">
        <v>2</v>
      </c>
      <c r="AB17929" t="s">
        <v>46059</v>
      </c>
    </row>
    <row r="17930" spans="1:28" x14ac:dyDescent="0.25">
      <c r="A17930">
        <v>10380</v>
      </c>
      <c r="B17930" t="s">
        <v>17338</v>
      </c>
      <c r="C17930">
        <v>41711</v>
      </c>
      <c r="D17930">
        <v>41711</v>
      </c>
      <c r="E17930" t="s">
        <v>15402</v>
      </c>
      <c r="F17930" t="s">
        <v>9106</v>
      </c>
      <c r="G17930" t="s">
        <v>9107</v>
      </c>
      <c r="H17930" t="s">
        <v>7949</v>
      </c>
      <c r="I17930" t="s">
        <v>11494</v>
      </c>
      <c r="J17930" t="s">
        <v>1157</v>
      </c>
      <c r="K17930" t="s">
        <v>1158</v>
      </c>
      <c r="M17930" t="s">
        <v>32</v>
      </c>
      <c r="N17930" t="s">
        <v>848</v>
      </c>
      <c r="O17930" t="s">
        <v>22851</v>
      </c>
      <c r="P17930" t="s">
        <v>22665</v>
      </c>
      <c r="Q17930" t="s">
        <v>22775</v>
      </c>
      <c r="R17930" t="s">
        <v>22852</v>
      </c>
      <c r="S17930">
        <v>788.4</v>
      </c>
      <c r="T17930">
        <v>4</v>
      </c>
      <c r="U17930">
        <v>0</v>
      </c>
      <c r="V17930">
        <v>291.60000000000002</v>
      </c>
      <c r="W17930">
        <v>228.13</v>
      </c>
      <c r="X17930" t="s">
        <v>38</v>
      </c>
      <c r="Y17930" t="s">
        <v>46044</v>
      </c>
      <c r="Z17930" t="s">
        <v>46053</v>
      </c>
      <c r="AA17930">
        <v>3</v>
      </c>
      <c r="AB17930" t="s">
        <v>46057</v>
      </c>
    </row>
    <row r="17931" spans="1:28" x14ac:dyDescent="0.25">
      <c r="A17931">
        <v>25799</v>
      </c>
      <c r="B17931" t="s">
        <v>16906</v>
      </c>
      <c r="C17931">
        <v>41908</v>
      </c>
      <c r="D17931">
        <v>41910</v>
      </c>
      <c r="E17931" t="s">
        <v>15395</v>
      </c>
      <c r="F17931" t="s">
        <v>9405</v>
      </c>
      <c r="G17931" t="s">
        <v>8681</v>
      </c>
      <c r="H17931" t="s">
        <v>7949</v>
      </c>
      <c r="I17931" t="s">
        <v>16557</v>
      </c>
      <c r="J17931" t="s">
        <v>4538</v>
      </c>
      <c r="K17931" t="s">
        <v>812</v>
      </c>
      <c r="M17931" t="s">
        <v>797</v>
      </c>
      <c r="N17931" t="s">
        <v>813</v>
      </c>
      <c r="O17931" t="s">
        <v>22826</v>
      </c>
      <c r="P17931" t="s">
        <v>22665</v>
      </c>
      <c r="Q17931" t="s">
        <v>22775</v>
      </c>
      <c r="R17931" t="s">
        <v>22827</v>
      </c>
      <c r="S17931">
        <v>2871.54</v>
      </c>
      <c r="T17931">
        <v>7</v>
      </c>
      <c r="U17931">
        <v>0</v>
      </c>
      <c r="V17931">
        <v>57.33</v>
      </c>
      <c r="W17931">
        <v>227.14</v>
      </c>
      <c r="X17931" t="s">
        <v>38</v>
      </c>
      <c r="Y17931" t="s">
        <v>46044</v>
      </c>
      <c r="Z17931" t="s">
        <v>46051</v>
      </c>
      <c r="AA17931">
        <v>9</v>
      </c>
      <c r="AB17931" t="s">
        <v>46058</v>
      </c>
    </row>
    <row r="17932" spans="1:28" x14ac:dyDescent="0.25">
      <c r="A17932">
        <v>21435</v>
      </c>
      <c r="B17932" t="s">
        <v>22853</v>
      </c>
      <c r="C17932">
        <v>40934</v>
      </c>
      <c r="D17932">
        <v>40934</v>
      </c>
      <c r="E17932" t="s">
        <v>15402</v>
      </c>
      <c r="F17932" t="s">
        <v>4136</v>
      </c>
      <c r="G17932" t="s">
        <v>4137</v>
      </c>
      <c r="H17932" t="s">
        <v>28</v>
      </c>
      <c r="I17932" t="s">
        <v>3218</v>
      </c>
      <c r="J17932" t="s">
        <v>3219</v>
      </c>
      <c r="K17932" t="s">
        <v>1705</v>
      </c>
      <c r="M17932" t="s">
        <v>797</v>
      </c>
      <c r="N17932" t="s">
        <v>1290</v>
      </c>
      <c r="O17932" t="s">
        <v>22854</v>
      </c>
      <c r="P17932" t="s">
        <v>22665</v>
      </c>
      <c r="Q17932" t="s">
        <v>22775</v>
      </c>
      <c r="R17932" t="s">
        <v>22855</v>
      </c>
      <c r="S17932">
        <v>1014.72</v>
      </c>
      <c r="T17932">
        <v>7</v>
      </c>
      <c r="U17932">
        <v>0</v>
      </c>
      <c r="V17932">
        <v>141.96</v>
      </c>
      <c r="W17932">
        <v>222.52</v>
      </c>
      <c r="X17932" t="s">
        <v>12741</v>
      </c>
      <c r="Y17932" t="s">
        <v>46041</v>
      </c>
      <c r="Z17932" t="s">
        <v>46053</v>
      </c>
      <c r="AA17932">
        <v>1</v>
      </c>
      <c r="AB17932" t="s">
        <v>46054</v>
      </c>
    </row>
    <row r="17933" spans="1:28" x14ac:dyDescent="0.25">
      <c r="A17933">
        <v>62</v>
      </c>
      <c r="B17933" t="s">
        <v>22856</v>
      </c>
      <c r="C17933">
        <v>41775</v>
      </c>
      <c r="D17933">
        <v>41775</v>
      </c>
      <c r="E17933" t="s">
        <v>15402</v>
      </c>
      <c r="F17933" t="s">
        <v>8409</v>
      </c>
      <c r="G17933" t="s">
        <v>8294</v>
      </c>
      <c r="H17933" t="s">
        <v>7949</v>
      </c>
      <c r="I17933" t="s">
        <v>22857</v>
      </c>
      <c r="J17933" t="s">
        <v>922</v>
      </c>
      <c r="K17933" t="s">
        <v>923</v>
      </c>
      <c r="M17933" t="s">
        <v>453</v>
      </c>
      <c r="N17933" t="s">
        <v>804</v>
      </c>
      <c r="O17933" t="s">
        <v>22858</v>
      </c>
      <c r="P17933" t="s">
        <v>22665</v>
      </c>
      <c r="Q17933" t="s">
        <v>22775</v>
      </c>
      <c r="R17933" t="s">
        <v>22780</v>
      </c>
      <c r="S17933">
        <v>875.22</v>
      </c>
      <c r="T17933">
        <v>3</v>
      </c>
      <c r="U17933">
        <v>0</v>
      </c>
      <c r="V17933">
        <v>139.97999999999999</v>
      </c>
      <c r="W17933">
        <v>220.77</v>
      </c>
      <c r="X17933" t="s">
        <v>12741</v>
      </c>
      <c r="Y17933" t="s">
        <v>46044</v>
      </c>
      <c r="Z17933" t="s">
        <v>46045</v>
      </c>
      <c r="AA17933">
        <v>5</v>
      </c>
      <c r="AB17933" t="s">
        <v>46050</v>
      </c>
    </row>
    <row r="17934" spans="1:28" x14ac:dyDescent="0.25">
      <c r="A17934">
        <v>43214</v>
      </c>
      <c r="B17934" t="s">
        <v>22859</v>
      </c>
      <c r="C17934">
        <v>41024</v>
      </c>
      <c r="D17934">
        <v>41024</v>
      </c>
      <c r="E17934" t="s">
        <v>15402</v>
      </c>
      <c r="F17934" t="s">
        <v>1546</v>
      </c>
      <c r="G17934" t="s">
        <v>427</v>
      </c>
      <c r="H17934" t="s">
        <v>28</v>
      </c>
      <c r="I17934" t="s">
        <v>1500</v>
      </c>
      <c r="J17934" t="s">
        <v>1501</v>
      </c>
      <c r="K17934" t="s">
        <v>827</v>
      </c>
      <c r="M17934" t="s">
        <v>821</v>
      </c>
      <c r="N17934" t="s">
        <v>821</v>
      </c>
      <c r="O17934" t="s">
        <v>22860</v>
      </c>
      <c r="P17934" t="s">
        <v>22665</v>
      </c>
      <c r="Q17934" t="s">
        <v>22775</v>
      </c>
      <c r="R17934" t="s">
        <v>22831</v>
      </c>
      <c r="S17934">
        <v>1647</v>
      </c>
      <c r="T17934">
        <v>4</v>
      </c>
      <c r="U17934">
        <v>0</v>
      </c>
      <c r="V17934">
        <v>625.79999999999995</v>
      </c>
      <c r="W17934">
        <v>213.37</v>
      </c>
      <c r="X17934" t="s">
        <v>12741</v>
      </c>
      <c r="Y17934" t="s">
        <v>46041</v>
      </c>
      <c r="Z17934" t="s">
        <v>46045</v>
      </c>
      <c r="AA17934">
        <v>4</v>
      </c>
      <c r="AB17934" t="s">
        <v>46046</v>
      </c>
    </row>
    <row r="17935" spans="1:28" x14ac:dyDescent="0.25">
      <c r="A17935">
        <v>31009</v>
      </c>
      <c r="B17935" t="s">
        <v>22861</v>
      </c>
      <c r="C17935">
        <v>41667</v>
      </c>
      <c r="D17935">
        <v>41669</v>
      </c>
      <c r="E17935" t="s">
        <v>15395</v>
      </c>
      <c r="F17935" t="s">
        <v>11843</v>
      </c>
      <c r="G17935" t="s">
        <v>11844</v>
      </c>
      <c r="H17935" t="s">
        <v>11020</v>
      </c>
      <c r="I17935" t="s">
        <v>1171</v>
      </c>
      <c r="J17935" t="s">
        <v>1171</v>
      </c>
      <c r="K17935" t="s">
        <v>1172</v>
      </c>
      <c r="M17935" t="s">
        <v>797</v>
      </c>
      <c r="N17935" t="s">
        <v>1173</v>
      </c>
      <c r="O17935" t="s">
        <v>22862</v>
      </c>
      <c r="P17935" t="s">
        <v>22665</v>
      </c>
      <c r="Q17935" t="s">
        <v>22775</v>
      </c>
      <c r="R17935" t="s">
        <v>22863</v>
      </c>
      <c r="S17935">
        <v>759.06</v>
      </c>
      <c r="T17935">
        <v>6</v>
      </c>
      <c r="U17935">
        <v>0</v>
      </c>
      <c r="V17935">
        <v>15.12</v>
      </c>
      <c r="W17935">
        <v>206.28</v>
      </c>
      <c r="X17935" t="s">
        <v>15396</v>
      </c>
      <c r="Y17935" t="s">
        <v>46044</v>
      </c>
      <c r="Z17935" t="s">
        <v>46053</v>
      </c>
      <c r="AA17935">
        <v>1</v>
      </c>
      <c r="AB17935" t="s">
        <v>46054</v>
      </c>
    </row>
    <row r="17936" spans="1:28" x14ac:dyDescent="0.25">
      <c r="A17936">
        <v>45891</v>
      </c>
      <c r="B17936" t="s">
        <v>22864</v>
      </c>
      <c r="C17936">
        <v>41242</v>
      </c>
      <c r="D17936">
        <v>41245</v>
      </c>
      <c r="E17936" t="s">
        <v>15393</v>
      </c>
      <c r="F17936" t="s">
        <v>14698</v>
      </c>
      <c r="G17936" t="s">
        <v>2208</v>
      </c>
      <c r="H17936" t="s">
        <v>28</v>
      </c>
      <c r="I17936" t="s">
        <v>7048</v>
      </c>
      <c r="J17936" t="s">
        <v>7049</v>
      </c>
      <c r="K17936" t="s">
        <v>1339</v>
      </c>
      <c r="M17936" t="s">
        <v>789</v>
      </c>
      <c r="N17936" t="s">
        <v>789</v>
      </c>
      <c r="O17936" t="s">
        <v>22865</v>
      </c>
      <c r="P17936" t="s">
        <v>22665</v>
      </c>
      <c r="Q17936" t="s">
        <v>22775</v>
      </c>
      <c r="R17936" t="s">
        <v>22840</v>
      </c>
      <c r="S17936">
        <v>1447.44</v>
      </c>
      <c r="T17936">
        <v>4</v>
      </c>
      <c r="U17936">
        <v>0</v>
      </c>
      <c r="V17936">
        <v>506.52</v>
      </c>
      <c r="W17936">
        <v>199.04</v>
      </c>
      <c r="X17936" t="s">
        <v>38</v>
      </c>
      <c r="Y17936" t="s">
        <v>46041</v>
      </c>
      <c r="Z17936" t="s">
        <v>46042</v>
      </c>
      <c r="AA17936">
        <v>11</v>
      </c>
      <c r="AB17936" t="s">
        <v>46048</v>
      </c>
    </row>
    <row r="17937" spans="1:28" x14ac:dyDescent="0.25">
      <c r="A17937">
        <v>13835</v>
      </c>
      <c r="B17937" t="s">
        <v>2347</v>
      </c>
      <c r="C17937">
        <v>41263</v>
      </c>
      <c r="D17937">
        <v>41268</v>
      </c>
      <c r="E17937" t="s">
        <v>15395</v>
      </c>
      <c r="F17937" t="s">
        <v>1658</v>
      </c>
      <c r="G17937" t="s">
        <v>1659</v>
      </c>
      <c r="H17937" t="s">
        <v>28</v>
      </c>
      <c r="I17937" t="s">
        <v>13179</v>
      </c>
      <c r="J17937" t="s">
        <v>3625</v>
      </c>
      <c r="K17937" t="s">
        <v>803</v>
      </c>
      <c r="M17937" t="s">
        <v>32</v>
      </c>
      <c r="N17937" t="s">
        <v>804</v>
      </c>
      <c r="O17937" t="s">
        <v>22866</v>
      </c>
      <c r="P17937" t="s">
        <v>22665</v>
      </c>
      <c r="Q17937" t="s">
        <v>22775</v>
      </c>
      <c r="R17937" t="s">
        <v>22867</v>
      </c>
      <c r="S17937">
        <v>874.02</v>
      </c>
      <c r="T17937">
        <v>7</v>
      </c>
      <c r="U17937">
        <v>0</v>
      </c>
      <c r="V17937">
        <v>340.83</v>
      </c>
      <c r="W17937">
        <v>192.52</v>
      </c>
      <c r="X17937" t="s">
        <v>38</v>
      </c>
      <c r="Y17937" t="s">
        <v>46041</v>
      </c>
      <c r="Z17937" t="s">
        <v>46042</v>
      </c>
      <c r="AA17937">
        <v>12</v>
      </c>
      <c r="AB17937" t="s">
        <v>46043</v>
      </c>
    </row>
    <row r="17938" spans="1:28" x14ac:dyDescent="0.25">
      <c r="A17938">
        <v>27463</v>
      </c>
      <c r="B17938" t="s">
        <v>18463</v>
      </c>
      <c r="C17938">
        <v>41510</v>
      </c>
      <c r="D17938">
        <v>41511</v>
      </c>
      <c r="E17938" t="s">
        <v>15393</v>
      </c>
      <c r="F17938" t="s">
        <v>896</v>
      </c>
      <c r="G17938" t="s">
        <v>897</v>
      </c>
      <c r="H17938" t="s">
        <v>28</v>
      </c>
      <c r="I17938" t="s">
        <v>2145</v>
      </c>
      <c r="J17938" t="s">
        <v>2146</v>
      </c>
      <c r="K17938" t="s">
        <v>812</v>
      </c>
      <c r="M17938" t="s">
        <v>797</v>
      </c>
      <c r="N17938" t="s">
        <v>813</v>
      </c>
      <c r="O17938" t="s">
        <v>22868</v>
      </c>
      <c r="P17938" t="s">
        <v>22665</v>
      </c>
      <c r="Q17938" t="s">
        <v>22775</v>
      </c>
      <c r="R17938" t="s">
        <v>22869</v>
      </c>
      <c r="S17938">
        <v>868.95</v>
      </c>
      <c r="T17938">
        <v>5</v>
      </c>
      <c r="U17938">
        <v>0</v>
      </c>
      <c r="V17938">
        <v>43.35</v>
      </c>
      <c r="W17938">
        <v>186.83</v>
      </c>
      <c r="X17938" t="s">
        <v>12741</v>
      </c>
      <c r="Y17938" t="s">
        <v>46047</v>
      </c>
      <c r="Z17938" t="s">
        <v>46051</v>
      </c>
      <c r="AA17938">
        <v>8</v>
      </c>
      <c r="AB17938" t="s">
        <v>46052</v>
      </c>
    </row>
    <row r="17939" spans="1:28" x14ac:dyDescent="0.25">
      <c r="A17939">
        <v>26213</v>
      </c>
      <c r="B17939" t="s">
        <v>22870</v>
      </c>
      <c r="C17939">
        <v>41935</v>
      </c>
      <c r="D17939">
        <v>41938</v>
      </c>
      <c r="E17939" t="s">
        <v>15395</v>
      </c>
      <c r="F17939" t="s">
        <v>8478</v>
      </c>
      <c r="G17939" t="s">
        <v>8479</v>
      </c>
      <c r="H17939" t="s">
        <v>7949</v>
      </c>
      <c r="I17939" t="s">
        <v>6440</v>
      </c>
      <c r="J17939" t="s">
        <v>1129</v>
      </c>
      <c r="K17939" t="s">
        <v>796</v>
      </c>
      <c r="M17939" t="s">
        <v>797</v>
      </c>
      <c r="N17939" t="s">
        <v>798</v>
      </c>
      <c r="O17939" t="s">
        <v>22871</v>
      </c>
      <c r="P17939" t="s">
        <v>22665</v>
      </c>
      <c r="Q17939" t="s">
        <v>22775</v>
      </c>
      <c r="R17939" t="s">
        <v>22872</v>
      </c>
      <c r="S17939">
        <v>617.54999999999995</v>
      </c>
      <c r="T17939">
        <v>5</v>
      </c>
      <c r="U17939">
        <v>0</v>
      </c>
      <c r="V17939">
        <v>172.8</v>
      </c>
      <c r="W17939">
        <v>181.87</v>
      </c>
      <c r="X17939" t="s">
        <v>15396</v>
      </c>
      <c r="Y17939" t="s">
        <v>46044</v>
      </c>
      <c r="Z17939" t="s">
        <v>46042</v>
      </c>
      <c r="AA17939">
        <v>10</v>
      </c>
      <c r="AB17939" t="s">
        <v>46056</v>
      </c>
    </row>
    <row r="17940" spans="1:28" x14ac:dyDescent="0.25">
      <c r="A17940">
        <v>28933</v>
      </c>
      <c r="B17940" t="s">
        <v>22674</v>
      </c>
      <c r="C17940">
        <v>41989</v>
      </c>
      <c r="D17940">
        <v>41992</v>
      </c>
      <c r="E17940" t="s">
        <v>15393</v>
      </c>
      <c r="F17940" t="s">
        <v>8725</v>
      </c>
      <c r="G17940" t="s">
        <v>8726</v>
      </c>
      <c r="H17940" t="s">
        <v>7949</v>
      </c>
      <c r="I17940" t="s">
        <v>973</v>
      </c>
      <c r="J17940" t="s">
        <v>974</v>
      </c>
      <c r="K17940" t="s">
        <v>812</v>
      </c>
      <c r="M17940" t="s">
        <v>797</v>
      </c>
      <c r="N17940" t="s">
        <v>813</v>
      </c>
      <c r="O17940" t="s">
        <v>22873</v>
      </c>
      <c r="P17940" t="s">
        <v>22665</v>
      </c>
      <c r="Q17940" t="s">
        <v>22775</v>
      </c>
      <c r="R17940" t="s">
        <v>22867</v>
      </c>
      <c r="S17940">
        <v>630.15</v>
      </c>
      <c r="T17940">
        <v>5</v>
      </c>
      <c r="U17940">
        <v>0</v>
      </c>
      <c r="V17940">
        <v>31.5</v>
      </c>
      <c r="W17940">
        <v>181.05</v>
      </c>
      <c r="X17940" t="s">
        <v>15396</v>
      </c>
      <c r="Y17940" t="s">
        <v>46044</v>
      </c>
      <c r="Z17940" t="s">
        <v>46042</v>
      </c>
      <c r="AA17940">
        <v>12</v>
      </c>
      <c r="AB17940" t="s">
        <v>46043</v>
      </c>
    </row>
    <row r="17941" spans="1:28" x14ac:dyDescent="0.25">
      <c r="A17941">
        <v>45497</v>
      </c>
      <c r="B17941" t="s">
        <v>17889</v>
      </c>
      <c r="C17941">
        <v>41509</v>
      </c>
      <c r="D17941">
        <v>41514</v>
      </c>
      <c r="E17941" t="s">
        <v>15395</v>
      </c>
      <c r="F17941" t="s">
        <v>8344</v>
      </c>
      <c r="G17941" t="s">
        <v>8345</v>
      </c>
      <c r="H17941" t="s">
        <v>7949</v>
      </c>
      <c r="I17941" t="s">
        <v>13408</v>
      </c>
      <c r="J17941" t="s">
        <v>13408</v>
      </c>
      <c r="K17941" t="s">
        <v>1381</v>
      </c>
      <c r="M17941" t="s">
        <v>789</v>
      </c>
      <c r="N17941" t="s">
        <v>789</v>
      </c>
      <c r="O17941" t="s">
        <v>22860</v>
      </c>
      <c r="P17941" t="s">
        <v>22665</v>
      </c>
      <c r="Q17941" t="s">
        <v>22775</v>
      </c>
      <c r="R17941" t="s">
        <v>22831</v>
      </c>
      <c r="S17941">
        <v>2470.5</v>
      </c>
      <c r="T17941">
        <v>6</v>
      </c>
      <c r="U17941">
        <v>0</v>
      </c>
      <c r="V17941">
        <v>938.7</v>
      </c>
      <c r="W17941">
        <v>180.89</v>
      </c>
      <c r="X17941" t="s">
        <v>38</v>
      </c>
      <c r="Y17941" t="s">
        <v>46047</v>
      </c>
      <c r="Z17941" t="s">
        <v>46051</v>
      </c>
      <c r="AA17941">
        <v>8</v>
      </c>
      <c r="AB17941" t="s">
        <v>46052</v>
      </c>
    </row>
    <row r="17942" spans="1:28" x14ac:dyDescent="0.25">
      <c r="A17942">
        <v>8134</v>
      </c>
      <c r="B17942" t="s">
        <v>16629</v>
      </c>
      <c r="C17942">
        <v>41054</v>
      </c>
      <c r="D17942">
        <v>41056</v>
      </c>
      <c r="E17942" t="s">
        <v>15395</v>
      </c>
      <c r="F17942" t="s">
        <v>8500</v>
      </c>
      <c r="G17942" t="s">
        <v>8501</v>
      </c>
      <c r="H17942" t="s">
        <v>7949</v>
      </c>
      <c r="I17942" t="s">
        <v>462</v>
      </c>
      <c r="J17942" t="s">
        <v>462</v>
      </c>
      <c r="K17942" t="s">
        <v>452</v>
      </c>
      <c r="M17942" t="s">
        <v>453</v>
      </c>
      <c r="N17942" t="s">
        <v>33</v>
      </c>
      <c r="O17942" t="s">
        <v>22874</v>
      </c>
      <c r="P17942" t="s">
        <v>22665</v>
      </c>
      <c r="Q17942" t="s">
        <v>22775</v>
      </c>
      <c r="R17942" t="s">
        <v>22875</v>
      </c>
      <c r="S17942">
        <v>1461.7</v>
      </c>
      <c r="T17942">
        <v>5</v>
      </c>
      <c r="U17942">
        <v>0</v>
      </c>
      <c r="V17942">
        <v>233.8</v>
      </c>
      <c r="W17942">
        <v>180.52</v>
      </c>
      <c r="X17942" t="s">
        <v>12741</v>
      </c>
      <c r="Y17942" t="s">
        <v>46041</v>
      </c>
      <c r="Z17942" t="s">
        <v>46045</v>
      </c>
      <c r="AA17942">
        <v>5</v>
      </c>
      <c r="AB17942" t="s">
        <v>46050</v>
      </c>
    </row>
    <row r="17943" spans="1:28" x14ac:dyDescent="0.25">
      <c r="A17943">
        <v>6447</v>
      </c>
      <c r="B17943" t="s">
        <v>22876</v>
      </c>
      <c r="C17943">
        <v>41341</v>
      </c>
      <c r="D17943">
        <v>41343</v>
      </c>
      <c r="E17943" t="s">
        <v>15393</v>
      </c>
      <c r="F17943" t="s">
        <v>13363</v>
      </c>
      <c r="G17943" t="s">
        <v>9877</v>
      </c>
      <c r="H17943" t="s">
        <v>7949</v>
      </c>
      <c r="I17943" t="s">
        <v>1975</v>
      </c>
      <c r="J17943" t="s">
        <v>1975</v>
      </c>
      <c r="K17943" t="s">
        <v>1070</v>
      </c>
      <c r="M17943" t="s">
        <v>453</v>
      </c>
      <c r="N17943" t="s">
        <v>1071</v>
      </c>
      <c r="O17943" t="s">
        <v>22877</v>
      </c>
      <c r="P17943" t="s">
        <v>22665</v>
      </c>
      <c r="Q17943" t="s">
        <v>22775</v>
      </c>
      <c r="R17943" t="s">
        <v>22878</v>
      </c>
      <c r="S17943">
        <v>966.4</v>
      </c>
      <c r="T17943">
        <v>4</v>
      </c>
      <c r="U17943">
        <v>0</v>
      </c>
      <c r="V17943">
        <v>115.92</v>
      </c>
      <c r="W17943">
        <v>180.38</v>
      </c>
      <c r="X17943" t="s">
        <v>38</v>
      </c>
      <c r="Y17943" t="s">
        <v>46047</v>
      </c>
      <c r="Z17943" t="s">
        <v>46053</v>
      </c>
      <c r="AA17943">
        <v>3</v>
      </c>
      <c r="AB17943" t="s">
        <v>46057</v>
      </c>
    </row>
    <row r="17944" spans="1:28" x14ac:dyDescent="0.25">
      <c r="A17944">
        <v>5314</v>
      </c>
      <c r="B17944" t="s">
        <v>22879</v>
      </c>
      <c r="C17944">
        <v>41057</v>
      </c>
      <c r="D17944">
        <v>41058</v>
      </c>
      <c r="E17944" t="s">
        <v>15393</v>
      </c>
      <c r="F17944" t="s">
        <v>8183</v>
      </c>
      <c r="G17944" t="s">
        <v>8176</v>
      </c>
      <c r="H17944" t="s">
        <v>7949</v>
      </c>
      <c r="I17944" t="s">
        <v>9856</v>
      </c>
      <c r="J17944" t="s">
        <v>9857</v>
      </c>
      <c r="K17944" t="s">
        <v>535</v>
      </c>
      <c r="M17944" t="s">
        <v>453</v>
      </c>
      <c r="N17944" t="s">
        <v>33</v>
      </c>
      <c r="O17944" t="s">
        <v>22880</v>
      </c>
      <c r="P17944" t="s">
        <v>22665</v>
      </c>
      <c r="Q17944" t="s">
        <v>22775</v>
      </c>
      <c r="R17944" t="s">
        <v>22881</v>
      </c>
      <c r="S17944">
        <v>570.9</v>
      </c>
      <c r="T17944">
        <v>5</v>
      </c>
      <c r="U17944">
        <v>0</v>
      </c>
      <c r="V17944">
        <v>239.7</v>
      </c>
      <c r="W17944">
        <v>174.85</v>
      </c>
      <c r="X17944" t="s">
        <v>15396</v>
      </c>
      <c r="Y17944" t="s">
        <v>46041</v>
      </c>
      <c r="Z17944" t="s">
        <v>46045</v>
      </c>
      <c r="AA17944">
        <v>5</v>
      </c>
      <c r="AB17944" t="s">
        <v>46050</v>
      </c>
    </row>
    <row r="17945" spans="1:28" x14ac:dyDescent="0.25">
      <c r="A17945">
        <v>1017</v>
      </c>
      <c r="B17945" t="s">
        <v>22882</v>
      </c>
      <c r="C17945">
        <v>41508</v>
      </c>
      <c r="D17945">
        <v>41510</v>
      </c>
      <c r="E17945" t="s">
        <v>15393</v>
      </c>
      <c r="F17945" t="s">
        <v>8338</v>
      </c>
      <c r="G17945" t="s">
        <v>8339</v>
      </c>
      <c r="H17945" t="s">
        <v>7949</v>
      </c>
      <c r="I17945" t="s">
        <v>1975</v>
      </c>
      <c r="J17945" t="s">
        <v>1975</v>
      </c>
      <c r="K17945" t="s">
        <v>1070</v>
      </c>
      <c r="M17945" t="s">
        <v>453</v>
      </c>
      <c r="N17945" t="s">
        <v>1071</v>
      </c>
      <c r="O17945" t="s">
        <v>22883</v>
      </c>
      <c r="P17945" t="s">
        <v>22665</v>
      </c>
      <c r="Q17945" t="s">
        <v>22775</v>
      </c>
      <c r="R17945" t="s">
        <v>22884</v>
      </c>
      <c r="S17945">
        <v>522.48</v>
      </c>
      <c r="T17945">
        <v>4</v>
      </c>
      <c r="U17945">
        <v>0</v>
      </c>
      <c r="V17945">
        <v>172.4</v>
      </c>
      <c r="W17945">
        <v>173.65</v>
      </c>
      <c r="X17945" t="s">
        <v>15396</v>
      </c>
      <c r="Y17945" t="s">
        <v>46047</v>
      </c>
      <c r="Z17945" t="s">
        <v>46051</v>
      </c>
      <c r="AA17945">
        <v>8</v>
      </c>
      <c r="AB17945" t="s">
        <v>46052</v>
      </c>
    </row>
    <row r="17946" spans="1:28" x14ac:dyDescent="0.25">
      <c r="A17946">
        <v>42730</v>
      </c>
      <c r="B17946" t="s">
        <v>22885</v>
      </c>
      <c r="C17946">
        <v>41531</v>
      </c>
      <c r="D17946">
        <v>41533</v>
      </c>
      <c r="E17946" t="s">
        <v>15395</v>
      </c>
      <c r="F17946" t="s">
        <v>8928</v>
      </c>
      <c r="G17946" t="s">
        <v>7948</v>
      </c>
      <c r="H17946" t="s">
        <v>7949</v>
      </c>
      <c r="I17946" t="s">
        <v>2391</v>
      </c>
      <c r="J17946" t="s">
        <v>2124</v>
      </c>
      <c r="K17946" t="s">
        <v>2125</v>
      </c>
      <c r="M17946" t="s">
        <v>821</v>
      </c>
      <c r="N17946" t="s">
        <v>821</v>
      </c>
      <c r="O17946" t="s">
        <v>22886</v>
      </c>
      <c r="P17946" t="s">
        <v>22665</v>
      </c>
      <c r="Q17946" t="s">
        <v>22775</v>
      </c>
      <c r="R17946" t="s">
        <v>22887</v>
      </c>
      <c r="S17946">
        <v>968.4</v>
      </c>
      <c r="T17946">
        <v>8</v>
      </c>
      <c r="U17946">
        <v>0</v>
      </c>
      <c r="V17946">
        <v>406.56</v>
      </c>
      <c r="W17946">
        <v>172.29</v>
      </c>
      <c r="X17946" t="s">
        <v>15396</v>
      </c>
      <c r="Y17946" t="s">
        <v>46047</v>
      </c>
      <c r="Z17946" t="s">
        <v>46051</v>
      </c>
      <c r="AA17946">
        <v>9</v>
      </c>
      <c r="AB17946" t="s">
        <v>46058</v>
      </c>
    </row>
    <row r="17947" spans="1:28" x14ac:dyDescent="0.25">
      <c r="A17947">
        <v>21304</v>
      </c>
      <c r="B17947" t="s">
        <v>18919</v>
      </c>
      <c r="C17947">
        <v>41751</v>
      </c>
      <c r="D17947">
        <v>41754</v>
      </c>
      <c r="E17947" t="s">
        <v>15395</v>
      </c>
      <c r="F17947" t="s">
        <v>53</v>
      </c>
      <c r="G17947" t="s">
        <v>54</v>
      </c>
      <c r="H17947" t="s">
        <v>28</v>
      </c>
      <c r="I17947" t="s">
        <v>18920</v>
      </c>
      <c r="J17947" t="s">
        <v>6542</v>
      </c>
      <c r="K17947" t="s">
        <v>796</v>
      </c>
      <c r="M17947" t="s">
        <v>797</v>
      </c>
      <c r="N17947" t="s">
        <v>798</v>
      </c>
      <c r="O17947" t="s">
        <v>22888</v>
      </c>
      <c r="P17947" t="s">
        <v>22665</v>
      </c>
      <c r="Q17947" t="s">
        <v>22775</v>
      </c>
      <c r="R17947" t="s">
        <v>22889</v>
      </c>
      <c r="S17947">
        <v>858.06</v>
      </c>
      <c r="T17947">
        <v>7</v>
      </c>
      <c r="U17947">
        <v>0</v>
      </c>
      <c r="V17947">
        <v>248.64</v>
      </c>
      <c r="W17947">
        <v>170.77</v>
      </c>
      <c r="X17947" t="s">
        <v>15396</v>
      </c>
      <c r="Y17947" t="s">
        <v>46044</v>
      </c>
      <c r="Z17947" t="s">
        <v>46045</v>
      </c>
      <c r="AA17947">
        <v>4</v>
      </c>
      <c r="AB17947" t="s">
        <v>46046</v>
      </c>
    </row>
    <row r="17948" spans="1:28" x14ac:dyDescent="0.25">
      <c r="A17948">
        <v>2027</v>
      </c>
      <c r="B17948" t="s">
        <v>16474</v>
      </c>
      <c r="C17948">
        <v>40831</v>
      </c>
      <c r="D17948">
        <v>40833</v>
      </c>
      <c r="E17948" t="s">
        <v>15393</v>
      </c>
      <c r="F17948" t="s">
        <v>8849</v>
      </c>
      <c r="G17948" t="s">
        <v>8850</v>
      </c>
      <c r="H17948" t="s">
        <v>7949</v>
      </c>
      <c r="I17948" t="s">
        <v>5738</v>
      </c>
      <c r="J17948" t="s">
        <v>2950</v>
      </c>
      <c r="K17948" t="s">
        <v>923</v>
      </c>
      <c r="M17948" t="s">
        <v>453</v>
      </c>
      <c r="N17948" t="s">
        <v>804</v>
      </c>
      <c r="O17948" t="s">
        <v>22890</v>
      </c>
      <c r="P17948" t="s">
        <v>22665</v>
      </c>
      <c r="Q17948" t="s">
        <v>22775</v>
      </c>
      <c r="R17948" t="s">
        <v>22847</v>
      </c>
      <c r="S17948">
        <v>1375.6</v>
      </c>
      <c r="T17948">
        <v>5</v>
      </c>
      <c r="U17948">
        <v>0</v>
      </c>
      <c r="V17948">
        <v>55</v>
      </c>
      <c r="W17948">
        <v>168.81</v>
      </c>
      <c r="X17948" t="s">
        <v>12741</v>
      </c>
      <c r="Y17948" t="s">
        <v>46049</v>
      </c>
      <c r="Z17948" t="s">
        <v>46042</v>
      </c>
      <c r="AA17948">
        <v>10</v>
      </c>
      <c r="AB17948" t="s">
        <v>46056</v>
      </c>
    </row>
    <row r="17949" spans="1:28" x14ac:dyDescent="0.25">
      <c r="A17949">
        <v>9737</v>
      </c>
      <c r="B17949" t="s">
        <v>22891</v>
      </c>
      <c r="C17949">
        <v>41195</v>
      </c>
      <c r="D17949">
        <v>41195</v>
      </c>
      <c r="E17949" t="s">
        <v>15402</v>
      </c>
      <c r="F17949" t="s">
        <v>8347</v>
      </c>
      <c r="G17949" t="s">
        <v>8348</v>
      </c>
      <c r="H17949" t="s">
        <v>7949</v>
      </c>
      <c r="I17949" t="s">
        <v>9031</v>
      </c>
      <c r="J17949" t="s">
        <v>2950</v>
      </c>
      <c r="K17949" t="s">
        <v>923</v>
      </c>
      <c r="M17949" t="s">
        <v>453</v>
      </c>
      <c r="N17949" t="s">
        <v>804</v>
      </c>
      <c r="O17949" t="s">
        <v>22892</v>
      </c>
      <c r="P17949" t="s">
        <v>22665</v>
      </c>
      <c r="Q17949" t="s">
        <v>22775</v>
      </c>
      <c r="R17949" t="s">
        <v>22809</v>
      </c>
      <c r="S17949">
        <v>1460.5</v>
      </c>
      <c r="T17949">
        <v>5</v>
      </c>
      <c r="U17949">
        <v>0</v>
      </c>
      <c r="V17949">
        <v>598.79999999999995</v>
      </c>
      <c r="W17949">
        <v>166.14</v>
      </c>
      <c r="X17949" t="s">
        <v>15396</v>
      </c>
      <c r="Y17949" t="s">
        <v>46041</v>
      </c>
      <c r="Z17949" t="s">
        <v>46042</v>
      </c>
      <c r="AA17949">
        <v>10</v>
      </c>
      <c r="AB17949" t="s">
        <v>46056</v>
      </c>
    </row>
    <row r="17950" spans="1:28" x14ac:dyDescent="0.25">
      <c r="A17950">
        <v>24502</v>
      </c>
      <c r="B17950" t="s">
        <v>17018</v>
      </c>
      <c r="C17950">
        <v>41502</v>
      </c>
      <c r="D17950">
        <v>41506</v>
      </c>
      <c r="E17950" t="s">
        <v>15395</v>
      </c>
      <c r="F17950" t="s">
        <v>8250</v>
      </c>
      <c r="G17950" t="s">
        <v>8251</v>
      </c>
      <c r="H17950" t="s">
        <v>7949</v>
      </c>
      <c r="I17950" t="s">
        <v>11775</v>
      </c>
      <c r="J17950" t="s">
        <v>795</v>
      </c>
      <c r="K17950" t="s">
        <v>796</v>
      </c>
      <c r="M17950" t="s">
        <v>797</v>
      </c>
      <c r="N17950" t="s">
        <v>798</v>
      </c>
      <c r="O17950" t="s">
        <v>22893</v>
      </c>
      <c r="P17950" t="s">
        <v>22665</v>
      </c>
      <c r="Q17950" t="s">
        <v>22775</v>
      </c>
      <c r="R17950" t="s">
        <v>22894</v>
      </c>
      <c r="S17950">
        <v>1358.28</v>
      </c>
      <c r="T17950">
        <v>7</v>
      </c>
      <c r="U17950">
        <v>0</v>
      </c>
      <c r="V17950">
        <v>203.7</v>
      </c>
      <c r="W17950">
        <v>163.41999999999999</v>
      </c>
      <c r="X17950" t="s">
        <v>12741</v>
      </c>
      <c r="Y17950" t="s">
        <v>46047</v>
      </c>
      <c r="Z17950" t="s">
        <v>46051</v>
      </c>
      <c r="AA17950">
        <v>8</v>
      </c>
      <c r="AB17950" t="s">
        <v>46052</v>
      </c>
    </row>
    <row r="17951" spans="1:28" x14ac:dyDescent="0.25">
      <c r="A17951">
        <v>3259</v>
      </c>
      <c r="B17951" t="s">
        <v>22895</v>
      </c>
      <c r="C17951">
        <v>41068</v>
      </c>
      <c r="D17951">
        <v>41071</v>
      </c>
      <c r="E17951" t="s">
        <v>15393</v>
      </c>
      <c r="F17951" t="s">
        <v>8360</v>
      </c>
      <c r="G17951" t="s">
        <v>8361</v>
      </c>
      <c r="H17951" t="s">
        <v>7949</v>
      </c>
      <c r="I17951" t="s">
        <v>462</v>
      </c>
      <c r="J17951" t="s">
        <v>462</v>
      </c>
      <c r="K17951" t="s">
        <v>452</v>
      </c>
      <c r="M17951" t="s">
        <v>453</v>
      </c>
      <c r="N17951" t="s">
        <v>33</v>
      </c>
      <c r="O17951" t="s">
        <v>22896</v>
      </c>
      <c r="P17951" t="s">
        <v>22665</v>
      </c>
      <c r="Q17951" t="s">
        <v>22775</v>
      </c>
      <c r="R17951" t="s">
        <v>22827</v>
      </c>
      <c r="S17951">
        <v>1367.4</v>
      </c>
      <c r="T17951">
        <v>5</v>
      </c>
      <c r="U17951">
        <v>0</v>
      </c>
      <c r="V17951">
        <v>396.5</v>
      </c>
      <c r="W17951">
        <v>161.85</v>
      </c>
      <c r="X17951" t="s">
        <v>38</v>
      </c>
      <c r="Y17951" t="s">
        <v>46041</v>
      </c>
      <c r="Z17951" t="s">
        <v>46045</v>
      </c>
      <c r="AA17951">
        <v>6</v>
      </c>
      <c r="AB17951" t="s">
        <v>46055</v>
      </c>
    </row>
    <row r="17952" spans="1:28" x14ac:dyDescent="0.25">
      <c r="A17952">
        <v>28158</v>
      </c>
      <c r="B17952" t="s">
        <v>22897</v>
      </c>
      <c r="C17952">
        <v>41574</v>
      </c>
      <c r="D17952">
        <v>41576</v>
      </c>
      <c r="E17952" t="s">
        <v>15395</v>
      </c>
      <c r="F17952" t="s">
        <v>11716</v>
      </c>
      <c r="G17952" t="s">
        <v>11406</v>
      </c>
      <c r="H17952" t="s">
        <v>11020</v>
      </c>
      <c r="I17952" t="s">
        <v>1643</v>
      </c>
      <c r="J17952" t="s">
        <v>1644</v>
      </c>
      <c r="K17952" t="s">
        <v>812</v>
      </c>
      <c r="M17952" t="s">
        <v>797</v>
      </c>
      <c r="N17952" t="s">
        <v>813</v>
      </c>
      <c r="O17952" t="s">
        <v>22898</v>
      </c>
      <c r="P17952" t="s">
        <v>22665</v>
      </c>
      <c r="Q17952" t="s">
        <v>22775</v>
      </c>
      <c r="R17952" t="s">
        <v>22899</v>
      </c>
      <c r="S17952">
        <v>1564.56</v>
      </c>
      <c r="T17952">
        <v>4</v>
      </c>
      <c r="U17952">
        <v>0</v>
      </c>
      <c r="V17952">
        <v>172.08</v>
      </c>
      <c r="W17952">
        <v>160.28</v>
      </c>
      <c r="X17952" t="s">
        <v>12741</v>
      </c>
      <c r="Y17952" t="s">
        <v>46047</v>
      </c>
      <c r="Z17952" t="s">
        <v>46042</v>
      </c>
      <c r="AA17952">
        <v>10</v>
      </c>
      <c r="AB17952" t="s">
        <v>46056</v>
      </c>
    </row>
    <row r="17953" spans="1:28" x14ac:dyDescent="0.25">
      <c r="A17953">
        <v>24455</v>
      </c>
      <c r="B17953" t="s">
        <v>16501</v>
      </c>
      <c r="C17953">
        <v>40697</v>
      </c>
      <c r="D17953">
        <v>40698</v>
      </c>
      <c r="E17953" t="s">
        <v>15393</v>
      </c>
      <c r="F17953" t="s">
        <v>8041</v>
      </c>
      <c r="G17953" t="s">
        <v>8042</v>
      </c>
      <c r="H17953" t="s">
        <v>7949</v>
      </c>
      <c r="I17953" t="s">
        <v>16502</v>
      </c>
      <c r="J17953" t="s">
        <v>1482</v>
      </c>
      <c r="K17953" t="s">
        <v>796</v>
      </c>
      <c r="M17953" t="s">
        <v>797</v>
      </c>
      <c r="N17953" t="s">
        <v>798</v>
      </c>
      <c r="O17953" t="s">
        <v>22900</v>
      </c>
      <c r="P17953" t="s">
        <v>22665</v>
      </c>
      <c r="Q17953" t="s">
        <v>22775</v>
      </c>
      <c r="R17953" t="s">
        <v>22901</v>
      </c>
      <c r="S17953">
        <v>1353.6</v>
      </c>
      <c r="T17953">
        <v>8</v>
      </c>
      <c r="U17953">
        <v>0</v>
      </c>
      <c r="V17953">
        <v>541.44000000000005</v>
      </c>
      <c r="W17953">
        <v>155.51</v>
      </c>
      <c r="X17953" t="s">
        <v>38</v>
      </c>
      <c r="Y17953" t="s">
        <v>46049</v>
      </c>
      <c r="Z17953" t="s">
        <v>46045</v>
      </c>
      <c r="AA17953">
        <v>6</v>
      </c>
      <c r="AB17953" t="s">
        <v>46055</v>
      </c>
    </row>
    <row r="17954" spans="1:28" x14ac:dyDescent="0.25">
      <c r="A17954">
        <v>21664</v>
      </c>
      <c r="B17954" t="s">
        <v>16406</v>
      </c>
      <c r="C17954">
        <v>40576</v>
      </c>
      <c r="D17954">
        <v>40579</v>
      </c>
      <c r="E17954" t="s">
        <v>15393</v>
      </c>
      <c r="F17954" t="s">
        <v>7984</v>
      </c>
      <c r="G17954" t="s">
        <v>7985</v>
      </c>
      <c r="H17954" t="s">
        <v>7949</v>
      </c>
      <c r="I17954" t="s">
        <v>16407</v>
      </c>
      <c r="J17954" t="s">
        <v>3038</v>
      </c>
      <c r="K17954" t="s">
        <v>796</v>
      </c>
      <c r="M17954" t="s">
        <v>797</v>
      </c>
      <c r="N17954" t="s">
        <v>798</v>
      </c>
      <c r="O17954" t="s">
        <v>22902</v>
      </c>
      <c r="P17954" t="s">
        <v>22665</v>
      </c>
      <c r="Q17954" t="s">
        <v>22775</v>
      </c>
      <c r="R17954" t="s">
        <v>22903</v>
      </c>
      <c r="S17954">
        <v>1052.31</v>
      </c>
      <c r="T17954">
        <v>7</v>
      </c>
      <c r="U17954">
        <v>0</v>
      </c>
      <c r="V17954">
        <v>105.21</v>
      </c>
      <c r="W17954">
        <v>154.4</v>
      </c>
      <c r="X17954" t="s">
        <v>38</v>
      </c>
      <c r="Y17954" t="s">
        <v>46049</v>
      </c>
      <c r="Z17954" t="s">
        <v>46053</v>
      </c>
      <c r="AA17954">
        <v>2</v>
      </c>
      <c r="AB17954" t="s">
        <v>46059</v>
      </c>
    </row>
    <row r="17955" spans="1:28" x14ac:dyDescent="0.25">
      <c r="A17955">
        <v>13015</v>
      </c>
      <c r="B17955" t="s">
        <v>1751</v>
      </c>
      <c r="C17955">
        <v>41751</v>
      </c>
      <c r="D17955">
        <v>41754</v>
      </c>
      <c r="E17955" t="s">
        <v>15393</v>
      </c>
      <c r="F17955" t="s">
        <v>7960</v>
      </c>
      <c r="G17955" t="s">
        <v>7961</v>
      </c>
      <c r="H17955" t="s">
        <v>7949</v>
      </c>
      <c r="I17955" t="s">
        <v>1426</v>
      </c>
      <c r="J17955" t="s">
        <v>1157</v>
      </c>
      <c r="K17955" t="s">
        <v>1158</v>
      </c>
      <c r="M17955" t="s">
        <v>32</v>
      </c>
      <c r="N17955" t="s">
        <v>848</v>
      </c>
      <c r="O17955" t="s">
        <v>22904</v>
      </c>
      <c r="P17955" t="s">
        <v>22665</v>
      </c>
      <c r="Q17955" t="s">
        <v>22775</v>
      </c>
      <c r="R17955" t="s">
        <v>22869</v>
      </c>
      <c r="S17955">
        <v>868.95</v>
      </c>
      <c r="T17955">
        <v>5</v>
      </c>
      <c r="U17955">
        <v>0</v>
      </c>
      <c r="V17955">
        <v>217.2</v>
      </c>
      <c r="W17955">
        <v>153.37</v>
      </c>
      <c r="X17955" t="s">
        <v>12741</v>
      </c>
      <c r="Y17955" t="s">
        <v>46044</v>
      </c>
      <c r="Z17955" t="s">
        <v>46045</v>
      </c>
      <c r="AA17955">
        <v>4</v>
      </c>
      <c r="AB17955" t="s">
        <v>46046</v>
      </c>
    </row>
    <row r="17956" spans="1:28" x14ac:dyDescent="0.25">
      <c r="A17956">
        <v>7833</v>
      </c>
      <c r="B17956" t="s">
        <v>19966</v>
      </c>
      <c r="C17956">
        <v>40872</v>
      </c>
      <c r="D17956">
        <v>40873</v>
      </c>
      <c r="E17956" t="s">
        <v>15393</v>
      </c>
      <c r="F17956" t="s">
        <v>1576</v>
      </c>
      <c r="G17956" t="s">
        <v>1577</v>
      </c>
      <c r="H17956" t="s">
        <v>28</v>
      </c>
      <c r="I17956" t="s">
        <v>8828</v>
      </c>
      <c r="J17956" t="s">
        <v>8828</v>
      </c>
      <c r="K17956" t="s">
        <v>535</v>
      </c>
      <c r="M17956" t="s">
        <v>453</v>
      </c>
      <c r="N17956" t="s">
        <v>33</v>
      </c>
      <c r="O17956" t="s">
        <v>22905</v>
      </c>
      <c r="P17956" t="s">
        <v>22665</v>
      </c>
      <c r="Q17956" t="s">
        <v>22775</v>
      </c>
      <c r="R17956" t="s">
        <v>22906</v>
      </c>
      <c r="S17956">
        <v>1175.1199999999999</v>
      </c>
      <c r="T17956">
        <v>4</v>
      </c>
      <c r="U17956">
        <v>0</v>
      </c>
      <c r="V17956">
        <v>58.72</v>
      </c>
      <c r="W17956">
        <v>153.05000000000001</v>
      </c>
      <c r="X17956" t="s">
        <v>38</v>
      </c>
      <c r="Y17956" t="s">
        <v>46049</v>
      </c>
      <c r="Z17956" t="s">
        <v>46042</v>
      </c>
      <c r="AA17956">
        <v>11</v>
      </c>
      <c r="AB17956" t="s">
        <v>46048</v>
      </c>
    </row>
    <row r="17957" spans="1:28" x14ac:dyDescent="0.25">
      <c r="A17957">
        <v>6357</v>
      </c>
      <c r="B17957" t="s">
        <v>15999</v>
      </c>
      <c r="C17957">
        <v>41983</v>
      </c>
      <c r="D17957">
        <v>41985</v>
      </c>
      <c r="E17957" t="s">
        <v>15395</v>
      </c>
      <c r="F17957" t="s">
        <v>11311</v>
      </c>
      <c r="G17957" t="s">
        <v>11312</v>
      </c>
      <c r="H17957" t="s">
        <v>11020</v>
      </c>
      <c r="I17957" t="s">
        <v>922</v>
      </c>
      <c r="J17957" t="s">
        <v>922</v>
      </c>
      <c r="K17957" t="s">
        <v>923</v>
      </c>
      <c r="M17957" t="s">
        <v>453</v>
      </c>
      <c r="N17957" t="s">
        <v>804</v>
      </c>
      <c r="O17957" t="s">
        <v>22907</v>
      </c>
      <c r="P17957" t="s">
        <v>22665</v>
      </c>
      <c r="Q17957" t="s">
        <v>22775</v>
      </c>
      <c r="R17957" t="s">
        <v>22908</v>
      </c>
      <c r="S17957">
        <v>576.20000000000005</v>
      </c>
      <c r="T17957">
        <v>5</v>
      </c>
      <c r="U17957">
        <v>0</v>
      </c>
      <c r="V17957">
        <v>242</v>
      </c>
      <c r="W17957">
        <v>150.88</v>
      </c>
      <c r="X17957" t="s">
        <v>15396</v>
      </c>
      <c r="Y17957" t="s">
        <v>46044</v>
      </c>
      <c r="Z17957" t="s">
        <v>46042</v>
      </c>
      <c r="AA17957">
        <v>12</v>
      </c>
      <c r="AB17957" t="s">
        <v>46043</v>
      </c>
    </row>
    <row r="17958" spans="1:28" x14ac:dyDescent="0.25">
      <c r="A17958">
        <v>28101</v>
      </c>
      <c r="B17958" t="s">
        <v>20980</v>
      </c>
      <c r="C17958">
        <v>41564</v>
      </c>
      <c r="D17958">
        <v>41566</v>
      </c>
      <c r="E17958" t="s">
        <v>15395</v>
      </c>
      <c r="F17958" t="s">
        <v>8883</v>
      </c>
      <c r="G17958" t="s">
        <v>7996</v>
      </c>
      <c r="H17958" t="s">
        <v>7949</v>
      </c>
      <c r="I17958" t="s">
        <v>13580</v>
      </c>
      <c r="J17958" t="s">
        <v>9889</v>
      </c>
      <c r="K17958" t="s">
        <v>796</v>
      </c>
      <c r="M17958" t="s">
        <v>797</v>
      </c>
      <c r="N17958" t="s">
        <v>798</v>
      </c>
      <c r="O17958" t="s">
        <v>22909</v>
      </c>
      <c r="P17958" t="s">
        <v>22665</v>
      </c>
      <c r="Q17958" t="s">
        <v>22775</v>
      </c>
      <c r="R17958" t="s">
        <v>22910</v>
      </c>
      <c r="S17958">
        <v>1115.3699999999999</v>
      </c>
      <c r="T17958">
        <v>9</v>
      </c>
      <c r="U17958">
        <v>0</v>
      </c>
      <c r="V17958">
        <v>267.57</v>
      </c>
      <c r="W17958">
        <v>149.4</v>
      </c>
      <c r="X17958" t="s">
        <v>38</v>
      </c>
      <c r="Y17958" t="s">
        <v>46047</v>
      </c>
      <c r="Z17958" t="s">
        <v>46042</v>
      </c>
      <c r="AA17958">
        <v>10</v>
      </c>
      <c r="AB17958" t="s">
        <v>46056</v>
      </c>
    </row>
    <row r="17959" spans="1:28" x14ac:dyDescent="0.25">
      <c r="A17959">
        <v>5902</v>
      </c>
      <c r="B17959" t="s">
        <v>18032</v>
      </c>
      <c r="C17959">
        <v>40566</v>
      </c>
      <c r="D17959">
        <v>40566</v>
      </c>
      <c r="E17959" t="s">
        <v>15402</v>
      </c>
      <c r="F17959" t="s">
        <v>3313</v>
      </c>
      <c r="G17959" t="s">
        <v>2204</v>
      </c>
      <c r="H17959" t="s">
        <v>28</v>
      </c>
      <c r="I17959" t="s">
        <v>462</v>
      </c>
      <c r="J17959" t="s">
        <v>462</v>
      </c>
      <c r="K17959" t="s">
        <v>452</v>
      </c>
      <c r="M17959" t="s">
        <v>453</v>
      </c>
      <c r="N17959" t="s">
        <v>33</v>
      </c>
      <c r="O17959" t="s">
        <v>22911</v>
      </c>
      <c r="P17959" t="s">
        <v>22665</v>
      </c>
      <c r="Q17959" t="s">
        <v>22775</v>
      </c>
      <c r="R17959" t="s">
        <v>22912</v>
      </c>
      <c r="S17959">
        <v>1102.08</v>
      </c>
      <c r="T17959">
        <v>4</v>
      </c>
      <c r="U17959">
        <v>0</v>
      </c>
      <c r="V17959">
        <v>198.32</v>
      </c>
      <c r="W17959">
        <v>146.12</v>
      </c>
      <c r="X17959" t="s">
        <v>38</v>
      </c>
      <c r="Y17959" t="s">
        <v>46049</v>
      </c>
      <c r="Z17959" t="s">
        <v>46053</v>
      </c>
      <c r="AA17959">
        <v>1</v>
      </c>
      <c r="AB17959" t="s">
        <v>46054</v>
      </c>
    </row>
    <row r="17960" spans="1:28" x14ac:dyDescent="0.25">
      <c r="A17960">
        <v>8610</v>
      </c>
      <c r="B17960" t="s">
        <v>17404</v>
      </c>
      <c r="C17960">
        <v>41905</v>
      </c>
      <c r="D17960">
        <v>41907</v>
      </c>
      <c r="E17960" t="s">
        <v>15393</v>
      </c>
      <c r="F17960" t="s">
        <v>8159</v>
      </c>
      <c r="G17960" t="s">
        <v>8160</v>
      </c>
      <c r="H17960" t="s">
        <v>7949</v>
      </c>
      <c r="I17960" t="s">
        <v>17405</v>
      </c>
      <c r="J17960" t="s">
        <v>2101</v>
      </c>
      <c r="K17960" t="s">
        <v>923</v>
      </c>
      <c r="M17960" t="s">
        <v>453</v>
      </c>
      <c r="N17960" t="s">
        <v>804</v>
      </c>
      <c r="O17960" t="s">
        <v>22913</v>
      </c>
      <c r="P17960" t="s">
        <v>22665</v>
      </c>
      <c r="Q17960" t="s">
        <v>22775</v>
      </c>
      <c r="R17960" t="s">
        <v>22903</v>
      </c>
      <c r="S17960">
        <v>601.32000000000005</v>
      </c>
      <c r="T17960">
        <v>6</v>
      </c>
      <c r="U17960">
        <v>0</v>
      </c>
      <c r="V17960">
        <v>246.48</v>
      </c>
      <c r="W17960">
        <v>145.07</v>
      </c>
      <c r="X17960" t="s">
        <v>12741</v>
      </c>
      <c r="Y17960" t="s">
        <v>46044</v>
      </c>
      <c r="Z17960" t="s">
        <v>46051</v>
      </c>
      <c r="AA17960">
        <v>9</v>
      </c>
      <c r="AB17960" t="s">
        <v>46058</v>
      </c>
    </row>
    <row r="17961" spans="1:28" x14ac:dyDescent="0.25">
      <c r="A17961">
        <v>23534</v>
      </c>
      <c r="B17961" t="s">
        <v>22914</v>
      </c>
      <c r="C17961">
        <v>40995</v>
      </c>
      <c r="D17961">
        <v>40995</v>
      </c>
      <c r="E17961" t="s">
        <v>15402</v>
      </c>
      <c r="F17961" t="s">
        <v>8003</v>
      </c>
      <c r="G17961" t="s">
        <v>8004</v>
      </c>
      <c r="H17961" t="s">
        <v>7949</v>
      </c>
      <c r="I17961" t="s">
        <v>6464</v>
      </c>
      <c r="J17961" t="s">
        <v>1123</v>
      </c>
      <c r="K17961" t="s">
        <v>796</v>
      </c>
      <c r="M17961" t="s">
        <v>797</v>
      </c>
      <c r="N17961" t="s">
        <v>798</v>
      </c>
      <c r="O17961" t="s">
        <v>22808</v>
      </c>
      <c r="P17961" t="s">
        <v>22665</v>
      </c>
      <c r="Q17961" t="s">
        <v>22775</v>
      </c>
      <c r="R17961" t="s">
        <v>22809</v>
      </c>
      <c r="S17961">
        <v>1314.45</v>
      </c>
      <c r="T17961">
        <v>3</v>
      </c>
      <c r="U17961">
        <v>0</v>
      </c>
      <c r="V17961">
        <v>39.42</v>
      </c>
      <c r="W17961">
        <v>144.26</v>
      </c>
      <c r="X17961" t="s">
        <v>12741</v>
      </c>
      <c r="Y17961" t="s">
        <v>46041</v>
      </c>
      <c r="Z17961" t="s">
        <v>46053</v>
      </c>
      <c r="AA17961">
        <v>3</v>
      </c>
      <c r="AB17961" t="s">
        <v>46057</v>
      </c>
    </row>
    <row r="17962" spans="1:28" x14ac:dyDescent="0.25">
      <c r="A17962">
        <v>16128</v>
      </c>
      <c r="B17962" t="s">
        <v>18251</v>
      </c>
      <c r="C17962">
        <v>41959</v>
      </c>
      <c r="D17962">
        <v>41960</v>
      </c>
      <c r="E17962" t="s">
        <v>15393</v>
      </c>
      <c r="F17962" t="s">
        <v>18049</v>
      </c>
      <c r="G17962" t="s">
        <v>2238</v>
      </c>
      <c r="H17962" t="s">
        <v>28</v>
      </c>
      <c r="I17962" t="s">
        <v>13133</v>
      </c>
      <c r="J17962" t="s">
        <v>13134</v>
      </c>
      <c r="K17962" t="s">
        <v>1422</v>
      </c>
      <c r="M17962" t="s">
        <v>32</v>
      </c>
      <c r="N17962" t="s">
        <v>848</v>
      </c>
      <c r="O17962" t="s">
        <v>22915</v>
      </c>
      <c r="P17962" t="s">
        <v>22665</v>
      </c>
      <c r="Q17962" t="s">
        <v>22775</v>
      </c>
      <c r="R17962" t="s">
        <v>22916</v>
      </c>
      <c r="S17962">
        <v>872.13</v>
      </c>
      <c r="T17962">
        <v>7</v>
      </c>
      <c r="U17962">
        <v>0</v>
      </c>
      <c r="V17962">
        <v>252.84</v>
      </c>
      <c r="W17962">
        <v>143.63</v>
      </c>
      <c r="X17962" t="s">
        <v>12741</v>
      </c>
      <c r="Y17962" t="s">
        <v>46044</v>
      </c>
      <c r="Z17962" t="s">
        <v>46042</v>
      </c>
      <c r="AA17962">
        <v>11</v>
      </c>
      <c r="AB17962" t="s">
        <v>46048</v>
      </c>
    </row>
    <row r="17963" spans="1:28" x14ac:dyDescent="0.25">
      <c r="A17963">
        <v>12932</v>
      </c>
      <c r="B17963" t="s">
        <v>15653</v>
      </c>
      <c r="C17963">
        <v>40905</v>
      </c>
      <c r="D17963">
        <v>40909</v>
      </c>
      <c r="E17963" t="s">
        <v>15395</v>
      </c>
      <c r="F17963" t="s">
        <v>11785</v>
      </c>
      <c r="G17963" t="s">
        <v>11335</v>
      </c>
      <c r="H17963" t="s">
        <v>11020</v>
      </c>
      <c r="I17963" t="s">
        <v>3500</v>
      </c>
      <c r="J17963" t="s">
        <v>1831</v>
      </c>
      <c r="K17963" t="s">
        <v>803</v>
      </c>
      <c r="M17963" t="s">
        <v>32</v>
      </c>
      <c r="N17963" t="s">
        <v>804</v>
      </c>
      <c r="O17963" t="s">
        <v>22917</v>
      </c>
      <c r="P17963" t="s">
        <v>22665</v>
      </c>
      <c r="Q17963" t="s">
        <v>22775</v>
      </c>
      <c r="R17963" t="s">
        <v>22918</v>
      </c>
      <c r="S17963">
        <v>1236.42</v>
      </c>
      <c r="T17963">
        <v>3</v>
      </c>
      <c r="U17963">
        <v>0</v>
      </c>
      <c r="V17963">
        <v>420.3</v>
      </c>
      <c r="W17963">
        <v>139.93</v>
      </c>
      <c r="X17963" t="s">
        <v>38</v>
      </c>
      <c r="Y17963" t="s">
        <v>46049</v>
      </c>
      <c r="Z17963" t="s">
        <v>46042</v>
      </c>
      <c r="AA17963">
        <v>12</v>
      </c>
      <c r="AB17963" t="s">
        <v>46043</v>
      </c>
    </row>
    <row r="17964" spans="1:28" x14ac:dyDescent="0.25">
      <c r="A17964">
        <v>42709</v>
      </c>
      <c r="B17964" t="s">
        <v>19844</v>
      </c>
      <c r="C17964">
        <v>41067</v>
      </c>
      <c r="D17964">
        <v>41067</v>
      </c>
      <c r="E17964" t="s">
        <v>15402</v>
      </c>
      <c r="F17964" t="s">
        <v>4673</v>
      </c>
      <c r="G17964" t="s">
        <v>2478</v>
      </c>
      <c r="H17964" t="s">
        <v>28</v>
      </c>
      <c r="I17964" t="s">
        <v>2247</v>
      </c>
      <c r="J17964" t="s">
        <v>2248</v>
      </c>
      <c r="K17964" t="s">
        <v>2249</v>
      </c>
      <c r="M17964" t="s">
        <v>789</v>
      </c>
      <c r="N17964" t="s">
        <v>789</v>
      </c>
      <c r="O17964" t="s">
        <v>22919</v>
      </c>
      <c r="P17964" t="s">
        <v>22665</v>
      </c>
      <c r="Q17964" t="s">
        <v>22775</v>
      </c>
      <c r="R17964" t="s">
        <v>22889</v>
      </c>
      <c r="S17964">
        <v>490.32</v>
      </c>
      <c r="T17964">
        <v>4</v>
      </c>
      <c r="U17964">
        <v>0</v>
      </c>
      <c r="V17964">
        <v>181.32</v>
      </c>
      <c r="W17964">
        <v>138.96</v>
      </c>
      <c r="X17964" t="s">
        <v>12741</v>
      </c>
      <c r="Y17964" t="s">
        <v>46041</v>
      </c>
      <c r="Z17964" t="s">
        <v>46045</v>
      </c>
      <c r="AA17964">
        <v>6</v>
      </c>
      <c r="AB17964" t="s">
        <v>46055</v>
      </c>
    </row>
    <row r="17965" spans="1:28" x14ac:dyDescent="0.25">
      <c r="A17965">
        <v>6880</v>
      </c>
      <c r="B17965" t="s">
        <v>18703</v>
      </c>
      <c r="C17965">
        <v>40751</v>
      </c>
      <c r="D17965">
        <v>40752</v>
      </c>
      <c r="E17965" t="s">
        <v>15393</v>
      </c>
      <c r="F17965" t="s">
        <v>328</v>
      </c>
      <c r="G17965" t="s">
        <v>329</v>
      </c>
      <c r="H17965" t="s">
        <v>28</v>
      </c>
      <c r="I17965" t="s">
        <v>581</v>
      </c>
      <c r="J17965" t="s">
        <v>535</v>
      </c>
      <c r="K17965" t="s">
        <v>535</v>
      </c>
      <c r="M17965" t="s">
        <v>453</v>
      </c>
      <c r="N17965" t="s">
        <v>33</v>
      </c>
      <c r="O17965" t="s">
        <v>22920</v>
      </c>
      <c r="P17965" t="s">
        <v>22665</v>
      </c>
      <c r="Q17965" t="s">
        <v>22775</v>
      </c>
      <c r="R17965" t="s">
        <v>22816</v>
      </c>
      <c r="S17965">
        <v>1457.28</v>
      </c>
      <c r="T17965">
        <v>6</v>
      </c>
      <c r="U17965">
        <v>0</v>
      </c>
      <c r="V17965">
        <v>378.84</v>
      </c>
      <c r="W17965">
        <v>138.78</v>
      </c>
      <c r="X17965" t="s">
        <v>12741</v>
      </c>
      <c r="Y17965" t="s">
        <v>46049</v>
      </c>
      <c r="Z17965" t="s">
        <v>46051</v>
      </c>
      <c r="AA17965">
        <v>7</v>
      </c>
      <c r="AB17965" t="s">
        <v>46060</v>
      </c>
    </row>
    <row r="17966" spans="1:28" x14ac:dyDescent="0.25">
      <c r="A17966">
        <v>25082</v>
      </c>
      <c r="B17966" t="s">
        <v>22921</v>
      </c>
      <c r="C17966">
        <v>41493</v>
      </c>
      <c r="D17966">
        <v>41496</v>
      </c>
      <c r="E17966" t="s">
        <v>15393</v>
      </c>
      <c r="F17966" t="s">
        <v>8935</v>
      </c>
      <c r="G17966" t="s">
        <v>8936</v>
      </c>
      <c r="H17966" t="s">
        <v>7949</v>
      </c>
      <c r="I17966" t="s">
        <v>1583</v>
      </c>
      <c r="J17966" t="s">
        <v>1482</v>
      </c>
      <c r="K17966" t="s">
        <v>796</v>
      </c>
      <c r="M17966" t="s">
        <v>797</v>
      </c>
      <c r="N17966" t="s">
        <v>798</v>
      </c>
      <c r="O17966" t="s">
        <v>22922</v>
      </c>
      <c r="P17966" t="s">
        <v>22665</v>
      </c>
      <c r="Q17966" t="s">
        <v>22775</v>
      </c>
      <c r="R17966" t="s">
        <v>22923</v>
      </c>
      <c r="S17966">
        <v>786.96</v>
      </c>
      <c r="T17966">
        <v>4</v>
      </c>
      <c r="U17966">
        <v>0</v>
      </c>
      <c r="V17966">
        <v>393.48</v>
      </c>
      <c r="W17966">
        <v>138.04</v>
      </c>
      <c r="X17966" t="s">
        <v>12741</v>
      </c>
      <c r="Y17966" t="s">
        <v>46047</v>
      </c>
      <c r="Z17966" t="s">
        <v>46051</v>
      </c>
      <c r="AA17966">
        <v>8</v>
      </c>
      <c r="AB17966" t="s">
        <v>46052</v>
      </c>
    </row>
    <row r="17967" spans="1:28" x14ac:dyDescent="0.25">
      <c r="A17967">
        <v>16359</v>
      </c>
      <c r="B17967" t="s">
        <v>20036</v>
      </c>
      <c r="C17967">
        <v>41881</v>
      </c>
      <c r="D17967">
        <v>41883</v>
      </c>
      <c r="E17967" t="s">
        <v>15395</v>
      </c>
      <c r="F17967" t="s">
        <v>147</v>
      </c>
      <c r="G17967" t="s">
        <v>148</v>
      </c>
      <c r="H17967" t="s">
        <v>28</v>
      </c>
      <c r="I17967" t="s">
        <v>1164</v>
      </c>
      <c r="J17967" t="s">
        <v>953</v>
      </c>
      <c r="K17967" t="s">
        <v>877</v>
      </c>
      <c r="M17967" t="s">
        <v>32</v>
      </c>
      <c r="N17967" t="s">
        <v>804</v>
      </c>
      <c r="O17967" t="s">
        <v>22924</v>
      </c>
      <c r="P17967" t="s">
        <v>22665</v>
      </c>
      <c r="Q17967" t="s">
        <v>22775</v>
      </c>
      <c r="R17967" t="s">
        <v>22925</v>
      </c>
      <c r="S17967">
        <v>729.54</v>
      </c>
      <c r="T17967">
        <v>6</v>
      </c>
      <c r="U17967">
        <v>0</v>
      </c>
      <c r="V17967">
        <v>320.94</v>
      </c>
      <c r="W17967">
        <v>135.88</v>
      </c>
      <c r="X17967" t="s">
        <v>12741</v>
      </c>
      <c r="Y17967" t="s">
        <v>46044</v>
      </c>
      <c r="Z17967" t="s">
        <v>46051</v>
      </c>
      <c r="AA17967">
        <v>8</v>
      </c>
      <c r="AB17967" t="s">
        <v>46052</v>
      </c>
    </row>
    <row r="17968" spans="1:28" x14ac:dyDescent="0.25">
      <c r="A17968">
        <v>17021</v>
      </c>
      <c r="B17968" t="s">
        <v>18301</v>
      </c>
      <c r="C17968">
        <v>41338</v>
      </c>
      <c r="D17968">
        <v>41341</v>
      </c>
      <c r="E17968" t="s">
        <v>15393</v>
      </c>
      <c r="F17968" t="s">
        <v>667</v>
      </c>
      <c r="G17968" t="s">
        <v>668</v>
      </c>
      <c r="H17968" t="s">
        <v>28</v>
      </c>
      <c r="I17968" t="s">
        <v>2070</v>
      </c>
      <c r="J17968" t="s">
        <v>2071</v>
      </c>
      <c r="K17968" t="s">
        <v>2072</v>
      </c>
      <c r="M17968" t="s">
        <v>32</v>
      </c>
      <c r="N17968" t="s">
        <v>848</v>
      </c>
      <c r="O17968" t="s">
        <v>22926</v>
      </c>
      <c r="P17968" t="s">
        <v>22665</v>
      </c>
      <c r="Q17968" t="s">
        <v>22775</v>
      </c>
      <c r="R17968" t="s">
        <v>22788</v>
      </c>
      <c r="S17968">
        <v>1236.33</v>
      </c>
      <c r="T17968">
        <v>3</v>
      </c>
      <c r="U17968">
        <v>0</v>
      </c>
      <c r="V17968">
        <v>383.22</v>
      </c>
      <c r="W17968">
        <v>134.68</v>
      </c>
      <c r="X17968" t="s">
        <v>38</v>
      </c>
      <c r="Y17968" t="s">
        <v>46047</v>
      </c>
      <c r="Z17968" t="s">
        <v>46053</v>
      </c>
      <c r="AA17968">
        <v>3</v>
      </c>
      <c r="AB17968" t="s">
        <v>46057</v>
      </c>
    </row>
    <row r="17969" spans="1:28" x14ac:dyDescent="0.25">
      <c r="A17969">
        <v>14357</v>
      </c>
      <c r="B17969" t="s">
        <v>22927</v>
      </c>
      <c r="C17969">
        <v>41268</v>
      </c>
      <c r="D17969">
        <v>41270</v>
      </c>
      <c r="E17969" t="s">
        <v>15393</v>
      </c>
      <c r="F17969" t="s">
        <v>8033</v>
      </c>
      <c r="G17969" t="s">
        <v>7980</v>
      </c>
      <c r="H17969" t="s">
        <v>7949</v>
      </c>
      <c r="I17969" t="s">
        <v>1727</v>
      </c>
      <c r="J17969" t="s">
        <v>1728</v>
      </c>
      <c r="K17969" t="s">
        <v>803</v>
      </c>
      <c r="M17969" t="s">
        <v>32</v>
      </c>
      <c r="N17969" t="s">
        <v>804</v>
      </c>
      <c r="O17969" t="s">
        <v>22928</v>
      </c>
      <c r="P17969" t="s">
        <v>22665</v>
      </c>
      <c r="Q17969" t="s">
        <v>22775</v>
      </c>
      <c r="R17969" t="s">
        <v>22929</v>
      </c>
      <c r="S17969">
        <v>488.16</v>
      </c>
      <c r="T17969">
        <v>4</v>
      </c>
      <c r="U17969">
        <v>0</v>
      </c>
      <c r="V17969">
        <v>112.2</v>
      </c>
      <c r="W17969">
        <v>134.29</v>
      </c>
      <c r="X17969" t="s">
        <v>12741</v>
      </c>
      <c r="Y17969" t="s">
        <v>46041</v>
      </c>
      <c r="Z17969" t="s">
        <v>46042</v>
      </c>
      <c r="AA17969">
        <v>12</v>
      </c>
      <c r="AB17969" t="s">
        <v>46043</v>
      </c>
    </row>
    <row r="17970" spans="1:28" x14ac:dyDescent="0.25">
      <c r="A17970">
        <v>15881</v>
      </c>
      <c r="B17970" t="s">
        <v>11559</v>
      </c>
      <c r="C17970">
        <v>41984</v>
      </c>
      <c r="D17970">
        <v>41986</v>
      </c>
      <c r="E17970" t="s">
        <v>15395</v>
      </c>
      <c r="F17970" t="s">
        <v>9092</v>
      </c>
      <c r="G17970" t="s">
        <v>8104</v>
      </c>
      <c r="H17970" t="s">
        <v>7949</v>
      </c>
      <c r="I17970" t="s">
        <v>909</v>
      </c>
      <c r="J17970" t="s">
        <v>909</v>
      </c>
      <c r="K17970" t="s">
        <v>877</v>
      </c>
      <c r="M17970" t="s">
        <v>32</v>
      </c>
      <c r="N17970" t="s">
        <v>804</v>
      </c>
      <c r="O17970" t="s">
        <v>22930</v>
      </c>
      <c r="P17970" t="s">
        <v>22665</v>
      </c>
      <c r="Q17970" t="s">
        <v>22775</v>
      </c>
      <c r="R17970" t="s">
        <v>22931</v>
      </c>
      <c r="S17970">
        <v>1162.8900000000001</v>
      </c>
      <c r="T17970">
        <v>3</v>
      </c>
      <c r="U17970">
        <v>0</v>
      </c>
      <c r="V17970">
        <v>11.61</v>
      </c>
      <c r="W17970">
        <v>131.38999999999999</v>
      </c>
      <c r="X17970" t="s">
        <v>38</v>
      </c>
      <c r="Y17970" t="s">
        <v>46044</v>
      </c>
      <c r="Z17970" t="s">
        <v>46042</v>
      </c>
      <c r="AA17970">
        <v>12</v>
      </c>
      <c r="AB17970" t="s">
        <v>46043</v>
      </c>
    </row>
    <row r="17971" spans="1:28" x14ac:dyDescent="0.25">
      <c r="A17971">
        <v>26245</v>
      </c>
      <c r="B17971" t="s">
        <v>15578</v>
      </c>
      <c r="C17971">
        <v>41842</v>
      </c>
      <c r="D17971">
        <v>41845</v>
      </c>
      <c r="E17971" t="s">
        <v>15393</v>
      </c>
      <c r="F17971" t="s">
        <v>11075</v>
      </c>
      <c r="G17971" t="s">
        <v>11076</v>
      </c>
      <c r="H17971" t="s">
        <v>11020</v>
      </c>
      <c r="I17971" t="s">
        <v>9359</v>
      </c>
      <c r="J17971" t="s">
        <v>795</v>
      </c>
      <c r="K17971" t="s">
        <v>796</v>
      </c>
      <c r="M17971" t="s">
        <v>797</v>
      </c>
      <c r="N17971" t="s">
        <v>798</v>
      </c>
      <c r="O17971" t="s">
        <v>22932</v>
      </c>
      <c r="P17971" t="s">
        <v>22665</v>
      </c>
      <c r="Q17971" t="s">
        <v>22775</v>
      </c>
      <c r="R17971" t="s">
        <v>22933</v>
      </c>
      <c r="S17971">
        <v>737.64</v>
      </c>
      <c r="T17971">
        <v>6</v>
      </c>
      <c r="U17971">
        <v>0</v>
      </c>
      <c r="V17971">
        <v>125.28</v>
      </c>
      <c r="W17971">
        <v>129.31</v>
      </c>
      <c r="X17971" t="s">
        <v>15396</v>
      </c>
      <c r="Y17971" t="s">
        <v>46044</v>
      </c>
      <c r="Z17971" t="s">
        <v>46051</v>
      </c>
      <c r="AA17971">
        <v>7</v>
      </c>
      <c r="AB17971" t="s">
        <v>46060</v>
      </c>
    </row>
    <row r="17972" spans="1:28" x14ac:dyDescent="0.25">
      <c r="A17972">
        <v>18449</v>
      </c>
      <c r="B17972" t="s">
        <v>17264</v>
      </c>
      <c r="C17972">
        <v>41457</v>
      </c>
      <c r="D17972">
        <v>41459</v>
      </c>
      <c r="E17972" t="s">
        <v>15393</v>
      </c>
      <c r="F17972" t="s">
        <v>9386</v>
      </c>
      <c r="G17972" t="s">
        <v>8019</v>
      </c>
      <c r="H17972" t="s">
        <v>7949</v>
      </c>
      <c r="I17972" t="s">
        <v>930</v>
      </c>
      <c r="J17972" t="s">
        <v>931</v>
      </c>
      <c r="K17972" t="s">
        <v>803</v>
      </c>
      <c r="M17972" t="s">
        <v>32</v>
      </c>
      <c r="N17972" t="s">
        <v>804</v>
      </c>
      <c r="O17972" t="s">
        <v>22934</v>
      </c>
      <c r="P17972" t="s">
        <v>22665</v>
      </c>
      <c r="Q17972" t="s">
        <v>22775</v>
      </c>
      <c r="R17972" t="s">
        <v>22831</v>
      </c>
      <c r="S17972">
        <v>1235.25</v>
      </c>
      <c r="T17972">
        <v>3</v>
      </c>
      <c r="U17972">
        <v>0</v>
      </c>
      <c r="V17972">
        <v>469.35</v>
      </c>
      <c r="W17972">
        <v>128.82</v>
      </c>
      <c r="X17972" t="s">
        <v>38</v>
      </c>
      <c r="Y17972" t="s">
        <v>46047</v>
      </c>
      <c r="Z17972" t="s">
        <v>46051</v>
      </c>
      <c r="AA17972">
        <v>7</v>
      </c>
      <c r="AB17972" t="s">
        <v>46060</v>
      </c>
    </row>
    <row r="17973" spans="1:28" x14ac:dyDescent="0.25">
      <c r="A17973">
        <v>14176</v>
      </c>
      <c r="B17973" t="s">
        <v>18008</v>
      </c>
      <c r="C17973">
        <v>40776</v>
      </c>
      <c r="D17973">
        <v>40776</v>
      </c>
      <c r="E17973" t="s">
        <v>15402</v>
      </c>
      <c r="F17973" t="s">
        <v>3974</v>
      </c>
      <c r="G17973" t="s">
        <v>3975</v>
      </c>
      <c r="H17973" t="s">
        <v>28</v>
      </c>
      <c r="I17973" t="s">
        <v>909</v>
      </c>
      <c r="J17973" t="s">
        <v>909</v>
      </c>
      <c r="K17973" t="s">
        <v>877</v>
      </c>
      <c r="M17973" t="s">
        <v>32</v>
      </c>
      <c r="N17973" t="s">
        <v>804</v>
      </c>
      <c r="O17973" t="s">
        <v>22935</v>
      </c>
      <c r="P17973" t="s">
        <v>22665</v>
      </c>
      <c r="Q17973" t="s">
        <v>22775</v>
      </c>
      <c r="R17973" t="s">
        <v>22881</v>
      </c>
      <c r="S17973">
        <v>513.80999999999995</v>
      </c>
      <c r="T17973">
        <v>3</v>
      </c>
      <c r="U17973">
        <v>0</v>
      </c>
      <c r="V17973">
        <v>92.43</v>
      </c>
      <c r="W17973">
        <v>125.15</v>
      </c>
      <c r="X17973" t="s">
        <v>15396</v>
      </c>
      <c r="Y17973" t="s">
        <v>46049</v>
      </c>
      <c r="Z17973" t="s">
        <v>46051</v>
      </c>
      <c r="AA17973">
        <v>8</v>
      </c>
      <c r="AB17973" t="s">
        <v>46052</v>
      </c>
    </row>
    <row r="17974" spans="1:28" x14ac:dyDescent="0.25">
      <c r="A17974">
        <v>50103</v>
      </c>
      <c r="B17974" t="s">
        <v>16028</v>
      </c>
      <c r="C17974">
        <v>41652</v>
      </c>
      <c r="D17974">
        <v>41654</v>
      </c>
      <c r="E17974" t="s">
        <v>15395</v>
      </c>
      <c r="F17974" t="s">
        <v>11980</v>
      </c>
      <c r="G17974" t="s">
        <v>11447</v>
      </c>
      <c r="H17974" t="s">
        <v>11020</v>
      </c>
      <c r="I17974" t="s">
        <v>4374</v>
      </c>
      <c r="J17974" t="s">
        <v>1550</v>
      </c>
      <c r="K17974" t="s">
        <v>1374</v>
      </c>
      <c r="M17974" t="s">
        <v>1374</v>
      </c>
      <c r="N17974" t="s">
        <v>1374</v>
      </c>
      <c r="O17974" t="s">
        <v>22936</v>
      </c>
      <c r="P17974" t="s">
        <v>22665</v>
      </c>
      <c r="Q17974" t="s">
        <v>22775</v>
      </c>
      <c r="R17974" t="s">
        <v>22910</v>
      </c>
      <c r="S17974">
        <v>743.58</v>
      </c>
      <c r="T17974">
        <v>6</v>
      </c>
      <c r="U17974">
        <v>0</v>
      </c>
      <c r="V17974">
        <v>371.7</v>
      </c>
      <c r="W17974">
        <v>120.86</v>
      </c>
      <c r="X17974" t="s">
        <v>12741</v>
      </c>
      <c r="Y17974" t="s">
        <v>46044</v>
      </c>
      <c r="Z17974" t="s">
        <v>46053</v>
      </c>
      <c r="AA17974">
        <v>1</v>
      </c>
      <c r="AB17974" t="s">
        <v>46054</v>
      </c>
    </row>
    <row r="17975" spans="1:28" x14ac:dyDescent="0.25">
      <c r="A17975">
        <v>26131</v>
      </c>
      <c r="B17975" t="s">
        <v>22937</v>
      </c>
      <c r="C17975">
        <v>41908</v>
      </c>
      <c r="D17975">
        <v>41912</v>
      </c>
      <c r="E17975" t="s">
        <v>15395</v>
      </c>
      <c r="F17975" t="s">
        <v>11247</v>
      </c>
      <c r="G17975" t="s">
        <v>11248</v>
      </c>
      <c r="H17975" t="s">
        <v>11020</v>
      </c>
      <c r="I17975" t="s">
        <v>4245</v>
      </c>
      <c r="J17975" t="s">
        <v>1363</v>
      </c>
      <c r="K17975" t="s">
        <v>812</v>
      </c>
      <c r="M17975" t="s">
        <v>797</v>
      </c>
      <c r="N17975" t="s">
        <v>813</v>
      </c>
      <c r="O17975" t="s">
        <v>22938</v>
      </c>
      <c r="P17975" t="s">
        <v>22665</v>
      </c>
      <c r="Q17975" t="s">
        <v>22775</v>
      </c>
      <c r="R17975" t="s">
        <v>22939</v>
      </c>
      <c r="S17975">
        <v>877.38</v>
      </c>
      <c r="T17975">
        <v>7</v>
      </c>
      <c r="U17975">
        <v>0</v>
      </c>
      <c r="V17975">
        <v>394.8</v>
      </c>
      <c r="W17975">
        <v>116.78</v>
      </c>
      <c r="X17975" t="s">
        <v>38</v>
      </c>
      <c r="Y17975" t="s">
        <v>46044</v>
      </c>
      <c r="Z17975" t="s">
        <v>46051</v>
      </c>
      <c r="AA17975">
        <v>9</v>
      </c>
      <c r="AB17975" t="s">
        <v>46058</v>
      </c>
    </row>
    <row r="17976" spans="1:28" x14ac:dyDescent="0.25">
      <c r="A17976">
        <v>16716</v>
      </c>
      <c r="B17976" t="s">
        <v>22940</v>
      </c>
      <c r="C17976">
        <v>41019</v>
      </c>
      <c r="D17976">
        <v>41022</v>
      </c>
      <c r="E17976" t="s">
        <v>15393</v>
      </c>
      <c r="F17976" t="s">
        <v>8409</v>
      </c>
      <c r="G17976" t="s">
        <v>8294</v>
      </c>
      <c r="H17976" t="s">
        <v>7949</v>
      </c>
      <c r="I17976" t="s">
        <v>1529</v>
      </c>
      <c r="J17976" t="s">
        <v>1096</v>
      </c>
      <c r="K17976" t="s">
        <v>877</v>
      </c>
      <c r="M17976" t="s">
        <v>32</v>
      </c>
      <c r="N17976" t="s">
        <v>804</v>
      </c>
      <c r="O17976" t="s">
        <v>22941</v>
      </c>
      <c r="P17976" t="s">
        <v>22665</v>
      </c>
      <c r="Q17976" t="s">
        <v>22775</v>
      </c>
      <c r="R17976" t="s">
        <v>22878</v>
      </c>
      <c r="S17976">
        <v>1087.2</v>
      </c>
      <c r="T17976">
        <v>3</v>
      </c>
      <c r="U17976">
        <v>0</v>
      </c>
      <c r="V17976">
        <v>119.52</v>
      </c>
      <c r="W17976">
        <v>111.52</v>
      </c>
      <c r="X17976" t="s">
        <v>15396</v>
      </c>
      <c r="Y17976" t="s">
        <v>46041</v>
      </c>
      <c r="Z17976" t="s">
        <v>46045</v>
      </c>
      <c r="AA17976">
        <v>4</v>
      </c>
      <c r="AB17976" t="s">
        <v>46046</v>
      </c>
    </row>
    <row r="17977" spans="1:28" x14ac:dyDescent="0.25">
      <c r="A17977">
        <v>1903</v>
      </c>
      <c r="B17977" t="s">
        <v>16986</v>
      </c>
      <c r="C17977">
        <v>41990</v>
      </c>
      <c r="D17977">
        <v>41992</v>
      </c>
      <c r="E17977" t="s">
        <v>15393</v>
      </c>
      <c r="F17977" t="s">
        <v>8288</v>
      </c>
      <c r="G17977" t="s">
        <v>8289</v>
      </c>
      <c r="H17977" t="s">
        <v>7949</v>
      </c>
      <c r="I17977" t="s">
        <v>451</v>
      </c>
      <c r="J17977" t="s">
        <v>451</v>
      </c>
      <c r="K17977" t="s">
        <v>452</v>
      </c>
      <c r="M17977" t="s">
        <v>453</v>
      </c>
      <c r="N17977" t="s">
        <v>33</v>
      </c>
      <c r="O17977" t="s">
        <v>22942</v>
      </c>
      <c r="P17977" t="s">
        <v>22665</v>
      </c>
      <c r="Q17977" t="s">
        <v>22775</v>
      </c>
      <c r="R17977" t="s">
        <v>22943</v>
      </c>
      <c r="S17977">
        <v>575.96</v>
      </c>
      <c r="T17977">
        <v>7</v>
      </c>
      <c r="U17977">
        <v>0</v>
      </c>
      <c r="V17977">
        <v>120.82</v>
      </c>
      <c r="W17977">
        <v>111.15</v>
      </c>
      <c r="X17977" t="s">
        <v>15396</v>
      </c>
      <c r="Y17977" t="s">
        <v>46044</v>
      </c>
      <c r="Z17977" t="s">
        <v>46042</v>
      </c>
      <c r="AA17977">
        <v>12</v>
      </c>
      <c r="AB17977" t="s">
        <v>46043</v>
      </c>
    </row>
    <row r="17978" spans="1:28" x14ac:dyDescent="0.25">
      <c r="A17978">
        <v>47465</v>
      </c>
      <c r="B17978" t="s">
        <v>18995</v>
      </c>
      <c r="C17978">
        <v>41855</v>
      </c>
      <c r="D17978">
        <v>41860</v>
      </c>
      <c r="E17978" t="s">
        <v>15395</v>
      </c>
      <c r="F17978" t="s">
        <v>2651</v>
      </c>
      <c r="G17978" t="s">
        <v>479</v>
      </c>
      <c r="H17978" t="s">
        <v>28</v>
      </c>
      <c r="I17978" t="s">
        <v>2428</v>
      </c>
      <c r="J17978" t="s">
        <v>787</v>
      </c>
      <c r="K17978" t="s">
        <v>788</v>
      </c>
      <c r="M17978" t="s">
        <v>789</v>
      </c>
      <c r="N17978" t="s">
        <v>789</v>
      </c>
      <c r="O17978" t="s">
        <v>22944</v>
      </c>
      <c r="P17978" t="s">
        <v>22665</v>
      </c>
      <c r="Q17978" t="s">
        <v>22775</v>
      </c>
      <c r="R17978" t="s">
        <v>22945</v>
      </c>
      <c r="S17978">
        <v>1167.48</v>
      </c>
      <c r="T17978">
        <v>6</v>
      </c>
      <c r="U17978">
        <v>0</v>
      </c>
      <c r="V17978">
        <v>431.82</v>
      </c>
      <c r="W17978">
        <v>110.7</v>
      </c>
      <c r="X17978" t="s">
        <v>38</v>
      </c>
      <c r="Y17978" t="s">
        <v>46044</v>
      </c>
      <c r="Z17978" t="s">
        <v>46051</v>
      </c>
      <c r="AA17978">
        <v>8</v>
      </c>
      <c r="AB17978" t="s">
        <v>46052</v>
      </c>
    </row>
    <row r="17979" spans="1:28" x14ac:dyDescent="0.25">
      <c r="A17979">
        <v>9885</v>
      </c>
      <c r="B17979" t="s">
        <v>17871</v>
      </c>
      <c r="C17979">
        <v>41131</v>
      </c>
      <c r="D17979">
        <v>41134</v>
      </c>
      <c r="E17979" t="s">
        <v>15395</v>
      </c>
      <c r="F17979" t="s">
        <v>8472</v>
      </c>
      <c r="G17979" t="s">
        <v>8473</v>
      </c>
      <c r="H17979" t="s">
        <v>7949</v>
      </c>
      <c r="I17979" t="s">
        <v>480</v>
      </c>
      <c r="J17979" t="s">
        <v>480</v>
      </c>
      <c r="K17979" t="s">
        <v>475</v>
      </c>
      <c r="M17979" t="s">
        <v>453</v>
      </c>
      <c r="N17979" t="s">
        <v>33</v>
      </c>
      <c r="O17979" t="s">
        <v>22946</v>
      </c>
      <c r="P17979" t="s">
        <v>22665</v>
      </c>
      <c r="Q17979" t="s">
        <v>22775</v>
      </c>
      <c r="R17979" t="s">
        <v>22947</v>
      </c>
      <c r="S17979">
        <v>451.6</v>
      </c>
      <c r="T17979">
        <v>4</v>
      </c>
      <c r="U17979">
        <v>0</v>
      </c>
      <c r="V17979">
        <v>4.4800000000000004</v>
      </c>
      <c r="W17979">
        <v>110.63</v>
      </c>
      <c r="X17979" t="s">
        <v>15396</v>
      </c>
      <c r="Y17979" t="s">
        <v>46041</v>
      </c>
      <c r="Z17979" t="s">
        <v>46051</v>
      </c>
      <c r="AA17979">
        <v>8</v>
      </c>
      <c r="AB17979" t="s">
        <v>46052</v>
      </c>
    </row>
    <row r="17980" spans="1:28" x14ac:dyDescent="0.25">
      <c r="A17980">
        <v>28712</v>
      </c>
      <c r="B17980" t="s">
        <v>18309</v>
      </c>
      <c r="C17980">
        <v>41468</v>
      </c>
      <c r="D17980">
        <v>41470</v>
      </c>
      <c r="E17980" t="s">
        <v>15393</v>
      </c>
      <c r="F17980" t="s">
        <v>808</v>
      </c>
      <c r="G17980" t="s">
        <v>809</v>
      </c>
      <c r="H17980" t="s">
        <v>28</v>
      </c>
      <c r="I17980" t="s">
        <v>3194</v>
      </c>
      <c r="J17980" t="s">
        <v>3194</v>
      </c>
      <c r="K17980" t="s">
        <v>1792</v>
      </c>
      <c r="M17980" t="s">
        <v>797</v>
      </c>
      <c r="N17980" t="s">
        <v>798</v>
      </c>
      <c r="O17980" t="s">
        <v>22888</v>
      </c>
      <c r="P17980" t="s">
        <v>22665</v>
      </c>
      <c r="Q17980" t="s">
        <v>22775</v>
      </c>
      <c r="R17980" t="s">
        <v>22889</v>
      </c>
      <c r="S17980">
        <v>612.9</v>
      </c>
      <c r="T17980">
        <v>5</v>
      </c>
      <c r="U17980">
        <v>0</v>
      </c>
      <c r="V17980">
        <v>177.6</v>
      </c>
      <c r="W17980">
        <v>110.14</v>
      </c>
      <c r="X17980" t="s">
        <v>12741</v>
      </c>
      <c r="Y17980" t="s">
        <v>46047</v>
      </c>
      <c r="Z17980" t="s">
        <v>46051</v>
      </c>
      <c r="AA17980">
        <v>7</v>
      </c>
      <c r="AB17980" t="s">
        <v>46060</v>
      </c>
    </row>
    <row r="17981" spans="1:28" x14ac:dyDescent="0.25">
      <c r="A17981">
        <v>5670</v>
      </c>
      <c r="B17981" t="s">
        <v>17829</v>
      </c>
      <c r="C17981">
        <v>41859</v>
      </c>
      <c r="D17981">
        <v>41861</v>
      </c>
      <c r="E17981" t="s">
        <v>15395</v>
      </c>
      <c r="F17981" t="s">
        <v>8186</v>
      </c>
      <c r="G17981" t="s">
        <v>8187</v>
      </c>
      <c r="H17981" t="s">
        <v>7949</v>
      </c>
      <c r="I17981" t="s">
        <v>4088</v>
      </c>
      <c r="J17981" t="s">
        <v>4089</v>
      </c>
      <c r="K17981" t="s">
        <v>900</v>
      </c>
      <c r="M17981" t="s">
        <v>453</v>
      </c>
      <c r="N17981" t="s">
        <v>804</v>
      </c>
      <c r="O17981" t="s">
        <v>22948</v>
      </c>
      <c r="P17981" t="s">
        <v>22665</v>
      </c>
      <c r="Q17981" t="s">
        <v>22775</v>
      </c>
      <c r="R17981" t="s">
        <v>22949</v>
      </c>
      <c r="S17981">
        <v>555.6</v>
      </c>
      <c r="T17981">
        <v>5</v>
      </c>
      <c r="U17981">
        <v>0</v>
      </c>
      <c r="V17981">
        <v>177.7</v>
      </c>
      <c r="W17981">
        <v>109.97</v>
      </c>
      <c r="X17981" t="s">
        <v>15396</v>
      </c>
      <c r="Y17981" t="s">
        <v>46044</v>
      </c>
      <c r="Z17981" t="s">
        <v>46051</v>
      </c>
      <c r="AA17981">
        <v>8</v>
      </c>
      <c r="AB17981" t="s">
        <v>46052</v>
      </c>
    </row>
    <row r="17982" spans="1:28" x14ac:dyDescent="0.25">
      <c r="A17982">
        <v>1971</v>
      </c>
      <c r="B17982" t="s">
        <v>18780</v>
      </c>
      <c r="C17982">
        <v>40547</v>
      </c>
      <c r="D17982">
        <v>40552</v>
      </c>
      <c r="E17982" t="s">
        <v>15395</v>
      </c>
      <c r="F17982" t="s">
        <v>1605</v>
      </c>
      <c r="G17982" t="s">
        <v>1606</v>
      </c>
      <c r="H17982" t="s">
        <v>28</v>
      </c>
      <c r="I17982" t="s">
        <v>10236</v>
      </c>
      <c r="J17982" t="s">
        <v>1816</v>
      </c>
      <c r="K17982" t="s">
        <v>923</v>
      </c>
      <c r="M17982" t="s">
        <v>453</v>
      </c>
      <c r="N17982" t="s">
        <v>804</v>
      </c>
      <c r="O17982" t="s">
        <v>22787</v>
      </c>
      <c r="P17982" t="s">
        <v>22665</v>
      </c>
      <c r="Q17982" t="s">
        <v>22775</v>
      </c>
      <c r="R17982" t="s">
        <v>22788</v>
      </c>
      <c r="S17982">
        <v>1648.44</v>
      </c>
      <c r="T17982">
        <v>6</v>
      </c>
      <c r="U17982">
        <v>0</v>
      </c>
      <c r="V17982">
        <v>609.84</v>
      </c>
      <c r="W17982">
        <v>109.13</v>
      </c>
      <c r="X17982" t="s">
        <v>38</v>
      </c>
      <c r="Y17982" t="s">
        <v>46049</v>
      </c>
      <c r="Z17982" t="s">
        <v>46053</v>
      </c>
      <c r="AA17982">
        <v>1</v>
      </c>
      <c r="AB17982" t="s">
        <v>46054</v>
      </c>
    </row>
    <row r="17983" spans="1:28" x14ac:dyDescent="0.25">
      <c r="A17983">
        <v>21188</v>
      </c>
      <c r="B17983" t="s">
        <v>21973</v>
      </c>
      <c r="C17983">
        <v>41237</v>
      </c>
      <c r="D17983">
        <v>41239</v>
      </c>
      <c r="E17983" t="s">
        <v>15395</v>
      </c>
      <c r="F17983" t="s">
        <v>1693</v>
      </c>
      <c r="G17983" t="s">
        <v>1358</v>
      </c>
      <c r="H17983" t="s">
        <v>28</v>
      </c>
      <c r="I17983" t="s">
        <v>12242</v>
      </c>
      <c r="J17983" t="s">
        <v>12242</v>
      </c>
      <c r="K17983" t="s">
        <v>939</v>
      </c>
      <c r="M17983" t="s">
        <v>797</v>
      </c>
      <c r="N17983" t="s">
        <v>813</v>
      </c>
      <c r="O17983" t="s">
        <v>22791</v>
      </c>
      <c r="P17983" t="s">
        <v>22665</v>
      </c>
      <c r="Q17983" t="s">
        <v>22775</v>
      </c>
      <c r="R17983" t="s">
        <v>22792</v>
      </c>
      <c r="S17983">
        <v>1455.12</v>
      </c>
      <c r="T17983">
        <v>4</v>
      </c>
      <c r="U17983">
        <v>0</v>
      </c>
      <c r="V17983">
        <v>116.4</v>
      </c>
      <c r="W17983">
        <v>108.33</v>
      </c>
      <c r="X17983" t="s">
        <v>12741</v>
      </c>
      <c r="Y17983" t="s">
        <v>46041</v>
      </c>
      <c r="Z17983" t="s">
        <v>46042</v>
      </c>
      <c r="AA17983">
        <v>11</v>
      </c>
      <c r="AB17983" t="s">
        <v>46048</v>
      </c>
    </row>
    <row r="17984" spans="1:28" x14ac:dyDescent="0.25">
      <c r="A17984">
        <v>25432</v>
      </c>
      <c r="B17984" t="s">
        <v>22950</v>
      </c>
      <c r="C17984">
        <v>41620</v>
      </c>
      <c r="D17984">
        <v>41624</v>
      </c>
      <c r="E17984" t="s">
        <v>15395</v>
      </c>
      <c r="F17984" t="s">
        <v>9854</v>
      </c>
      <c r="G17984" t="s">
        <v>9140</v>
      </c>
      <c r="H17984" t="s">
        <v>7949</v>
      </c>
      <c r="I17984" t="s">
        <v>8505</v>
      </c>
      <c r="J17984" t="s">
        <v>1085</v>
      </c>
      <c r="K17984" t="s">
        <v>796</v>
      </c>
      <c r="M17984" t="s">
        <v>797</v>
      </c>
      <c r="N17984" t="s">
        <v>798</v>
      </c>
      <c r="O17984" t="s">
        <v>22898</v>
      </c>
      <c r="P17984" t="s">
        <v>22665</v>
      </c>
      <c r="Q17984" t="s">
        <v>22775</v>
      </c>
      <c r="R17984" t="s">
        <v>22899</v>
      </c>
      <c r="S17984">
        <v>2346.84</v>
      </c>
      <c r="T17984">
        <v>6</v>
      </c>
      <c r="U17984">
        <v>0</v>
      </c>
      <c r="V17984">
        <v>258.12</v>
      </c>
      <c r="W17984">
        <v>106.88</v>
      </c>
      <c r="X17984" t="s">
        <v>38</v>
      </c>
      <c r="Y17984" t="s">
        <v>46047</v>
      </c>
      <c r="Z17984" t="s">
        <v>46042</v>
      </c>
      <c r="AA17984">
        <v>12</v>
      </c>
      <c r="AB17984" t="s">
        <v>46043</v>
      </c>
    </row>
    <row r="17985" spans="1:28" x14ac:dyDescent="0.25">
      <c r="A17985">
        <v>47691</v>
      </c>
      <c r="B17985" t="s">
        <v>18452</v>
      </c>
      <c r="C17985">
        <v>41915</v>
      </c>
      <c r="D17985">
        <v>41919</v>
      </c>
      <c r="E17985" t="s">
        <v>15395</v>
      </c>
      <c r="F17985" t="s">
        <v>3001</v>
      </c>
      <c r="G17985" t="s">
        <v>3002</v>
      </c>
      <c r="H17985" t="s">
        <v>28</v>
      </c>
      <c r="I17985" t="s">
        <v>1177</v>
      </c>
      <c r="J17985" t="s">
        <v>1177</v>
      </c>
      <c r="K17985" t="s">
        <v>834</v>
      </c>
      <c r="M17985" t="s">
        <v>789</v>
      </c>
      <c r="N17985" t="s">
        <v>789</v>
      </c>
      <c r="O17985" t="s">
        <v>22951</v>
      </c>
      <c r="P17985" t="s">
        <v>22665</v>
      </c>
      <c r="Q17985" t="s">
        <v>22775</v>
      </c>
      <c r="R17985" t="s">
        <v>22952</v>
      </c>
      <c r="S17985">
        <v>1174.56</v>
      </c>
      <c r="T17985">
        <v>8</v>
      </c>
      <c r="U17985">
        <v>0</v>
      </c>
      <c r="V17985">
        <v>340.56</v>
      </c>
      <c r="W17985">
        <v>102.08</v>
      </c>
      <c r="X17985" t="s">
        <v>38</v>
      </c>
      <c r="Y17985" t="s">
        <v>46044</v>
      </c>
      <c r="Z17985" t="s">
        <v>46042</v>
      </c>
      <c r="AA17985">
        <v>10</v>
      </c>
      <c r="AB17985" t="s">
        <v>46056</v>
      </c>
    </row>
    <row r="17986" spans="1:28" x14ac:dyDescent="0.25">
      <c r="A17986">
        <v>1499</v>
      </c>
      <c r="B17986" t="s">
        <v>22953</v>
      </c>
      <c r="C17986">
        <v>41479</v>
      </c>
      <c r="D17986">
        <v>41480</v>
      </c>
      <c r="E17986" t="s">
        <v>15393</v>
      </c>
      <c r="F17986" t="s">
        <v>8435</v>
      </c>
      <c r="G17986" t="s">
        <v>8436</v>
      </c>
      <c r="H17986" t="s">
        <v>7949</v>
      </c>
      <c r="I17986" t="s">
        <v>745</v>
      </c>
      <c r="J17986" t="s">
        <v>480</v>
      </c>
      <c r="K17986" t="s">
        <v>475</v>
      </c>
      <c r="M17986" t="s">
        <v>453</v>
      </c>
      <c r="N17986" t="s">
        <v>33</v>
      </c>
      <c r="O17986" t="s">
        <v>22954</v>
      </c>
      <c r="P17986" t="s">
        <v>22665</v>
      </c>
      <c r="Q17986" t="s">
        <v>22775</v>
      </c>
      <c r="R17986" t="s">
        <v>22955</v>
      </c>
      <c r="S17986">
        <v>250.2</v>
      </c>
      <c r="T17986">
        <v>3</v>
      </c>
      <c r="U17986">
        <v>0</v>
      </c>
      <c r="V17986">
        <v>80.040000000000006</v>
      </c>
      <c r="W17986">
        <v>97.89</v>
      </c>
      <c r="X17986" t="s">
        <v>15396</v>
      </c>
      <c r="Y17986" t="s">
        <v>46047</v>
      </c>
      <c r="Z17986" t="s">
        <v>46051</v>
      </c>
      <c r="AA17986">
        <v>7</v>
      </c>
      <c r="AB17986" t="s">
        <v>46060</v>
      </c>
    </row>
    <row r="17987" spans="1:28" x14ac:dyDescent="0.25">
      <c r="A17987">
        <v>7061</v>
      </c>
      <c r="B17987" t="s">
        <v>15559</v>
      </c>
      <c r="C17987">
        <v>41891</v>
      </c>
      <c r="D17987">
        <v>41894</v>
      </c>
      <c r="E17987" t="s">
        <v>15393</v>
      </c>
      <c r="F17987" t="s">
        <v>11597</v>
      </c>
      <c r="G17987" t="s">
        <v>11598</v>
      </c>
      <c r="H17987" t="s">
        <v>11020</v>
      </c>
      <c r="I17987" t="s">
        <v>462</v>
      </c>
      <c r="J17987" t="s">
        <v>462</v>
      </c>
      <c r="K17987" t="s">
        <v>452</v>
      </c>
      <c r="M17987" t="s">
        <v>453</v>
      </c>
      <c r="N17987" t="s">
        <v>33</v>
      </c>
      <c r="O17987" t="s">
        <v>22956</v>
      </c>
      <c r="P17987" t="s">
        <v>22665</v>
      </c>
      <c r="Q17987" t="s">
        <v>22775</v>
      </c>
      <c r="R17987" t="s">
        <v>22957</v>
      </c>
      <c r="S17987">
        <v>685.44</v>
      </c>
      <c r="T17987">
        <v>6</v>
      </c>
      <c r="U17987">
        <v>0</v>
      </c>
      <c r="V17987">
        <v>280.92</v>
      </c>
      <c r="W17987">
        <v>97.63</v>
      </c>
      <c r="X17987" t="s">
        <v>38</v>
      </c>
      <c r="Y17987" t="s">
        <v>46044</v>
      </c>
      <c r="Z17987" t="s">
        <v>46051</v>
      </c>
      <c r="AA17987">
        <v>9</v>
      </c>
      <c r="AB17987" t="s">
        <v>46058</v>
      </c>
    </row>
    <row r="17988" spans="1:28" x14ac:dyDescent="0.25">
      <c r="A17988">
        <v>47638</v>
      </c>
      <c r="B17988" t="s">
        <v>19599</v>
      </c>
      <c r="C17988">
        <v>41252</v>
      </c>
      <c r="D17988">
        <v>41253</v>
      </c>
      <c r="E17988" t="s">
        <v>15393</v>
      </c>
      <c r="F17988" t="s">
        <v>13975</v>
      </c>
      <c r="G17988" t="s">
        <v>5925</v>
      </c>
      <c r="H17988" t="s">
        <v>28</v>
      </c>
      <c r="I17988" t="s">
        <v>19600</v>
      </c>
      <c r="J17988" t="s">
        <v>13801</v>
      </c>
      <c r="K17988" t="s">
        <v>1871</v>
      </c>
      <c r="M17988" t="s">
        <v>789</v>
      </c>
      <c r="N17988" t="s">
        <v>789</v>
      </c>
      <c r="O17988" t="s">
        <v>22958</v>
      </c>
      <c r="P17988" t="s">
        <v>22665</v>
      </c>
      <c r="Q17988" t="s">
        <v>22775</v>
      </c>
      <c r="R17988" t="s">
        <v>22959</v>
      </c>
      <c r="S17988">
        <v>690.48</v>
      </c>
      <c r="T17988">
        <v>4</v>
      </c>
      <c r="U17988">
        <v>0</v>
      </c>
      <c r="V17988">
        <v>213.96</v>
      </c>
      <c r="W17988">
        <v>97.13</v>
      </c>
      <c r="X17988" t="s">
        <v>12741</v>
      </c>
      <c r="Y17988" t="s">
        <v>46041</v>
      </c>
      <c r="Z17988" t="s">
        <v>46042</v>
      </c>
      <c r="AA17988">
        <v>12</v>
      </c>
      <c r="AB17988" t="s">
        <v>46043</v>
      </c>
    </row>
    <row r="17989" spans="1:28" x14ac:dyDescent="0.25">
      <c r="A17989">
        <v>29172</v>
      </c>
      <c r="B17989" t="s">
        <v>22960</v>
      </c>
      <c r="C17989">
        <v>41263</v>
      </c>
      <c r="D17989">
        <v>41266</v>
      </c>
      <c r="E17989" t="s">
        <v>15393</v>
      </c>
      <c r="F17989" t="s">
        <v>11556</v>
      </c>
      <c r="G17989" t="s">
        <v>11557</v>
      </c>
      <c r="H17989" t="s">
        <v>11020</v>
      </c>
      <c r="I17989" t="s">
        <v>1899</v>
      </c>
      <c r="J17989" t="s">
        <v>1101</v>
      </c>
      <c r="K17989" t="s">
        <v>812</v>
      </c>
      <c r="M17989" t="s">
        <v>797</v>
      </c>
      <c r="N17989" t="s">
        <v>813</v>
      </c>
      <c r="O17989" t="s">
        <v>22961</v>
      </c>
      <c r="P17989" t="s">
        <v>22665</v>
      </c>
      <c r="Q17989" t="s">
        <v>22775</v>
      </c>
      <c r="R17989" t="s">
        <v>22962</v>
      </c>
      <c r="S17989">
        <v>434.16</v>
      </c>
      <c r="T17989">
        <v>3</v>
      </c>
      <c r="U17989">
        <v>0</v>
      </c>
      <c r="V17989">
        <v>73.8</v>
      </c>
      <c r="W17989">
        <v>94.83</v>
      </c>
      <c r="X17989" t="s">
        <v>12741</v>
      </c>
      <c r="Y17989" t="s">
        <v>46041</v>
      </c>
      <c r="Z17989" t="s">
        <v>46042</v>
      </c>
      <c r="AA17989">
        <v>12</v>
      </c>
      <c r="AB17989" t="s">
        <v>46043</v>
      </c>
    </row>
    <row r="17990" spans="1:28" x14ac:dyDescent="0.25">
      <c r="A17990">
        <v>3087</v>
      </c>
      <c r="B17990" t="s">
        <v>22963</v>
      </c>
      <c r="C17990">
        <v>41790</v>
      </c>
      <c r="D17990">
        <v>41792</v>
      </c>
      <c r="E17990" t="s">
        <v>15393</v>
      </c>
      <c r="F17990" t="s">
        <v>3670</v>
      </c>
      <c r="G17990" t="s">
        <v>2307</v>
      </c>
      <c r="H17990" t="s">
        <v>28</v>
      </c>
      <c r="I17990" t="s">
        <v>1637</v>
      </c>
      <c r="J17990" t="s">
        <v>1638</v>
      </c>
      <c r="K17990" t="s">
        <v>900</v>
      </c>
      <c r="M17990" t="s">
        <v>453</v>
      </c>
      <c r="N17990" t="s">
        <v>804</v>
      </c>
      <c r="O17990" t="s">
        <v>22964</v>
      </c>
      <c r="P17990" t="s">
        <v>22665</v>
      </c>
      <c r="Q17990" t="s">
        <v>22775</v>
      </c>
      <c r="R17990" t="s">
        <v>22835</v>
      </c>
      <c r="S17990">
        <v>296.33999999999997</v>
      </c>
      <c r="T17990">
        <v>3</v>
      </c>
      <c r="U17990">
        <v>0</v>
      </c>
      <c r="V17990">
        <v>41.46</v>
      </c>
      <c r="W17990">
        <v>93.82</v>
      </c>
      <c r="X17990" t="s">
        <v>38</v>
      </c>
      <c r="Y17990" t="s">
        <v>46044</v>
      </c>
      <c r="Z17990" t="s">
        <v>46045</v>
      </c>
      <c r="AA17990">
        <v>5</v>
      </c>
      <c r="AB17990" t="s">
        <v>46050</v>
      </c>
    </row>
    <row r="17991" spans="1:28" x14ac:dyDescent="0.25">
      <c r="A17991">
        <v>6617</v>
      </c>
      <c r="B17991" t="s">
        <v>16626</v>
      </c>
      <c r="C17991">
        <v>41127</v>
      </c>
      <c r="D17991">
        <v>41130</v>
      </c>
      <c r="E17991" t="s">
        <v>15395</v>
      </c>
      <c r="F17991" t="s">
        <v>8088</v>
      </c>
      <c r="G17991" t="s">
        <v>8089</v>
      </c>
      <c r="H17991" t="s">
        <v>7949</v>
      </c>
      <c r="I17991" t="s">
        <v>3309</v>
      </c>
      <c r="J17991" t="s">
        <v>535</v>
      </c>
      <c r="K17991" t="s">
        <v>535</v>
      </c>
      <c r="M17991" t="s">
        <v>453</v>
      </c>
      <c r="N17991" t="s">
        <v>33</v>
      </c>
      <c r="O17991" t="s">
        <v>22965</v>
      </c>
      <c r="P17991" t="s">
        <v>22665</v>
      </c>
      <c r="Q17991" t="s">
        <v>22775</v>
      </c>
      <c r="R17991" t="s">
        <v>22966</v>
      </c>
      <c r="S17991">
        <v>330.64</v>
      </c>
      <c r="T17991">
        <v>4</v>
      </c>
      <c r="U17991">
        <v>0</v>
      </c>
      <c r="V17991">
        <v>79.28</v>
      </c>
      <c r="W17991">
        <v>93.22</v>
      </c>
      <c r="X17991" t="s">
        <v>15396</v>
      </c>
      <c r="Y17991" t="s">
        <v>46041</v>
      </c>
      <c r="Z17991" t="s">
        <v>46051</v>
      </c>
      <c r="AA17991">
        <v>8</v>
      </c>
      <c r="AB17991" t="s">
        <v>46052</v>
      </c>
    </row>
    <row r="17992" spans="1:28" x14ac:dyDescent="0.25">
      <c r="A17992">
        <v>17690</v>
      </c>
      <c r="B17992" t="s">
        <v>22967</v>
      </c>
      <c r="C17992">
        <v>41611</v>
      </c>
      <c r="D17992">
        <v>41612</v>
      </c>
      <c r="E17992" t="s">
        <v>15393</v>
      </c>
      <c r="F17992" t="s">
        <v>10814</v>
      </c>
      <c r="G17992" t="s">
        <v>9574</v>
      </c>
      <c r="H17992" t="s">
        <v>7949</v>
      </c>
      <c r="I17992" t="s">
        <v>3570</v>
      </c>
      <c r="J17992" t="s">
        <v>3571</v>
      </c>
      <c r="K17992" t="s">
        <v>877</v>
      </c>
      <c r="M17992" t="s">
        <v>32</v>
      </c>
      <c r="N17992" t="s">
        <v>804</v>
      </c>
      <c r="O17992" t="s">
        <v>22968</v>
      </c>
      <c r="P17992" t="s">
        <v>22665</v>
      </c>
      <c r="Q17992" t="s">
        <v>22775</v>
      </c>
      <c r="R17992" t="s">
        <v>22969</v>
      </c>
      <c r="S17992">
        <v>575.16</v>
      </c>
      <c r="T17992">
        <v>4</v>
      </c>
      <c r="U17992">
        <v>0</v>
      </c>
      <c r="V17992">
        <v>17.16</v>
      </c>
      <c r="W17992">
        <v>91.11</v>
      </c>
      <c r="X17992" t="s">
        <v>38</v>
      </c>
      <c r="Y17992" t="s">
        <v>46047</v>
      </c>
      <c r="Z17992" t="s">
        <v>46042</v>
      </c>
      <c r="AA17992">
        <v>12</v>
      </c>
      <c r="AB17992" t="s">
        <v>46043</v>
      </c>
    </row>
    <row r="17993" spans="1:28" x14ac:dyDescent="0.25">
      <c r="A17993">
        <v>15668</v>
      </c>
      <c r="B17993" t="s">
        <v>22970</v>
      </c>
      <c r="C17993">
        <v>41794</v>
      </c>
      <c r="D17993">
        <v>41794</v>
      </c>
      <c r="E17993" t="s">
        <v>15402</v>
      </c>
      <c r="F17993" t="s">
        <v>3640</v>
      </c>
      <c r="G17993" t="s">
        <v>3641</v>
      </c>
      <c r="H17993" t="s">
        <v>28</v>
      </c>
      <c r="I17993" t="s">
        <v>2070</v>
      </c>
      <c r="J17993" t="s">
        <v>2071</v>
      </c>
      <c r="K17993" t="s">
        <v>2072</v>
      </c>
      <c r="M17993" t="s">
        <v>32</v>
      </c>
      <c r="N17993" t="s">
        <v>848</v>
      </c>
      <c r="O17993" t="s">
        <v>22971</v>
      </c>
      <c r="P17993" t="s">
        <v>22665</v>
      </c>
      <c r="Q17993" t="s">
        <v>22775</v>
      </c>
      <c r="R17993" t="s">
        <v>22972</v>
      </c>
      <c r="S17993">
        <v>594.27</v>
      </c>
      <c r="T17993">
        <v>3</v>
      </c>
      <c r="U17993">
        <v>0</v>
      </c>
      <c r="V17993">
        <v>89.1</v>
      </c>
      <c r="W17993">
        <v>89.93</v>
      </c>
      <c r="X17993" t="s">
        <v>38</v>
      </c>
      <c r="Y17993" t="s">
        <v>46044</v>
      </c>
      <c r="Z17993" t="s">
        <v>46045</v>
      </c>
      <c r="AA17993">
        <v>6</v>
      </c>
      <c r="AB17993" t="s">
        <v>46055</v>
      </c>
    </row>
    <row r="17994" spans="1:28" x14ac:dyDescent="0.25">
      <c r="A17994">
        <v>6017</v>
      </c>
      <c r="B17994" t="s">
        <v>18760</v>
      </c>
      <c r="C17994">
        <v>41778</v>
      </c>
      <c r="D17994">
        <v>41781</v>
      </c>
      <c r="E17994" t="s">
        <v>15395</v>
      </c>
      <c r="F17994" t="s">
        <v>3961</v>
      </c>
      <c r="G17994" t="s">
        <v>1592</v>
      </c>
      <c r="H17994" t="s">
        <v>28</v>
      </c>
      <c r="I17994" t="s">
        <v>1979</v>
      </c>
      <c r="J17994" t="s">
        <v>1980</v>
      </c>
      <c r="K17994" t="s">
        <v>900</v>
      </c>
      <c r="M17994" t="s">
        <v>453</v>
      </c>
      <c r="N17994" t="s">
        <v>804</v>
      </c>
      <c r="O17994" t="s">
        <v>22973</v>
      </c>
      <c r="P17994" t="s">
        <v>22665</v>
      </c>
      <c r="Q17994" t="s">
        <v>22775</v>
      </c>
      <c r="R17994" t="s">
        <v>22894</v>
      </c>
      <c r="S17994">
        <v>1034.8800000000001</v>
      </c>
      <c r="T17994">
        <v>8</v>
      </c>
      <c r="U17994">
        <v>0</v>
      </c>
      <c r="V17994">
        <v>455.2</v>
      </c>
      <c r="W17994">
        <v>89.14</v>
      </c>
      <c r="X17994" t="s">
        <v>12741</v>
      </c>
      <c r="Y17994" t="s">
        <v>46044</v>
      </c>
      <c r="Z17994" t="s">
        <v>46045</v>
      </c>
      <c r="AA17994">
        <v>5</v>
      </c>
      <c r="AB17994" t="s">
        <v>46050</v>
      </c>
    </row>
    <row r="17995" spans="1:28" x14ac:dyDescent="0.25">
      <c r="A17995">
        <v>27262</v>
      </c>
      <c r="B17995" t="s">
        <v>19071</v>
      </c>
      <c r="C17995">
        <v>40808</v>
      </c>
      <c r="D17995">
        <v>40813</v>
      </c>
      <c r="E17995" t="s">
        <v>15395</v>
      </c>
      <c r="F17995" t="s">
        <v>1256</v>
      </c>
      <c r="G17995" t="s">
        <v>1257</v>
      </c>
      <c r="H17995" t="s">
        <v>28</v>
      </c>
      <c r="I17995" t="s">
        <v>5136</v>
      </c>
      <c r="J17995" t="s">
        <v>1101</v>
      </c>
      <c r="K17995" t="s">
        <v>812</v>
      </c>
      <c r="M17995" t="s">
        <v>797</v>
      </c>
      <c r="N17995" t="s">
        <v>813</v>
      </c>
      <c r="O17995" t="s">
        <v>22974</v>
      </c>
      <c r="P17995" t="s">
        <v>22665</v>
      </c>
      <c r="Q17995" t="s">
        <v>22775</v>
      </c>
      <c r="R17995" t="s">
        <v>22975</v>
      </c>
      <c r="S17995">
        <v>687.48</v>
      </c>
      <c r="T17995">
        <v>4</v>
      </c>
      <c r="U17995">
        <v>0</v>
      </c>
      <c r="V17995">
        <v>254.28</v>
      </c>
      <c r="W17995">
        <v>88.59</v>
      </c>
      <c r="X17995" t="s">
        <v>12741</v>
      </c>
      <c r="Y17995" t="s">
        <v>46049</v>
      </c>
      <c r="Z17995" t="s">
        <v>46051</v>
      </c>
      <c r="AA17995">
        <v>9</v>
      </c>
      <c r="AB17995" t="s">
        <v>46058</v>
      </c>
    </row>
    <row r="17996" spans="1:28" x14ac:dyDescent="0.25">
      <c r="A17996">
        <v>3527</v>
      </c>
      <c r="B17996" t="s">
        <v>17448</v>
      </c>
      <c r="C17996">
        <v>40600</v>
      </c>
      <c r="D17996">
        <v>40602</v>
      </c>
      <c r="E17996" t="s">
        <v>15395</v>
      </c>
      <c r="F17996" t="s">
        <v>8908</v>
      </c>
      <c r="G17996" t="s">
        <v>8757</v>
      </c>
      <c r="H17996" t="s">
        <v>7949</v>
      </c>
      <c r="I17996" t="s">
        <v>451</v>
      </c>
      <c r="J17996" t="s">
        <v>451</v>
      </c>
      <c r="K17996" t="s">
        <v>452</v>
      </c>
      <c r="M17996" t="s">
        <v>453</v>
      </c>
      <c r="N17996" t="s">
        <v>33</v>
      </c>
      <c r="O17996" t="s">
        <v>22956</v>
      </c>
      <c r="P17996" t="s">
        <v>22665</v>
      </c>
      <c r="Q17996" t="s">
        <v>22775</v>
      </c>
      <c r="R17996" t="s">
        <v>22957</v>
      </c>
      <c r="S17996">
        <v>685.44</v>
      </c>
      <c r="T17996">
        <v>6</v>
      </c>
      <c r="U17996">
        <v>0</v>
      </c>
      <c r="V17996">
        <v>280.92</v>
      </c>
      <c r="W17996">
        <v>88.39</v>
      </c>
      <c r="X17996" t="s">
        <v>38</v>
      </c>
      <c r="Y17996" t="s">
        <v>46049</v>
      </c>
      <c r="Z17996" t="s">
        <v>46053</v>
      </c>
      <c r="AA17996">
        <v>2</v>
      </c>
      <c r="AB17996" t="s">
        <v>46059</v>
      </c>
    </row>
    <row r="17997" spans="1:28" x14ac:dyDescent="0.25">
      <c r="A17997">
        <v>30154</v>
      </c>
      <c r="B17997" t="s">
        <v>22255</v>
      </c>
      <c r="C17997">
        <v>41606</v>
      </c>
      <c r="D17997">
        <v>41609</v>
      </c>
      <c r="E17997" t="s">
        <v>15395</v>
      </c>
      <c r="F17997" t="s">
        <v>4011</v>
      </c>
      <c r="G17997" t="s">
        <v>3140</v>
      </c>
      <c r="H17997" t="s">
        <v>28</v>
      </c>
      <c r="I17997" t="s">
        <v>3243</v>
      </c>
      <c r="J17997" t="s">
        <v>3243</v>
      </c>
      <c r="K17997" t="s">
        <v>939</v>
      </c>
      <c r="M17997" t="s">
        <v>797</v>
      </c>
      <c r="N17997" t="s">
        <v>813</v>
      </c>
      <c r="O17997" t="s">
        <v>22976</v>
      </c>
      <c r="P17997" t="s">
        <v>22665</v>
      </c>
      <c r="Q17997" t="s">
        <v>22775</v>
      </c>
      <c r="R17997" t="s">
        <v>22929</v>
      </c>
      <c r="S17997">
        <v>488.16</v>
      </c>
      <c r="T17997">
        <v>4</v>
      </c>
      <c r="U17997">
        <v>0</v>
      </c>
      <c r="V17997">
        <v>136.68</v>
      </c>
      <c r="W17997">
        <v>86.33</v>
      </c>
      <c r="X17997" t="s">
        <v>12741</v>
      </c>
      <c r="Y17997" t="s">
        <v>46047</v>
      </c>
      <c r="Z17997" t="s">
        <v>46042</v>
      </c>
      <c r="AA17997">
        <v>11</v>
      </c>
      <c r="AB17997" t="s">
        <v>46048</v>
      </c>
    </row>
    <row r="17998" spans="1:28" x14ac:dyDescent="0.25">
      <c r="A17998">
        <v>20389</v>
      </c>
      <c r="B17998" t="s">
        <v>22977</v>
      </c>
      <c r="C17998">
        <v>41390</v>
      </c>
      <c r="D17998">
        <v>41393</v>
      </c>
      <c r="E17998" t="s">
        <v>15395</v>
      </c>
      <c r="F17998" t="s">
        <v>3206</v>
      </c>
      <c r="G17998" t="s">
        <v>3207</v>
      </c>
      <c r="H17998" t="s">
        <v>28</v>
      </c>
      <c r="I17998" t="s">
        <v>5914</v>
      </c>
      <c r="J17998" t="s">
        <v>5914</v>
      </c>
      <c r="K17998" t="s">
        <v>5915</v>
      </c>
      <c r="M17998" t="s">
        <v>797</v>
      </c>
      <c r="N17998" t="s">
        <v>1290</v>
      </c>
      <c r="O17998" t="s">
        <v>22808</v>
      </c>
      <c r="P17998" t="s">
        <v>22665</v>
      </c>
      <c r="Q17998" t="s">
        <v>22775</v>
      </c>
      <c r="R17998" t="s">
        <v>22809</v>
      </c>
      <c r="S17998">
        <v>1314.45</v>
      </c>
      <c r="T17998">
        <v>3</v>
      </c>
      <c r="U17998">
        <v>0</v>
      </c>
      <c r="V17998">
        <v>39.42</v>
      </c>
      <c r="W17998">
        <v>85.83</v>
      </c>
      <c r="X17998" t="s">
        <v>38</v>
      </c>
      <c r="Y17998" t="s">
        <v>46047</v>
      </c>
      <c r="Z17998" t="s">
        <v>46045</v>
      </c>
      <c r="AA17998">
        <v>4</v>
      </c>
      <c r="AB17998" t="s">
        <v>46046</v>
      </c>
    </row>
    <row r="17999" spans="1:28" x14ac:dyDescent="0.25">
      <c r="A17999">
        <v>26593</v>
      </c>
      <c r="B17999" t="s">
        <v>17330</v>
      </c>
      <c r="C17999">
        <v>41684</v>
      </c>
      <c r="D17999">
        <v>41686</v>
      </c>
      <c r="E17999" t="s">
        <v>15395</v>
      </c>
      <c r="F17999" t="s">
        <v>8772</v>
      </c>
      <c r="G17999" t="s">
        <v>8773</v>
      </c>
      <c r="H17999" t="s">
        <v>7949</v>
      </c>
      <c r="I17999" t="s">
        <v>6444</v>
      </c>
      <c r="J17999" t="s">
        <v>1482</v>
      </c>
      <c r="K17999" t="s">
        <v>796</v>
      </c>
      <c r="M17999" t="s">
        <v>797</v>
      </c>
      <c r="N17999" t="s">
        <v>798</v>
      </c>
      <c r="O17999" t="s">
        <v>22978</v>
      </c>
      <c r="P17999" t="s">
        <v>22665</v>
      </c>
      <c r="Q17999" t="s">
        <v>22775</v>
      </c>
      <c r="R17999" t="s">
        <v>22979</v>
      </c>
      <c r="S17999">
        <v>573.48</v>
      </c>
      <c r="T17999">
        <v>4</v>
      </c>
      <c r="U17999">
        <v>0</v>
      </c>
      <c r="V17999">
        <v>200.64</v>
      </c>
      <c r="W17999">
        <v>85.41</v>
      </c>
      <c r="X17999" t="s">
        <v>38</v>
      </c>
      <c r="Y17999" t="s">
        <v>46044</v>
      </c>
      <c r="Z17999" t="s">
        <v>46053</v>
      </c>
      <c r="AA17999">
        <v>2</v>
      </c>
      <c r="AB17999" t="s">
        <v>46059</v>
      </c>
    </row>
    <row r="18000" spans="1:28" x14ac:dyDescent="0.25">
      <c r="A18000">
        <v>3387</v>
      </c>
      <c r="B18000" t="s">
        <v>22980</v>
      </c>
      <c r="C18000">
        <v>41982</v>
      </c>
      <c r="D18000">
        <v>41984</v>
      </c>
      <c r="E18000" t="s">
        <v>15395</v>
      </c>
      <c r="F18000" t="s">
        <v>9771</v>
      </c>
      <c r="G18000" t="s">
        <v>9772</v>
      </c>
      <c r="H18000" t="s">
        <v>7949</v>
      </c>
      <c r="I18000" t="s">
        <v>15962</v>
      </c>
      <c r="J18000" t="s">
        <v>922</v>
      </c>
      <c r="K18000" t="s">
        <v>923</v>
      </c>
      <c r="M18000" t="s">
        <v>453</v>
      </c>
      <c r="N18000" t="s">
        <v>804</v>
      </c>
      <c r="O18000" t="s">
        <v>22981</v>
      </c>
      <c r="P18000" t="s">
        <v>22665</v>
      </c>
      <c r="Q18000" t="s">
        <v>22775</v>
      </c>
      <c r="R18000" t="s">
        <v>22823</v>
      </c>
      <c r="S18000">
        <v>531.36</v>
      </c>
      <c r="T18000">
        <v>4</v>
      </c>
      <c r="U18000">
        <v>0</v>
      </c>
      <c r="V18000">
        <v>255.04</v>
      </c>
      <c r="W18000">
        <v>83.89</v>
      </c>
      <c r="X18000" t="s">
        <v>12741</v>
      </c>
      <c r="Y18000" t="s">
        <v>46044</v>
      </c>
      <c r="Z18000" t="s">
        <v>46042</v>
      </c>
      <c r="AA18000">
        <v>12</v>
      </c>
      <c r="AB18000" t="s">
        <v>46043</v>
      </c>
    </row>
    <row r="18001" spans="1:28" x14ac:dyDescent="0.25">
      <c r="A18001">
        <v>6813</v>
      </c>
      <c r="B18001" t="s">
        <v>18333</v>
      </c>
      <c r="C18001">
        <v>41234</v>
      </c>
      <c r="D18001">
        <v>41236</v>
      </c>
      <c r="E18001" t="s">
        <v>15393</v>
      </c>
      <c r="F18001" t="s">
        <v>3476</v>
      </c>
      <c r="G18001" t="s">
        <v>3477</v>
      </c>
      <c r="H18001" t="s">
        <v>28</v>
      </c>
      <c r="I18001" t="s">
        <v>922</v>
      </c>
      <c r="J18001" t="s">
        <v>922</v>
      </c>
      <c r="K18001" t="s">
        <v>923</v>
      </c>
      <c r="M18001" t="s">
        <v>453</v>
      </c>
      <c r="N18001" t="s">
        <v>804</v>
      </c>
      <c r="O18001" t="s">
        <v>22806</v>
      </c>
      <c r="P18001" t="s">
        <v>22665</v>
      </c>
      <c r="Q18001" t="s">
        <v>22775</v>
      </c>
      <c r="R18001" t="s">
        <v>22776</v>
      </c>
      <c r="S18001">
        <v>2615.94</v>
      </c>
      <c r="T18001">
        <v>9</v>
      </c>
      <c r="U18001">
        <v>0</v>
      </c>
      <c r="V18001">
        <v>575.46</v>
      </c>
      <c r="W18001">
        <v>82.81</v>
      </c>
      <c r="X18001" t="s">
        <v>38</v>
      </c>
      <c r="Y18001" t="s">
        <v>46041</v>
      </c>
      <c r="Z18001" t="s">
        <v>46042</v>
      </c>
      <c r="AA18001">
        <v>11</v>
      </c>
      <c r="AB18001" t="s">
        <v>46048</v>
      </c>
    </row>
    <row r="18002" spans="1:28" x14ac:dyDescent="0.25">
      <c r="A18002">
        <v>47934</v>
      </c>
      <c r="B18002" t="s">
        <v>22982</v>
      </c>
      <c r="C18002">
        <v>41948</v>
      </c>
      <c r="D18002">
        <v>41950</v>
      </c>
      <c r="E18002" t="s">
        <v>15395</v>
      </c>
      <c r="F18002" t="s">
        <v>9963</v>
      </c>
      <c r="G18002" t="s">
        <v>8645</v>
      </c>
      <c r="H18002" t="s">
        <v>7949</v>
      </c>
      <c r="I18002" t="s">
        <v>2521</v>
      </c>
      <c r="J18002" t="s">
        <v>1134</v>
      </c>
      <c r="K18002" t="s">
        <v>1135</v>
      </c>
      <c r="M18002" t="s">
        <v>821</v>
      </c>
      <c r="N18002" t="s">
        <v>821</v>
      </c>
      <c r="O18002" t="s">
        <v>22983</v>
      </c>
      <c r="P18002" t="s">
        <v>22665</v>
      </c>
      <c r="Q18002" t="s">
        <v>22775</v>
      </c>
      <c r="R18002" t="s">
        <v>22852</v>
      </c>
      <c r="S18002">
        <v>788.4</v>
      </c>
      <c r="T18002">
        <v>4</v>
      </c>
      <c r="U18002">
        <v>0</v>
      </c>
      <c r="V18002">
        <v>291.60000000000002</v>
      </c>
      <c r="W18002">
        <v>82.24</v>
      </c>
      <c r="X18002" t="s">
        <v>12741</v>
      </c>
      <c r="Y18002" t="s">
        <v>46044</v>
      </c>
      <c r="Z18002" t="s">
        <v>46042</v>
      </c>
      <c r="AA18002">
        <v>11</v>
      </c>
      <c r="AB18002" t="s">
        <v>46048</v>
      </c>
    </row>
    <row r="18003" spans="1:28" x14ac:dyDescent="0.25">
      <c r="A18003">
        <v>24189</v>
      </c>
      <c r="B18003" t="s">
        <v>15776</v>
      </c>
      <c r="C18003">
        <v>41013</v>
      </c>
      <c r="D18003">
        <v>41015</v>
      </c>
      <c r="E18003" t="s">
        <v>15395</v>
      </c>
      <c r="F18003" t="s">
        <v>12212</v>
      </c>
      <c r="G18003" t="s">
        <v>12213</v>
      </c>
      <c r="H18003" t="s">
        <v>11020</v>
      </c>
      <c r="I18003" t="s">
        <v>5926</v>
      </c>
      <c r="J18003" t="s">
        <v>1101</v>
      </c>
      <c r="K18003" t="s">
        <v>812</v>
      </c>
      <c r="M18003" t="s">
        <v>797</v>
      </c>
      <c r="N18003" t="s">
        <v>813</v>
      </c>
      <c r="O18003" t="s">
        <v>22893</v>
      </c>
      <c r="P18003" t="s">
        <v>22665</v>
      </c>
      <c r="Q18003" t="s">
        <v>22775</v>
      </c>
      <c r="R18003" t="s">
        <v>22894</v>
      </c>
      <c r="S18003">
        <v>970.2</v>
      </c>
      <c r="T18003">
        <v>5</v>
      </c>
      <c r="U18003">
        <v>0</v>
      </c>
      <c r="V18003">
        <v>145.5</v>
      </c>
      <c r="W18003">
        <v>81.92</v>
      </c>
      <c r="X18003" t="s">
        <v>12741</v>
      </c>
      <c r="Y18003" t="s">
        <v>46041</v>
      </c>
      <c r="Z18003" t="s">
        <v>46045</v>
      </c>
      <c r="AA18003">
        <v>4</v>
      </c>
      <c r="AB18003" t="s">
        <v>46046</v>
      </c>
    </row>
    <row r="18004" spans="1:28" x14ac:dyDescent="0.25">
      <c r="A18004">
        <v>5894</v>
      </c>
      <c r="B18004" t="s">
        <v>15533</v>
      </c>
      <c r="C18004">
        <v>41830</v>
      </c>
      <c r="D18004">
        <v>41834</v>
      </c>
      <c r="E18004" t="s">
        <v>15395</v>
      </c>
      <c r="F18004" t="s">
        <v>13393</v>
      </c>
      <c r="G18004" t="s">
        <v>12492</v>
      </c>
      <c r="H18004" t="s">
        <v>11020</v>
      </c>
      <c r="I18004" t="s">
        <v>581</v>
      </c>
      <c r="J18004" t="s">
        <v>535</v>
      </c>
      <c r="K18004" t="s">
        <v>535</v>
      </c>
      <c r="M18004" t="s">
        <v>453</v>
      </c>
      <c r="N18004" t="s">
        <v>33</v>
      </c>
      <c r="O18004" t="s">
        <v>22984</v>
      </c>
      <c r="P18004" t="s">
        <v>22665</v>
      </c>
      <c r="Q18004" t="s">
        <v>22775</v>
      </c>
      <c r="R18004" t="s">
        <v>22923</v>
      </c>
      <c r="S18004">
        <v>524.64</v>
      </c>
      <c r="T18004">
        <v>4</v>
      </c>
      <c r="U18004">
        <v>0</v>
      </c>
      <c r="V18004">
        <v>241.28</v>
      </c>
      <c r="W18004">
        <v>81.12</v>
      </c>
      <c r="X18004" t="s">
        <v>38</v>
      </c>
      <c r="Y18004" t="s">
        <v>46044</v>
      </c>
      <c r="Z18004" t="s">
        <v>46051</v>
      </c>
      <c r="AA18004">
        <v>7</v>
      </c>
      <c r="AB18004" t="s">
        <v>46060</v>
      </c>
    </row>
    <row r="18005" spans="1:28" x14ac:dyDescent="0.25">
      <c r="A18005">
        <v>11713</v>
      </c>
      <c r="B18005" t="s">
        <v>16825</v>
      </c>
      <c r="C18005">
        <v>40701</v>
      </c>
      <c r="D18005">
        <v>40702</v>
      </c>
      <c r="E18005" t="s">
        <v>15393</v>
      </c>
      <c r="F18005" t="s">
        <v>9354</v>
      </c>
      <c r="G18005" t="s">
        <v>9355</v>
      </c>
      <c r="H18005" t="s">
        <v>7949</v>
      </c>
      <c r="I18005" t="s">
        <v>5333</v>
      </c>
      <c r="J18005" t="s">
        <v>1157</v>
      </c>
      <c r="K18005" t="s">
        <v>1158</v>
      </c>
      <c r="M18005" t="s">
        <v>32</v>
      </c>
      <c r="N18005" t="s">
        <v>848</v>
      </c>
      <c r="O18005" t="s">
        <v>22985</v>
      </c>
      <c r="P18005" t="s">
        <v>22665</v>
      </c>
      <c r="Q18005" t="s">
        <v>22775</v>
      </c>
      <c r="R18005" t="s">
        <v>22986</v>
      </c>
      <c r="S18005">
        <v>506.43</v>
      </c>
      <c r="T18005">
        <v>3</v>
      </c>
      <c r="U18005">
        <v>0</v>
      </c>
      <c r="V18005">
        <v>192.42</v>
      </c>
      <c r="W18005">
        <v>80.97</v>
      </c>
      <c r="X18005" t="s">
        <v>38</v>
      </c>
      <c r="Y18005" t="s">
        <v>46049</v>
      </c>
      <c r="Z18005" t="s">
        <v>46045</v>
      </c>
      <c r="AA18005">
        <v>6</v>
      </c>
      <c r="AB18005" t="s">
        <v>46055</v>
      </c>
    </row>
    <row r="18006" spans="1:28" x14ac:dyDescent="0.25">
      <c r="A18006">
        <v>20060</v>
      </c>
      <c r="B18006" t="s">
        <v>18953</v>
      </c>
      <c r="C18006">
        <v>41354</v>
      </c>
      <c r="D18006">
        <v>41356</v>
      </c>
      <c r="E18006" t="s">
        <v>15395</v>
      </c>
      <c r="F18006" t="s">
        <v>1011</v>
      </c>
      <c r="G18006" t="s">
        <v>1012</v>
      </c>
      <c r="H18006" t="s">
        <v>28</v>
      </c>
      <c r="I18006" t="s">
        <v>1578</v>
      </c>
      <c r="J18006" t="s">
        <v>1579</v>
      </c>
      <c r="K18006" t="s">
        <v>877</v>
      </c>
      <c r="M18006" t="s">
        <v>32</v>
      </c>
      <c r="N18006" t="s">
        <v>804</v>
      </c>
      <c r="O18006" t="s">
        <v>22987</v>
      </c>
      <c r="P18006" t="s">
        <v>22665</v>
      </c>
      <c r="Q18006" t="s">
        <v>22775</v>
      </c>
      <c r="R18006" t="s">
        <v>22988</v>
      </c>
      <c r="S18006">
        <v>585.12</v>
      </c>
      <c r="T18006">
        <v>4</v>
      </c>
      <c r="U18006">
        <v>0</v>
      </c>
      <c r="V18006">
        <v>87.72</v>
      </c>
      <c r="W18006">
        <v>77.930000000000007</v>
      </c>
      <c r="X18006" t="s">
        <v>38</v>
      </c>
      <c r="Y18006" t="s">
        <v>46047</v>
      </c>
      <c r="Z18006" t="s">
        <v>46053</v>
      </c>
      <c r="AA18006">
        <v>3</v>
      </c>
      <c r="AB18006" t="s">
        <v>46057</v>
      </c>
    </row>
    <row r="18007" spans="1:28" x14ac:dyDescent="0.25">
      <c r="A18007">
        <v>10445</v>
      </c>
      <c r="B18007" t="s">
        <v>16778</v>
      </c>
      <c r="C18007">
        <v>41366</v>
      </c>
      <c r="D18007">
        <v>41367</v>
      </c>
      <c r="E18007" t="s">
        <v>15393</v>
      </c>
      <c r="F18007" t="s">
        <v>8428</v>
      </c>
      <c r="G18007" t="s">
        <v>8372</v>
      </c>
      <c r="H18007" t="s">
        <v>7949</v>
      </c>
      <c r="I18007" t="s">
        <v>1607</v>
      </c>
      <c r="J18007" t="s">
        <v>1096</v>
      </c>
      <c r="K18007" t="s">
        <v>877</v>
      </c>
      <c r="M18007" t="s">
        <v>32</v>
      </c>
      <c r="N18007" t="s">
        <v>804</v>
      </c>
      <c r="O18007" t="s">
        <v>22989</v>
      </c>
      <c r="P18007" t="s">
        <v>22665</v>
      </c>
      <c r="Q18007" t="s">
        <v>22775</v>
      </c>
      <c r="R18007" t="s">
        <v>22872</v>
      </c>
      <c r="S18007">
        <v>370.53</v>
      </c>
      <c r="T18007">
        <v>3</v>
      </c>
      <c r="U18007">
        <v>0</v>
      </c>
      <c r="V18007">
        <v>40.68</v>
      </c>
      <c r="W18007">
        <v>76.98</v>
      </c>
      <c r="X18007" t="s">
        <v>15396</v>
      </c>
      <c r="Y18007" t="s">
        <v>46047</v>
      </c>
      <c r="Z18007" t="s">
        <v>46045</v>
      </c>
      <c r="AA18007">
        <v>4</v>
      </c>
      <c r="AB18007" t="s">
        <v>46046</v>
      </c>
    </row>
    <row r="18008" spans="1:28" x14ac:dyDescent="0.25">
      <c r="A18008">
        <v>3157</v>
      </c>
      <c r="B18008" t="s">
        <v>22990</v>
      </c>
      <c r="C18008">
        <v>41992</v>
      </c>
      <c r="D18008">
        <v>41994</v>
      </c>
      <c r="E18008" t="s">
        <v>15395</v>
      </c>
      <c r="F18008" t="s">
        <v>258</v>
      </c>
      <c r="G18008" t="s">
        <v>259</v>
      </c>
      <c r="H18008" t="s">
        <v>28</v>
      </c>
      <c r="I18008" t="s">
        <v>1353</v>
      </c>
      <c r="J18008" t="s">
        <v>1354</v>
      </c>
      <c r="K18008" t="s">
        <v>900</v>
      </c>
      <c r="M18008" t="s">
        <v>453</v>
      </c>
      <c r="N18008" t="s">
        <v>804</v>
      </c>
      <c r="O18008" t="s">
        <v>22956</v>
      </c>
      <c r="P18008" t="s">
        <v>22665</v>
      </c>
      <c r="Q18008" t="s">
        <v>22775</v>
      </c>
      <c r="R18008" t="s">
        <v>22957</v>
      </c>
      <c r="S18008">
        <v>456.96</v>
      </c>
      <c r="T18008">
        <v>4</v>
      </c>
      <c r="U18008">
        <v>0</v>
      </c>
      <c r="V18008">
        <v>187.28</v>
      </c>
      <c r="W18008">
        <v>76.959999999999994</v>
      </c>
      <c r="X18008" t="s">
        <v>12741</v>
      </c>
      <c r="Y18008" t="s">
        <v>46044</v>
      </c>
      <c r="Z18008" t="s">
        <v>46042</v>
      </c>
      <c r="AA18008">
        <v>12</v>
      </c>
      <c r="AB18008" t="s">
        <v>46043</v>
      </c>
    </row>
    <row r="18009" spans="1:28" x14ac:dyDescent="0.25">
      <c r="A18009">
        <v>20993</v>
      </c>
      <c r="B18009" t="s">
        <v>18429</v>
      </c>
      <c r="C18009">
        <v>41078</v>
      </c>
      <c r="D18009">
        <v>41079</v>
      </c>
      <c r="E18009" t="s">
        <v>15393</v>
      </c>
      <c r="F18009" t="s">
        <v>3614</v>
      </c>
      <c r="G18009" t="s">
        <v>1566</v>
      </c>
      <c r="H18009" t="s">
        <v>28</v>
      </c>
      <c r="I18009" t="s">
        <v>1289</v>
      </c>
      <c r="J18009" t="s">
        <v>1289</v>
      </c>
      <c r="K18009" t="s">
        <v>1289</v>
      </c>
      <c r="M18009" t="s">
        <v>797</v>
      </c>
      <c r="N18009" t="s">
        <v>1290</v>
      </c>
      <c r="O18009" t="s">
        <v>22991</v>
      </c>
      <c r="P18009" t="s">
        <v>22665</v>
      </c>
      <c r="Q18009" t="s">
        <v>22775</v>
      </c>
      <c r="R18009" t="s">
        <v>22992</v>
      </c>
      <c r="S18009">
        <v>370.35</v>
      </c>
      <c r="T18009">
        <v>3</v>
      </c>
      <c r="U18009">
        <v>0</v>
      </c>
      <c r="V18009">
        <v>151.83000000000001</v>
      </c>
      <c r="W18009">
        <v>76.7</v>
      </c>
      <c r="X18009" t="s">
        <v>12741</v>
      </c>
      <c r="Y18009" t="s">
        <v>46041</v>
      </c>
      <c r="Z18009" t="s">
        <v>46045</v>
      </c>
      <c r="AA18009">
        <v>6</v>
      </c>
      <c r="AB18009" t="s">
        <v>46055</v>
      </c>
    </row>
    <row r="18010" spans="1:28" x14ac:dyDescent="0.25">
      <c r="A18010">
        <v>21737</v>
      </c>
      <c r="B18010" t="s">
        <v>16537</v>
      </c>
      <c r="C18010">
        <v>41964</v>
      </c>
      <c r="D18010">
        <v>41967</v>
      </c>
      <c r="E18010" t="s">
        <v>15395</v>
      </c>
      <c r="F18010" t="s">
        <v>9354</v>
      </c>
      <c r="G18010" t="s">
        <v>9355</v>
      </c>
      <c r="H18010" t="s">
        <v>7949</v>
      </c>
      <c r="I18010" t="s">
        <v>8981</v>
      </c>
      <c r="J18010" t="s">
        <v>3290</v>
      </c>
      <c r="K18010" t="s">
        <v>796</v>
      </c>
      <c r="M18010" t="s">
        <v>797</v>
      </c>
      <c r="N18010" t="s">
        <v>798</v>
      </c>
      <c r="O18010" t="s">
        <v>22993</v>
      </c>
      <c r="P18010" t="s">
        <v>22665</v>
      </c>
      <c r="Q18010" t="s">
        <v>22775</v>
      </c>
      <c r="R18010" t="s">
        <v>22994</v>
      </c>
      <c r="S18010">
        <v>509.4</v>
      </c>
      <c r="T18010">
        <v>3</v>
      </c>
      <c r="U18010">
        <v>0</v>
      </c>
      <c r="V18010">
        <v>5.04</v>
      </c>
      <c r="W18010">
        <v>74.37</v>
      </c>
      <c r="X18010" t="s">
        <v>12741</v>
      </c>
      <c r="Y18010" t="s">
        <v>46044</v>
      </c>
      <c r="Z18010" t="s">
        <v>46042</v>
      </c>
      <c r="AA18010">
        <v>11</v>
      </c>
      <c r="AB18010" t="s">
        <v>46048</v>
      </c>
    </row>
    <row r="18011" spans="1:28" x14ac:dyDescent="0.25">
      <c r="A18011">
        <v>3403</v>
      </c>
      <c r="B18011" t="s">
        <v>22995</v>
      </c>
      <c r="C18011">
        <v>41184</v>
      </c>
      <c r="D18011">
        <v>41187</v>
      </c>
      <c r="E18011" t="s">
        <v>15393</v>
      </c>
      <c r="F18011" t="s">
        <v>4390</v>
      </c>
      <c r="G18011" t="s">
        <v>2553</v>
      </c>
      <c r="H18011" t="s">
        <v>28</v>
      </c>
      <c r="I18011" t="s">
        <v>2163</v>
      </c>
      <c r="J18011" t="s">
        <v>2163</v>
      </c>
      <c r="K18011" t="s">
        <v>1070</v>
      </c>
      <c r="M18011" t="s">
        <v>453</v>
      </c>
      <c r="N18011" t="s">
        <v>1071</v>
      </c>
      <c r="O18011" t="s">
        <v>22996</v>
      </c>
      <c r="P18011" t="s">
        <v>22665</v>
      </c>
      <c r="Q18011" t="s">
        <v>22775</v>
      </c>
      <c r="R18011" t="s">
        <v>22997</v>
      </c>
      <c r="S18011">
        <v>391.36</v>
      </c>
      <c r="T18011">
        <v>4</v>
      </c>
      <c r="U18011">
        <v>0</v>
      </c>
      <c r="V18011">
        <v>74.319999999999993</v>
      </c>
      <c r="W18011">
        <v>73.239999999999995</v>
      </c>
      <c r="X18011" t="s">
        <v>38</v>
      </c>
      <c r="Y18011" t="s">
        <v>46041</v>
      </c>
      <c r="Z18011" t="s">
        <v>46042</v>
      </c>
      <c r="AA18011">
        <v>10</v>
      </c>
      <c r="AB18011" t="s">
        <v>46056</v>
      </c>
    </row>
    <row r="18012" spans="1:28" x14ac:dyDescent="0.25">
      <c r="A18012">
        <v>9568</v>
      </c>
      <c r="B18012" t="s">
        <v>22998</v>
      </c>
      <c r="C18012">
        <v>41178</v>
      </c>
      <c r="D18012">
        <v>41180</v>
      </c>
      <c r="E18012" t="s">
        <v>15393</v>
      </c>
      <c r="F18012" t="s">
        <v>11554</v>
      </c>
      <c r="G18012" t="s">
        <v>11023</v>
      </c>
      <c r="H18012" t="s">
        <v>11020</v>
      </c>
      <c r="I18012" t="s">
        <v>3309</v>
      </c>
      <c r="J18012" t="s">
        <v>535</v>
      </c>
      <c r="K18012" t="s">
        <v>535</v>
      </c>
      <c r="M18012" t="s">
        <v>453</v>
      </c>
      <c r="N18012" t="s">
        <v>33</v>
      </c>
      <c r="O18012" t="s">
        <v>22999</v>
      </c>
      <c r="P18012" t="s">
        <v>22665</v>
      </c>
      <c r="Q18012" t="s">
        <v>22775</v>
      </c>
      <c r="R18012" t="s">
        <v>22975</v>
      </c>
      <c r="S18012">
        <v>343.74</v>
      </c>
      <c r="T18012">
        <v>3</v>
      </c>
      <c r="U18012">
        <v>0</v>
      </c>
      <c r="V18012">
        <v>164.94</v>
      </c>
      <c r="W18012">
        <v>72.819999999999993</v>
      </c>
      <c r="X18012" t="s">
        <v>38</v>
      </c>
      <c r="Y18012" t="s">
        <v>46041</v>
      </c>
      <c r="Z18012" t="s">
        <v>46051</v>
      </c>
      <c r="AA18012">
        <v>9</v>
      </c>
      <c r="AB18012" t="s">
        <v>46058</v>
      </c>
    </row>
    <row r="18013" spans="1:28" x14ac:dyDescent="0.25">
      <c r="A18013">
        <v>15851</v>
      </c>
      <c r="B18013" t="s">
        <v>18731</v>
      </c>
      <c r="C18013">
        <v>41873</v>
      </c>
      <c r="D18013">
        <v>41877</v>
      </c>
      <c r="E18013" t="s">
        <v>15395</v>
      </c>
      <c r="F18013" t="s">
        <v>3417</v>
      </c>
      <c r="G18013" t="s">
        <v>1028</v>
      </c>
      <c r="H18013" t="s">
        <v>28</v>
      </c>
      <c r="I18013" t="s">
        <v>18732</v>
      </c>
      <c r="J18013" t="s">
        <v>1033</v>
      </c>
      <c r="K18013" t="s">
        <v>877</v>
      </c>
      <c r="M18013" t="s">
        <v>32</v>
      </c>
      <c r="N18013" t="s">
        <v>804</v>
      </c>
      <c r="O18013" t="s">
        <v>22803</v>
      </c>
      <c r="P18013" t="s">
        <v>22665</v>
      </c>
      <c r="Q18013" t="s">
        <v>22775</v>
      </c>
      <c r="R18013" t="s">
        <v>22804</v>
      </c>
      <c r="S18013">
        <v>1233.6300000000001</v>
      </c>
      <c r="T18013">
        <v>3</v>
      </c>
      <c r="U18013">
        <v>0</v>
      </c>
      <c r="V18013">
        <v>234.36</v>
      </c>
      <c r="W18013">
        <v>72.73</v>
      </c>
      <c r="X18013" t="s">
        <v>38</v>
      </c>
      <c r="Y18013" t="s">
        <v>46044</v>
      </c>
      <c r="Z18013" t="s">
        <v>46051</v>
      </c>
      <c r="AA18013">
        <v>8</v>
      </c>
      <c r="AB18013" t="s">
        <v>46052</v>
      </c>
    </row>
    <row r="18014" spans="1:28" x14ac:dyDescent="0.25">
      <c r="A18014">
        <v>882</v>
      </c>
      <c r="B18014" t="s">
        <v>17069</v>
      </c>
      <c r="C18014">
        <v>41415</v>
      </c>
      <c r="D18014">
        <v>41417</v>
      </c>
      <c r="E18014" t="s">
        <v>15395</v>
      </c>
      <c r="F18014" t="s">
        <v>8193</v>
      </c>
      <c r="G18014" t="s">
        <v>8194</v>
      </c>
      <c r="H18014" t="s">
        <v>7949</v>
      </c>
      <c r="I18014" t="s">
        <v>2092</v>
      </c>
      <c r="J18014" t="s">
        <v>2093</v>
      </c>
      <c r="K18014" t="s">
        <v>1070</v>
      </c>
      <c r="M18014" t="s">
        <v>453</v>
      </c>
      <c r="N18014" t="s">
        <v>1071</v>
      </c>
      <c r="O18014" t="s">
        <v>23000</v>
      </c>
      <c r="P18014" t="s">
        <v>22665</v>
      </c>
      <c r="Q18014" t="s">
        <v>22775</v>
      </c>
      <c r="R18014" t="s">
        <v>22872</v>
      </c>
      <c r="S18014">
        <v>494.04</v>
      </c>
      <c r="T18014">
        <v>6</v>
      </c>
      <c r="U18014">
        <v>0</v>
      </c>
      <c r="V18014">
        <v>212.4</v>
      </c>
      <c r="W18014">
        <v>72.540000000000006</v>
      </c>
      <c r="X18014" t="s">
        <v>12741</v>
      </c>
      <c r="Y18014" t="s">
        <v>46047</v>
      </c>
      <c r="Z18014" t="s">
        <v>46045</v>
      </c>
      <c r="AA18014">
        <v>5</v>
      </c>
      <c r="AB18014" t="s">
        <v>46050</v>
      </c>
    </row>
    <row r="18015" spans="1:28" x14ac:dyDescent="0.25">
      <c r="A18015">
        <v>47014</v>
      </c>
      <c r="B18015" t="s">
        <v>23001</v>
      </c>
      <c r="C18015">
        <v>41579</v>
      </c>
      <c r="D18015">
        <v>41581</v>
      </c>
      <c r="E18015" t="s">
        <v>15393</v>
      </c>
      <c r="F18015" t="s">
        <v>2097</v>
      </c>
      <c r="G18015" t="s">
        <v>100</v>
      </c>
      <c r="H18015" t="s">
        <v>28</v>
      </c>
      <c r="I18015" t="s">
        <v>1885</v>
      </c>
      <c r="J18015" t="s">
        <v>1550</v>
      </c>
      <c r="K18015" t="s">
        <v>1374</v>
      </c>
      <c r="M18015" t="s">
        <v>1374</v>
      </c>
      <c r="N18015" t="s">
        <v>1374</v>
      </c>
      <c r="O18015" t="s">
        <v>22919</v>
      </c>
      <c r="P18015" t="s">
        <v>22665</v>
      </c>
      <c r="Q18015" t="s">
        <v>22775</v>
      </c>
      <c r="R18015" t="s">
        <v>22889</v>
      </c>
      <c r="S18015">
        <v>735.48</v>
      </c>
      <c r="T18015">
        <v>6</v>
      </c>
      <c r="U18015">
        <v>0</v>
      </c>
      <c r="V18015">
        <v>271.98</v>
      </c>
      <c r="W18015">
        <v>72.34</v>
      </c>
      <c r="X18015" t="s">
        <v>12741</v>
      </c>
      <c r="Y18015" t="s">
        <v>46047</v>
      </c>
      <c r="Z18015" t="s">
        <v>46042</v>
      </c>
      <c r="AA18015">
        <v>11</v>
      </c>
      <c r="AB18015" t="s">
        <v>46048</v>
      </c>
    </row>
    <row r="18016" spans="1:28" x14ac:dyDescent="0.25">
      <c r="A18016">
        <v>2543</v>
      </c>
      <c r="B18016" t="s">
        <v>16196</v>
      </c>
      <c r="C18016">
        <v>41344</v>
      </c>
      <c r="D18016">
        <v>41344</v>
      </c>
      <c r="E18016" t="s">
        <v>15402</v>
      </c>
      <c r="F18016" t="s">
        <v>11169</v>
      </c>
      <c r="G18016" t="s">
        <v>11170</v>
      </c>
      <c r="H18016" t="s">
        <v>11020</v>
      </c>
      <c r="I18016" t="s">
        <v>11084</v>
      </c>
      <c r="J18016" t="s">
        <v>11085</v>
      </c>
      <c r="K18016" t="s">
        <v>11085</v>
      </c>
      <c r="M18016" t="s">
        <v>453</v>
      </c>
      <c r="N18016" t="s">
        <v>1071</v>
      </c>
      <c r="O18016" t="s">
        <v>23002</v>
      </c>
      <c r="P18016" t="s">
        <v>22665</v>
      </c>
      <c r="Q18016" t="s">
        <v>22775</v>
      </c>
      <c r="R18016" t="s">
        <v>22867</v>
      </c>
      <c r="S18016">
        <v>332.96</v>
      </c>
      <c r="T18016">
        <v>4</v>
      </c>
      <c r="U18016">
        <v>0</v>
      </c>
      <c r="V18016">
        <v>106.48</v>
      </c>
      <c r="W18016">
        <v>69.989999999999995</v>
      </c>
      <c r="X18016" t="s">
        <v>12741</v>
      </c>
      <c r="Y18016" t="s">
        <v>46047</v>
      </c>
      <c r="Z18016" t="s">
        <v>46053</v>
      </c>
      <c r="AA18016">
        <v>3</v>
      </c>
      <c r="AB18016" t="s">
        <v>46057</v>
      </c>
    </row>
    <row r="18017" spans="1:28" x14ac:dyDescent="0.25">
      <c r="A18017">
        <v>28360</v>
      </c>
      <c r="B18017" t="s">
        <v>20972</v>
      </c>
      <c r="C18017">
        <v>41786</v>
      </c>
      <c r="D18017">
        <v>41790</v>
      </c>
      <c r="E18017" t="s">
        <v>15395</v>
      </c>
      <c r="F18017" t="s">
        <v>8443</v>
      </c>
      <c r="G18017" t="s">
        <v>8444</v>
      </c>
      <c r="H18017" t="s">
        <v>7949</v>
      </c>
      <c r="I18017" t="s">
        <v>1703</v>
      </c>
      <c r="J18017" t="s">
        <v>1704</v>
      </c>
      <c r="K18017" t="s">
        <v>1705</v>
      </c>
      <c r="M18017" t="s">
        <v>797</v>
      </c>
      <c r="N18017" t="s">
        <v>1290</v>
      </c>
      <c r="O18017" t="s">
        <v>22868</v>
      </c>
      <c r="P18017" t="s">
        <v>22665</v>
      </c>
      <c r="Q18017" t="s">
        <v>22775</v>
      </c>
      <c r="R18017" t="s">
        <v>22869</v>
      </c>
      <c r="S18017">
        <v>521.37</v>
      </c>
      <c r="T18017">
        <v>3</v>
      </c>
      <c r="U18017">
        <v>0</v>
      </c>
      <c r="V18017">
        <v>26.01</v>
      </c>
      <c r="W18017">
        <v>69.81</v>
      </c>
      <c r="X18017" t="s">
        <v>38</v>
      </c>
      <c r="Y18017" t="s">
        <v>46044</v>
      </c>
      <c r="Z18017" t="s">
        <v>46045</v>
      </c>
      <c r="AA18017">
        <v>5</v>
      </c>
      <c r="AB18017" t="s">
        <v>46050</v>
      </c>
    </row>
    <row r="18018" spans="1:28" x14ac:dyDescent="0.25">
      <c r="A18018">
        <v>12450</v>
      </c>
      <c r="B18018" t="s">
        <v>18350</v>
      </c>
      <c r="C18018">
        <v>41910</v>
      </c>
      <c r="D18018">
        <v>41913</v>
      </c>
      <c r="E18018" t="s">
        <v>15393</v>
      </c>
      <c r="F18018" t="s">
        <v>1088</v>
      </c>
      <c r="G18018" t="s">
        <v>1089</v>
      </c>
      <c r="H18018" t="s">
        <v>28</v>
      </c>
      <c r="I18018" t="s">
        <v>15583</v>
      </c>
      <c r="J18018" t="s">
        <v>1157</v>
      </c>
      <c r="K18018" t="s">
        <v>1158</v>
      </c>
      <c r="M18018" t="s">
        <v>32</v>
      </c>
      <c r="N18018" t="s">
        <v>848</v>
      </c>
      <c r="O18018" t="s">
        <v>23003</v>
      </c>
      <c r="P18018" t="s">
        <v>22665</v>
      </c>
      <c r="Q18018" t="s">
        <v>22775</v>
      </c>
      <c r="R18018" t="s">
        <v>22855</v>
      </c>
      <c r="S18018">
        <v>869.76</v>
      </c>
      <c r="T18018">
        <v>6</v>
      </c>
      <c r="U18018">
        <v>0</v>
      </c>
      <c r="V18018">
        <v>208.62</v>
      </c>
      <c r="W18018">
        <v>68.02</v>
      </c>
      <c r="X18018" t="s">
        <v>12741</v>
      </c>
      <c r="Y18018" t="s">
        <v>46044</v>
      </c>
      <c r="Z18018" t="s">
        <v>46051</v>
      </c>
      <c r="AA18018">
        <v>9</v>
      </c>
      <c r="AB18018" t="s">
        <v>46058</v>
      </c>
    </row>
    <row r="18019" spans="1:28" x14ac:dyDescent="0.25">
      <c r="A18019">
        <v>4404</v>
      </c>
      <c r="B18019" t="s">
        <v>17052</v>
      </c>
      <c r="C18019">
        <v>41587</v>
      </c>
      <c r="D18019">
        <v>41589</v>
      </c>
      <c r="E18019" t="s">
        <v>15395</v>
      </c>
      <c r="F18019" t="s">
        <v>8904</v>
      </c>
      <c r="G18019" t="s">
        <v>8765</v>
      </c>
      <c r="H18019" t="s">
        <v>7949</v>
      </c>
      <c r="I18019" t="s">
        <v>681</v>
      </c>
      <c r="J18019" t="s">
        <v>480</v>
      </c>
      <c r="K18019" t="s">
        <v>475</v>
      </c>
      <c r="M18019" t="s">
        <v>453</v>
      </c>
      <c r="N18019" t="s">
        <v>33</v>
      </c>
      <c r="O18019" t="s">
        <v>23004</v>
      </c>
      <c r="P18019" t="s">
        <v>22665</v>
      </c>
      <c r="Q18019" t="s">
        <v>22775</v>
      </c>
      <c r="R18019" t="s">
        <v>23005</v>
      </c>
      <c r="S18019">
        <v>680.82</v>
      </c>
      <c r="T18019">
        <v>7</v>
      </c>
      <c r="U18019">
        <v>0</v>
      </c>
      <c r="V18019">
        <v>129.22</v>
      </c>
      <c r="W18019">
        <v>67.55</v>
      </c>
      <c r="X18019" t="s">
        <v>12741</v>
      </c>
      <c r="Y18019" t="s">
        <v>46047</v>
      </c>
      <c r="Z18019" t="s">
        <v>46042</v>
      </c>
      <c r="AA18019">
        <v>11</v>
      </c>
      <c r="AB18019" t="s">
        <v>46048</v>
      </c>
    </row>
    <row r="18020" spans="1:28" x14ac:dyDescent="0.25">
      <c r="A18020">
        <v>3202</v>
      </c>
      <c r="B18020" t="s">
        <v>15644</v>
      </c>
      <c r="C18020">
        <v>41940</v>
      </c>
      <c r="D18020">
        <v>41940</v>
      </c>
      <c r="E18020" t="s">
        <v>15402</v>
      </c>
      <c r="F18020" t="s">
        <v>11556</v>
      </c>
      <c r="G18020" t="s">
        <v>11557</v>
      </c>
      <c r="H18020" t="s">
        <v>11020</v>
      </c>
      <c r="I18020" t="s">
        <v>12729</v>
      </c>
      <c r="J18020" t="s">
        <v>922</v>
      </c>
      <c r="K18020" t="s">
        <v>923</v>
      </c>
      <c r="M18020" t="s">
        <v>453</v>
      </c>
      <c r="N18020" t="s">
        <v>804</v>
      </c>
      <c r="O18020" t="s">
        <v>23006</v>
      </c>
      <c r="P18020" t="s">
        <v>22665</v>
      </c>
      <c r="Q18020" t="s">
        <v>22775</v>
      </c>
      <c r="R18020" t="s">
        <v>22994</v>
      </c>
      <c r="S18020">
        <v>566</v>
      </c>
      <c r="T18020">
        <v>5</v>
      </c>
      <c r="U18020">
        <v>0</v>
      </c>
      <c r="V18020">
        <v>84.9</v>
      </c>
      <c r="W18020">
        <v>67.459999999999994</v>
      </c>
      <c r="X18020" t="s">
        <v>15396</v>
      </c>
      <c r="Y18020" t="s">
        <v>46044</v>
      </c>
      <c r="Z18020" t="s">
        <v>46042</v>
      </c>
      <c r="AA18020">
        <v>10</v>
      </c>
      <c r="AB18020" t="s">
        <v>46056</v>
      </c>
    </row>
    <row r="18021" spans="1:28" x14ac:dyDescent="0.25">
      <c r="A18021">
        <v>26736</v>
      </c>
      <c r="B18021" t="s">
        <v>19486</v>
      </c>
      <c r="C18021">
        <v>41593</v>
      </c>
      <c r="D18021">
        <v>41596</v>
      </c>
      <c r="E18021" t="s">
        <v>15395</v>
      </c>
      <c r="F18021" t="s">
        <v>1066</v>
      </c>
      <c r="G18021" t="s">
        <v>1067</v>
      </c>
      <c r="H18021" t="s">
        <v>28</v>
      </c>
      <c r="I18021" t="s">
        <v>12067</v>
      </c>
      <c r="J18021" t="s">
        <v>1129</v>
      </c>
      <c r="K18021" t="s">
        <v>796</v>
      </c>
      <c r="M18021" t="s">
        <v>797</v>
      </c>
      <c r="N18021" t="s">
        <v>798</v>
      </c>
      <c r="O18021" t="s">
        <v>23007</v>
      </c>
      <c r="P18021" t="s">
        <v>22665</v>
      </c>
      <c r="Q18021" t="s">
        <v>22775</v>
      </c>
      <c r="R18021" t="s">
        <v>22949</v>
      </c>
      <c r="S18021">
        <v>666.72</v>
      </c>
      <c r="T18021">
        <v>4</v>
      </c>
      <c r="U18021">
        <v>0</v>
      </c>
      <c r="V18021">
        <v>73.319999999999993</v>
      </c>
      <c r="W18021">
        <v>66.900000000000006</v>
      </c>
      <c r="X18021" t="s">
        <v>12741</v>
      </c>
      <c r="Y18021" t="s">
        <v>46047</v>
      </c>
      <c r="Z18021" t="s">
        <v>46042</v>
      </c>
      <c r="AA18021">
        <v>11</v>
      </c>
      <c r="AB18021" t="s">
        <v>46048</v>
      </c>
    </row>
    <row r="18022" spans="1:28" x14ac:dyDescent="0.25">
      <c r="A18022">
        <v>2278</v>
      </c>
      <c r="B18022" t="s">
        <v>17801</v>
      </c>
      <c r="C18022">
        <v>40809</v>
      </c>
      <c r="D18022">
        <v>40813</v>
      </c>
      <c r="E18022" t="s">
        <v>15395</v>
      </c>
      <c r="F18022" t="s">
        <v>9145</v>
      </c>
      <c r="G18022" t="s">
        <v>9146</v>
      </c>
      <c r="H18022" t="s">
        <v>7949</v>
      </c>
      <c r="I18022" t="s">
        <v>12920</v>
      </c>
      <c r="J18022" t="s">
        <v>922</v>
      </c>
      <c r="K18022" t="s">
        <v>923</v>
      </c>
      <c r="M18022" t="s">
        <v>453</v>
      </c>
      <c r="N18022" t="s">
        <v>804</v>
      </c>
      <c r="O18022" t="s">
        <v>23008</v>
      </c>
      <c r="P18022" t="s">
        <v>22665</v>
      </c>
      <c r="Q18022" t="s">
        <v>22775</v>
      </c>
      <c r="R18022" t="s">
        <v>23009</v>
      </c>
      <c r="S18022">
        <v>567.79999999999995</v>
      </c>
      <c r="T18022">
        <v>5</v>
      </c>
      <c r="U18022">
        <v>0</v>
      </c>
      <c r="V18022">
        <v>158.9</v>
      </c>
      <c r="W18022">
        <v>66.39</v>
      </c>
      <c r="X18022" t="s">
        <v>12741</v>
      </c>
      <c r="Y18022" t="s">
        <v>46049</v>
      </c>
      <c r="Z18022" t="s">
        <v>46051</v>
      </c>
      <c r="AA18022">
        <v>9</v>
      </c>
      <c r="AB18022" t="s">
        <v>46058</v>
      </c>
    </row>
    <row r="18023" spans="1:28" x14ac:dyDescent="0.25">
      <c r="A18023">
        <v>16187</v>
      </c>
      <c r="B18023" t="s">
        <v>20070</v>
      </c>
      <c r="C18023">
        <v>41797</v>
      </c>
      <c r="D18023">
        <v>41802</v>
      </c>
      <c r="E18023" t="s">
        <v>15395</v>
      </c>
      <c r="F18023" t="s">
        <v>3603</v>
      </c>
      <c r="G18023" t="s">
        <v>2502</v>
      </c>
      <c r="H18023" t="s">
        <v>28</v>
      </c>
      <c r="I18023" t="s">
        <v>16552</v>
      </c>
      <c r="J18023" t="s">
        <v>15874</v>
      </c>
      <c r="K18023" t="s">
        <v>803</v>
      </c>
      <c r="M18023" t="s">
        <v>32</v>
      </c>
      <c r="N18023" t="s">
        <v>804</v>
      </c>
      <c r="O18023" t="s">
        <v>23010</v>
      </c>
      <c r="P18023" t="s">
        <v>22665</v>
      </c>
      <c r="Q18023" t="s">
        <v>22775</v>
      </c>
      <c r="R18023" t="s">
        <v>22955</v>
      </c>
      <c r="S18023">
        <v>875.7</v>
      </c>
      <c r="T18023">
        <v>7</v>
      </c>
      <c r="U18023">
        <v>0</v>
      </c>
      <c r="V18023">
        <v>420.21</v>
      </c>
      <c r="W18023">
        <v>65.040000000000006</v>
      </c>
      <c r="X18023" t="s">
        <v>38</v>
      </c>
      <c r="Y18023" t="s">
        <v>46044</v>
      </c>
      <c r="Z18023" t="s">
        <v>46045</v>
      </c>
      <c r="AA18023">
        <v>6</v>
      </c>
      <c r="AB18023" t="s">
        <v>46055</v>
      </c>
    </row>
    <row r="18024" spans="1:28" x14ac:dyDescent="0.25">
      <c r="A18024">
        <v>21265</v>
      </c>
      <c r="B18024" t="s">
        <v>20308</v>
      </c>
      <c r="C18024">
        <v>41534</v>
      </c>
      <c r="D18024">
        <v>41536</v>
      </c>
      <c r="E18024" t="s">
        <v>15393</v>
      </c>
      <c r="F18024" t="s">
        <v>7435</v>
      </c>
      <c r="G18024" t="s">
        <v>1954</v>
      </c>
      <c r="H18024" t="s">
        <v>28</v>
      </c>
      <c r="I18024" t="s">
        <v>20309</v>
      </c>
      <c r="J18024" t="s">
        <v>1838</v>
      </c>
      <c r="K18024" t="s">
        <v>796</v>
      </c>
      <c r="M18024" t="s">
        <v>797</v>
      </c>
      <c r="N18024" t="s">
        <v>798</v>
      </c>
      <c r="O18024" t="s">
        <v>23011</v>
      </c>
      <c r="P18024" t="s">
        <v>22665</v>
      </c>
      <c r="Q18024" t="s">
        <v>22775</v>
      </c>
      <c r="R18024" t="s">
        <v>23012</v>
      </c>
      <c r="S18024">
        <v>364.59</v>
      </c>
      <c r="T18024">
        <v>3</v>
      </c>
      <c r="U18024">
        <v>0</v>
      </c>
      <c r="V18024">
        <v>153.09</v>
      </c>
      <c r="W18024">
        <v>64.91</v>
      </c>
      <c r="X18024" t="s">
        <v>12741</v>
      </c>
      <c r="Y18024" t="s">
        <v>46047</v>
      </c>
      <c r="Z18024" t="s">
        <v>46051</v>
      </c>
      <c r="AA18024">
        <v>9</v>
      </c>
      <c r="AB18024" t="s">
        <v>46058</v>
      </c>
    </row>
    <row r="18025" spans="1:28" x14ac:dyDescent="0.25">
      <c r="A18025">
        <v>13088</v>
      </c>
      <c r="B18025" t="s">
        <v>20153</v>
      </c>
      <c r="C18025">
        <v>40770</v>
      </c>
      <c r="D18025">
        <v>40770</v>
      </c>
      <c r="E18025" t="s">
        <v>15402</v>
      </c>
      <c r="F18025" t="s">
        <v>1057</v>
      </c>
      <c r="G18025" t="s">
        <v>1058</v>
      </c>
      <c r="H18025" t="s">
        <v>28</v>
      </c>
      <c r="I18025" t="s">
        <v>2463</v>
      </c>
      <c r="J18025" t="s">
        <v>1157</v>
      </c>
      <c r="K18025" t="s">
        <v>1158</v>
      </c>
      <c r="M18025" t="s">
        <v>32</v>
      </c>
      <c r="N18025" t="s">
        <v>848</v>
      </c>
      <c r="O18025" t="s">
        <v>22968</v>
      </c>
      <c r="P18025" t="s">
        <v>22665</v>
      </c>
      <c r="Q18025" t="s">
        <v>22775</v>
      </c>
      <c r="R18025" t="s">
        <v>22969</v>
      </c>
      <c r="S18025">
        <v>431.37</v>
      </c>
      <c r="T18025">
        <v>3</v>
      </c>
      <c r="U18025">
        <v>0</v>
      </c>
      <c r="V18025">
        <v>12.87</v>
      </c>
      <c r="W18025">
        <v>64.739999999999995</v>
      </c>
      <c r="X18025" t="s">
        <v>15396</v>
      </c>
      <c r="Y18025" t="s">
        <v>46049</v>
      </c>
      <c r="Z18025" t="s">
        <v>46051</v>
      </c>
      <c r="AA18025">
        <v>8</v>
      </c>
      <c r="AB18025" t="s">
        <v>46052</v>
      </c>
    </row>
    <row r="18026" spans="1:28" x14ac:dyDescent="0.25">
      <c r="A18026">
        <v>2091</v>
      </c>
      <c r="B18026" t="s">
        <v>16482</v>
      </c>
      <c r="C18026">
        <v>41620</v>
      </c>
      <c r="D18026">
        <v>41622</v>
      </c>
      <c r="E18026" t="s">
        <v>15393</v>
      </c>
      <c r="F18026" t="s">
        <v>8908</v>
      </c>
      <c r="G18026" t="s">
        <v>8757</v>
      </c>
      <c r="H18026" t="s">
        <v>7949</v>
      </c>
      <c r="I18026" t="s">
        <v>4169</v>
      </c>
      <c r="J18026" t="s">
        <v>4169</v>
      </c>
      <c r="K18026" t="s">
        <v>4170</v>
      </c>
      <c r="M18026" t="s">
        <v>453</v>
      </c>
      <c r="N18026" t="s">
        <v>804</v>
      </c>
      <c r="O18026" t="s">
        <v>23013</v>
      </c>
      <c r="P18026" t="s">
        <v>22665</v>
      </c>
      <c r="Q18026" t="s">
        <v>22775</v>
      </c>
      <c r="R18026" t="s">
        <v>23014</v>
      </c>
      <c r="S18026">
        <v>686.76</v>
      </c>
      <c r="T18026">
        <v>6</v>
      </c>
      <c r="U18026">
        <v>0</v>
      </c>
      <c r="V18026">
        <v>281.52</v>
      </c>
      <c r="W18026">
        <v>64.709999999999994</v>
      </c>
      <c r="X18026" t="s">
        <v>12741</v>
      </c>
      <c r="Y18026" t="s">
        <v>46047</v>
      </c>
      <c r="Z18026" t="s">
        <v>46042</v>
      </c>
      <c r="AA18026">
        <v>12</v>
      </c>
      <c r="AB18026" t="s">
        <v>46043</v>
      </c>
    </row>
    <row r="18027" spans="1:28" x14ac:dyDescent="0.25">
      <c r="A18027">
        <v>14314</v>
      </c>
      <c r="B18027" t="s">
        <v>13014</v>
      </c>
      <c r="C18027">
        <v>41997</v>
      </c>
      <c r="D18027">
        <v>41998</v>
      </c>
      <c r="E18027" t="s">
        <v>15393</v>
      </c>
      <c r="F18027" t="s">
        <v>9106</v>
      </c>
      <c r="G18027" t="s">
        <v>9107</v>
      </c>
      <c r="H18027" t="s">
        <v>7949</v>
      </c>
      <c r="I18027" t="s">
        <v>17754</v>
      </c>
      <c r="J18027" t="s">
        <v>876</v>
      </c>
      <c r="K18027" t="s">
        <v>877</v>
      </c>
      <c r="M18027" t="s">
        <v>32</v>
      </c>
      <c r="N18027" t="s">
        <v>804</v>
      </c>
      <c r="O18027" t="s">
        <v>23015</v>
      </c>
      <c r="P18027" t="s">
        <v>22665</v>
      </c>
      <c r="Q18027" t="s">
        <v>22775</v>
      </c>
      <c r="R18027" t="s">
        <v>22863</v>
      </c>
      <c r="S18027">
        <v>379.53</v>
      </c>
      <c r="T18027">
        <v>3</v>
      </c>
      <c r="U18027">
        <v>0</v>
      </c>
      <c r="V18027">
        <v>159.38999999999999</v>
      </c>
      <c r="W18027">
        <v>64.53</v>
      </c>
      <c r="X18027" t="s">
        <v>12741</v>
      </c>
      <c r="Y18027" t="s">
        <v>46044</v>
      </c>
      <c r="Z18027" t="s">
        <v>46042</v>
      </c>
      <c r="AA18027">
        <v>12</v>
      </c>
      <c r="AB18027" t="s">
        <v>46043</v>
      </c>
    </row>
    <row r="18028" spans="1:28" x14ac:dyDescent="0.25">
      <c r="A18028">
        <v>11433</v>
      </c>
      <c r="B18028" t="s">
        <v>15851</v>
      </c>
      <c r="C18028">
        <v>41855</v>
      </c>
      <c r="D18028">
        <v>41858</v>
      </c>
      <c r="E18028" t="s">
        <v>15395</v>
      </c>
      <c r="F18028" t="s">
        <v>1678</v>
      </c>
      <c r="G18028" t="s">
        <v>1133</v>
      </c>
      <c r="H18028" t="s">
        <v>28</v>
      </c>
      <c r="I18028" t="s">
        <v>19629</v>
      </c>
      <c r="J18028" t="s">
        <v>1157</v>
      </c>
      <c r="K18028" t="s">
        <v>1158</v>
      </c>
      <c r="M18028" t="s">
        <v>32</v>
      </c>
      <c r="N18028" t="s">
        <v>848</v>
      </c>
      <c r="O18028" t="s">
        <v>23016</v>
      </c>
      <c r="P18028" t="s">
        <v>22665</v>
      </c>
      <c r="Q18028" t="s">
        <v>22775</v>
      </c>
      <c r="R18028" t="s">
        <v>23017</v>
      </c>
      <c r="S18028">
        <v>512.19000000000005</v>
      </c>
      <c r="T18028">
        <v>3</v>
      </c>
      <c r="U18028">
        <v>0</v>
      </c>
      <c r="V18028">
        <v>46.08</v>
      </c>
      <c r="W18028">
        <v>62.19</v>
      </c>
      <c r="X18028" t="s">
        <v>12741</v>
      </c>
      <c r="Y18028" t="s">
        <v>46044</v>
      </c>
      <c r="Z18028" t="s">
        <v>46051</v>
      </c>
      <c r="AA18028">
        <v>8</v>
      </c>
      <c r="AB18028" t="s">
        <v>46052</v>
      </c>
    </row>
    <row r="18029" spans="1:28" x14ac:dyDescent="0.25">
      <c r="A18029">
        <v>26829</v>
      </c>
      <c r="B18029" t="s">
        <v>16480</v>
      </c>
      <c r="C18029">
        <v>41737</v>
      </c>
      <c r="D18029">
        <v>41740</v>
      </c>
      <c r="E18029" t="s">
        <v>15395</v>
      </c>
      <c r="F18029" t="s">
        <v>8943</v>
      </c>
      <c r="G18029" t="s">
        <v>8528</v>
      </c>
      <c r="H18029" t="s">
        <v>7949</v>
      </c>
      <c r="I18029" t="s">
        <v>14394</v>
      </c>
      <c r="J18029" t="s">
        <v>14395</v>
      </c>
      <c r="K18029" t="s">
        <v>1705</v>
      </c>
      <c r="M18029" t="s">
        <v>797</v>
      </c>
      <c r="N18029" t="s">
        <v>1290</v>
      </c>
      <c r="O18029" t="s">
        <v>23018</v>
      </c>
      <c r="P18029" t="s">
        <v>22665</v>
      </c>
      <c r="Q18029" t="s">
        <v>22775</v>
      </c>
      <c r="R18029" t="s">
        <v>23019</v>
      </c>
      <c r="S18029">
        <v>736.5</v>
      </c>
      <c r="T18029">
        <v>5</v>
      </c>
      <c r="U18029">
        <v>0</v>
      </c>
      <c r="V18029">
        <v>265.05</v>
      </c>
      <c r="W18029">
        <v>60.96</v>
      </c>
      <c r="X18029" t="s">
        <v>38</v>
      </c>
      <c r="Y18029" t="s">
        <v>46044</v>
      </c>
      <c r="Z18029" t="s">
        <v>46045</v>
      </c>
      <c r="AA18029">
        <v>4</v>
      </c>
      <c r="AB18029" t="s">
        <v>46046</v>
      </c>
    </row>
    <row r="18030" spans="1:28" x14ac:dyDescent="0.25">
      <c r="A18030">
        <v>50755</v>
      </c>
      <c r="B18030" t="s">
        <v>19191</v>
      </c>
      <c r="C18030">
        <v>42002</v>
      </c>
      <c r="D18030">
        <v>42006</v>
      </c>
      <c r="E18030" t="s">
        <v>15395</v>
      </c>
      <c r="F18030" t="s">
        <v>2133</v>
      </c>
      <c r="G18030" t="s">
        <v>2134</v>
      </c>
      <c r="H18030" t="s">
        <v>28</v>
      </c>
      <c r="I18030" t="s">
        <v>2107</v>
      </c>
      <c r="J18030" t="s">
        <v>2108</v>
      </c>
      <c r="K18030" t="s">
        <v>2109</v>
      </c>
      <c r="M18030" t="s">
        <v>821</v>
      </c>
      <c r="N18030" t="s">
        <v>821</v>
      </c>
      <c r="O18030" t="s">
        <v>23020</v>
      </c>
      <c r="P18030" t="s">
        <v>22665</v>
      </c>
      <c r="Q18030" t="s">
        <v>22775</v>
      </c>
      <c r="R18030" t="s">
        <v>22975</v>
      </c>
      <c r="S18030">
        <v>687.48</v>
      </c>
      <c r="T18030">
        <v>4</v>
      </c>
      <c r="U18030">
        <v>0</v>
      </c>
      <c r="V18030">
        <v>185.52</v>
      </c>
      <c r="W18030">
        <v>60.89</v>
      </c>
      <c r="X18030" t="s">
        <v>38</v>
      </c>
      <c r="Y18030" t="s">
        <v>46044</v>
      </c>
      <c r="Z18030" t="s">
        <v>46042</v>
      </c>
      <c r="AA18030">
        <v>12</v>
      </c>
      <c r="AB18030" t="s">
        <v>46043</v>
      </c>
    </row>
    <row r="18031" spans="1:28" x14ac:dyDescent="0.25">
      <c r="A18031">
        <v>1859</v>
      </c>
      <c r="B18031" t="s">
        <v>23021</v>
      </c>
      <c r="C18031">
        <v>41813</v>
      </c>
      <c r="D18031">
        <v>41813</v>
      </c>
      <c r="E18031" t="s">
        <v>15402</v>
      </c>
      <c r="F18031" t="s">
        <v>1836</v>
      </c>
      <c r="G18031" t="s">
        <v>1837</v>
      </c>
      <c r="H18031" t="s">
        <v>28</v>
      </c>
      <c r="I18031" t="s">
        <v>451</v>
      </c>
      <c r="J18031" t="s">
        <v>451</v>
      </c>
      <c r="K18031" t="s">
        <v>452</v>
      </c>
      <c r="M18031" t="s">
        <v>453</v>
      </c>
      <c r="N18031" t="s">
        <v>33</v>
      </c>
      <c r="O18031" t="s">
        <v>23022</v>
      </c>
      <c r="P18031" t="s">
        <v>22665</v>
      </c>
      <c r="Q18031" t="s">
        <v>22775</v>
      </c>
      <c r="R18031" t="s">
        <v>22992</v>
      </c>
      <c r="S18031">
        <v>493.8</v>
      </c>
      <c r="T18031">
        <v>6</v>
      </c>
      <c r="U18031">
        <v>0</v>
      </c>
      <c r="V18031">
        <v>64.08</v>
      </c>
      <c r="W18031">
        <v>58.52</v>
      </c>
      <c r="X18031" t="s">
        <v>15396</v>
      </c>
      <c r="Y18031" t="s">
        <v>46044</v>
      </c>
      <c r="Z18031" t="s">
        <v>46045</v>
      </c>
      <c r="AA18031">
        <v>6</v>
      </c>
      <c r="AB18031" t="s">
        <v>46055</v>
      </c>
    </row>
    <row r="18032" spans="1:28" x14ac:dyDescent="0.25">
      <c r="A18032">
        <v>20055</v>
      </c>
      <c r="B18032" t="s">
        <v>17744</v>
      </c>
      <c r="C18032">
        <v>41801</v>
      </c>
      <c r="D18032">
        <v>41804</v>
      </c>
      <c r="E18032" t="s">
        <v>15393</v>
      </c>
      <c r="F18032" t="s">
        <v>8532</v>
      </c>
      <c r="G18032" t="s">
        <v>8533</v>
      </c>
      <c r="H18032" t="s">
        <v>7949</v>
      </c>
      <c r="I18032" t="s">
        <v>12159</v>
      </c>
      <c r="J18032" t="s">
        <v>1157</v>
      </c>
      <c r="K18032" t="s">
        <v>1158</v>
      </c>
      <c r="M18032" t="s">
        <v>32</v>
      </c>
      <c r="N18032" t="s">
        <v>848</v>
      </c>
      <c r="O18032" t="s">
        <v>23023</v>
      </c>
      <c r="P18032" t="s">
        <v>22665</v>
      </c>
      <c r="Q18032" t="s">
        <v>22775</v>
      </c>
      <c r="R18032" t="s">
        <v>22850</v>
      </c>
      <c r="S18032">
        <v>449.46</v>
      </c>
      <c r="T18032">
        <v>3</v>
      </c>
      <c r="U18032">
        <v>0</v>
      </c>
      <c r="V18032">
        <v>134.82</v>
      </c>
      <c r="W18032">
        <v>56.76</v>
      </c>
      <c r="X18032" t="s">
        <v>38</v>
      </c>
      <c r="Y18032" t="s">
        <v>46044</v>
      </c>
      <c r="Z18032" t="s">
        <v>46045</v>
      </c>
      <c r="AA18032">
        <v>6</v>
      </c>
      <c r="AB18032" t="s">
        <v>46055</v>
      </c>
    </row>
    <row r="18033" spans="1:28" x14ac:dyDescent="0.25">
      <c r="A18033">
        <v>16319</v>
      </c>
      <c r="B18033" t="s">
        <v>19341</v>
      </c>
      <c r="C18033">
        <v>41834</v>
      </c>
      <c r="D18033">
        <v>41836</v>
      </c>
      <c r="E18033" t="s">
        <v>15395</v>
      </c>
      <c r="F18033" t="s">
        <v>112</v>
      </c>
      <c r="G18033" t="s">
        <v>113</v>
      </c>
      <c r="H18033" t="s">
        <v>28</v>
      </c>
      <c r="I18033" t="s">
        <v>1602</v>
      </c>
      <c r="J18033" t="s">
        <v>1603</v>
      </c>
      <c r="K18033" t="s">
        <v>803</v>
      </c>
      <c r="M18033" t="s">
        <v>32</v>
      </c>
      <c r="N18033" t="s">
        <v>804</v>
      </c>
      <c r="O18033" t="s">
        <v>22928</v>
      </c>
      <c r="P18033" t="s">
        <v>22665</v>
      </c>
      <c r="Q18033" t="s">
        <v>22775</v>
      </c>
      <c r="R18033" t="s">
        <v>22929</v>
      </c>
      <c r="S18033">
        <v>366.12</v>
      </c>
      <c r="T18033">
        <v>3</v>
      </c>
      <c r="U18033">
        <v>0</v>
      </c>
      <c r="V18033">
        <v>84.15</v>
      </c>
      <c r="W18033">
        <v>56.08</v>
      </c>
      <c r="X18033" t="s">
        <v>38</v>
      </c>
      <c r="Y18033" t="s">
        <v>46044</v>
      </c>
      <c r="Z18033" t="s">
        <v>46051</v>
      </c>
      <c r="AA18033">
        <v>7</v>
      </c>
      <c r="AB18033" t="s">
        <v>46060</v>
      </c>
    </row>
    <row r="18034" spans="1:28" x14ac:dyDescent="0.25">
      <c r="A18034">
        <v>5074</v>
      </c>
      <c r="B18034" t="s">
        <v>23024</v>
      </c>
      <c r="C18034">
        <v>41537</v>
      </c>
      <c r="D18034">
        <v>41539</v>
      </c>
      <c r="E18034" t="s">
        <v>15395</v>
      </c>
      <c r="F18034" t="s">
        <v>591</v>
      </c>
      <c r="G18034" t="s">
        <v>592</v>
      </c>
      <c r="H18034" t="s">
        <v>28</v>
      </c>
      <c r="I18034" t="s">
        <v>480</v>
      </c>
      <c r="J18034" t="s">
        <v>480</v>
      </c>
      <c r="K18034" t="s">
        <v>475</v>
      </c>
      <c r="M18034" t="s">
        <v>453</v>
      </c>
      <c r="N18034" t="s">
        <v>33</v>
      </c>
      <c r="O18034" t="s">
        <v>22954</v>
      </c>
      <c r="P18034" t="s">
        <v>22665</v>
      </c>
      <c r="Q18034" t="s">
        <v>22775</v>
      </c>
      <c r="R18034" t="s">
        <v>22955</v>
      </c>
      <c r="S18034">
        <v>417</v>
      </c>
      <c r="T18034">
        <v>5</v>
      </c>
      <c r="U18034">
        <v>0</v>
      </c>
      <c r="V18034">
        <v>133.4</v>
      </c>
      <c r="W18034">
        <v>55.07</v>
      </c>
      <c r="X18034" t="s">
        <v>15396</v>
      </c>
      <c r="Y18034" t="s">
        <v>46047</v>
      </c>
      <c r="Z18034" t="s">
        <v>46051</v>
      </c>
      <c r="AA18034">
        <v>9</v>
      </c>
      <c r="AB18034" t="s">
        <v>46058</v>
      </c>
    </row>
    <row r="18035" spans="1:28" x14ac:dyDescent="0.25">
      <c r="A18035">
        <v>11729</v>
      </c>
      <c r="B18035" t="s">
        <v>23025</v>
      </c>
      <c r="C18035">
        <v>41156</v>
      </c>
      <c r="D18035">
        <v>41158</v>
      </c>
      <c r="E18035" t="s">
        <v>15395</v>
      </c>
      <c r="F18035" t="s">
        <v>8455</v>
      </c>
      <c r="G18035" t="s">
        <v>8456</v>
      </c>
      <c r="H18035" t="s">
        <v>7949</v>
      </c>
      <c r="I18035" t="s">
        <v>1781</v>
      </c>
      <c r="J18035" t="s">
        <v>1782</v>
      </c>
      <c r="K18035" t="s">
        <v>803</v>
      </c>
      <c r="M18035" t="s">
        <v>32</v>
      </c>
      <c r="N18035" t="s">
        <v>804</v>
      </c>
      <c r="O18035" t="s">
        <v>23016</v>
      </c>
      <c r="P18035" t="s">
        <v>22665</v>
      </c>
      <c r="Q18035" t="s">
        <v>22775</v>
      </c>
      <c r="R18035" t="s">
        <v>23017</v>
      </c>
      <c r="S18035">
        <v>1024.3800000000001</v>
      </c>
      <c r="T18035">
        <v>6</v>
      </c>
      <c r="U18035">
        <v>0</v>
      </c>
      <c r="V18035">
        <v>92.16</v>
      </c>
      <c r="W18035">
        <v>54.87</v>
      </c>
      <c r="X18035" t="s">
        <v>38</v>
      </c>
      <c r="Y18035" t="s">
        <v>46041</v>
      </c>
      <c r="Z18035" t="s">
        <v>46051</v>
      </c>
      <c r="AA18035">
        <v>9</v>
      </c>
      <c r="AB18035" t="s">
        <v>46058</v>
      </c>
    </row>
    <row r="18036" spans="1:28" x14ac:dyDescent="0.25">
      <c r="A18036">
        <v>19490</v>
      </c>
      <c r="B18036" t="s">
        <v>18642</v>
      </c>
      <c r="C18036">
        <v>41555</v>
      </c>
      <c r="D18036">
        <v>41558</v>
      </c>
      <c r="E18036" t="s">
        <v>15393</v>
      </c>
      <c r="F18036" t="s">
        <v>1738</v>
      </c>
      <c r="G18036" t="s">
        <v>1739</v>
      </c>
      <c r="H18036" t="s">
        <v>28</v>
      </c>
      <c r="I18036" t="s">
        <v>909</v>
      </c>
      <c r="J18036" t="s">
        <v>909</v>
      </c>
      <c r="K18036" t="s">
        <v>877</v>
      </c>
      <c r="M18036" t="s">
        <v>32</v>
      </c>
      <c r="N18036" t="s">
        <v>804</v>
      </c>
      <c r="O18036" t="s">
        <v>23026</v>
      </c>
      <c r="P18036" t="s">
        <v>22665</v>
      </c>
      <c r="Q18036" t="s">
        <v>22775</v>
      </c>
      <c r="R18036" t="s">
        <v>22979</v>
      </c>
      <c r="S18036">
        <v>573.48</v>
      </c>
      <c r="T18036">
        <v>4</v>
      </c>
      <c r="U18036">
        <v>0</v>
      </c>
      <c r="V18036">
        <v>126.12</v>
      </c>
      <c r="W18036">
        <v>54.81</v>
      </c>
      <c r="X18036" t="s">
        <v>38</v>
      </c>
      <c r="Y18036" t="s">
        <v>46047</v>
      </c>
      <c r="Z18036" t="s">
        <v>46042</v>
      </c>
      <c r="AA18036">
        <v>10</v>
      </c>
      <c r="AB18036" t="s">
        <v>46056</v>
      </c>
    </row>
    <row r="18037" spans="1:28" x14ac:dyDescent="0.25">
      <c r="A18037">
        <v>13299</v>
      </c>
      <c r="B18037" t="s">
        <v>18446</v>
      </c>
      <c r="C18037">
        <v>41628</v>
      </c>
      <c r="D18037">
        <v>41631</v>
      </c>
      <c r="E18037" t="s">
        <v>15393</v>
      </c>
      <c r="F18037" t="s">
        <v>586</v>
      </c>
      <c r="G18037" t="s">
        <v>587</v>
      </c>
      <c r="H18037" t="s">
        <v>28</v>
      </c>
      <c r="I18037" t="s">
        <v>3500</v>
      </c>
      <c r="J18037" t="s">
        <v>1831</v>
      </c>
      <c r="K18037" t="s">
        <v>803</v>
      </c>
      <c r="M18037" t="s">
        <v>32</v>
      </c>
      <c r="N18037" t="s">
        <v>804</v>
      </c>
      <c r="O18037" t="s">
        <v>23027</v>
      </c>
      <c r="P18037" t="s">
        <v>22665</v>
      </c>
      <c r="Q18037" t="s">
        <v>22775</v>
      </c>
      <c r="R18037" t="s">
        <v>23028</v>
      </c>
      <c r="S18037">
        <v>1816.95</v>
      </c>
      <c r="T18037">
        <v>5</v>
      </c>
      <c r="U18037">
        <v>0</v>
      </c>
      <c r="V18037">
        <v>799.35</v>
      </c>
      <c r="W18037">
        <v>54.57</v>
      </c>
      <c r="X18037" t="s">
        <v>12741</v>
      </c>
      <c r="Y18037" t="s">
        <v>46047</v>
      </c>
      <c r="Z18037" t="s">
        <v>46042</v>
      </c>
      <c r="AA18037">
        <v>12</v>
      </c>
      <c r="AB18037" t="s">
        <v>46043</v>
      </c>
    </row>
    <row r="18038" spans="1:28" x14ac:dyDescent="0.25">
      <c r="A18038">
        <v>4347</v>
      </c>
      <c r="B18038" t="s">
        <v>23029</v>
      </c>
      <c r="C18038">
        <v>41161</v>
      </c>
      <c r="D18038">
        <v>41162</v>
      </c>
      <c r="E18038" t="s">
        <v>15393</v>
      </c>
      <c r="F18038" t="s">
        <v>3670</v>
      </c>
      <c r="G18038" t="s">
        <v>2307</v>
      </c>
      <c r="H18038" t="s">
        <v>28</v>
      </c>
      <c r="I18038" t="s">
        <v>4169</v>
      </c>
      <c r="J18038" t="s">
        <v>4169</v>
      </c>
      <c r="K18038" t="s">
        <v>4170</v>
      </c>
      <c r="M18038" t="s">
        <v>453</v>
      </c>
      <c r="N18038" t="s">
        <v>804</v>
      </c>
      <c r="O18038" t="s">
        <v>23030</v>
      </c>
      <c r="P18038" t="s">
        <v>22665</v>
      </c>
      <c r="Q18038" t="s">
        <v>22775</v>
      </c>
      <c r="R18038" t="s">
        <v>23031</v>
      </c>
      <c r="S18038">
        <v>297.95999999999998</v>
      </c>
      <c r="T18038">
        <v>3</v>
      </c>
      <c r="U18038">
        <v>0</v>
      </c>
      <c r="V18038">
        <v>77.459999999999994</v>
      </c>
      <c r="W18038">
        <v>53.94</v>
      </c>
      <c r="X18038" t="s">
        <v>38</v>
      </c>
      <c r="Y18038" t="s">
        <v>46041</v>
      </c>
      <c r="Z18038" t="s">
        <v>46051</v>
      </c>
      <c r="AA18038">
        <v>9</v>
      </c>
      <c r="AB18038" t="s">
        <v>46058</v>
      </c>
    </row>
    <row r="18039" spans="1:28" x14ac:dyDescent="0.25">
      <c r="A18039">
        <v>15420</v>
      </c>
      <c r="B18039" t="s">
        <v>23032</v>
      </c>
      <c r="C18039">
        <v>41557</v>
      </c>
      <c r="D18039">
        <v>41560</v>
      </c>
      <c r="E18039" t="s">
        <v>15395</v>
      </c>
      <c r="F18039" t="s">
        <v>11721</v>
      </c>
      <c r="G18039" t="s">
        <v>11722</v>
      </c>
      <c r="H18039" t="s">
        <v>11020</v>
      </c>
      <c r="I18039" t="s">
        <v>11802</v>
      </c>
      <c r="J18039" t="s">
        <v>1157</v>
      </c>
      <c r="K18039" t="s">
        <v>1158</v>
      </c>
      <c r="M18039" t="s">
        <v>32</v>
      </c>
      <c r="N18039" t="s">
        <v>848</v>
      </c>
      <c r="O18039" t="s">
        <v>23033</v>
      </c>
      <c r="P18039" t="s">
        <v>22665</v>
      </c>
      <c r="Q18039" t="s">
        <v>22775</v>
      </c>
      <c r="R18039" t="s">
        <v>23034</v>
      </c>
      <c r="S18039">
        <v>369.18</v>
      </c>
      <c r="T18039">
        <v>3</v>
      </c>
      <c r="U18039">
        <v>0</v>
      </c>
      <c r="V18039">
        <v>140.22</v>
      </c>
      <c r="W18039">
        <v>53.78</v>
      </c>
      <c r="X18039" t="s">
        <v>38</v>
      </c>
      <c r="Y18039" t="s">
        <v>46047</v>
      </c>
      <c r="Z18039" t="s">
        <v>46042</v>
      </c>
      <c r="AA18039">
        <v>10</v>
      </c>
      <c r="AB18039" t="s">
        <v>46056</v>
      </c>
    </row>
    <row r="18040" spans="1:28" x14ac:dyDescent="0.25">
      <c r="A18040">
        <v>24148</v>
      </c>
      <c r="B18040" t="s">
        <v>23035</v>
      </c>
      <c r="C18040">
        <v>40716</v>
      </c>
      <c r="D18040">
        <v>40718</v>
      </c>
      <c r="E18040" t="s">
        <v>15395</v>
      </c>
      <c r="F18040" t="s">
        <v>543</v>
      </c>
      <c r="G18040" t="s">
        <v>544</v>
      </c>
      <c r="H18040" t="s">
        <v>28</v>
      </c>
      <c r="I18040" t="s">
        <v>3228</v>
      </c>
      <c r="J18040" t="s">
        <v>2412</v>
      </c>
      <c r="K18040" t="s">
        <v>796</v>
      </c>
      <c r="M18040" t="s">
        <v>797</v>
      </c>
      <c r="N18040" t="s">
        <v>798</v>
      </c>
      <c r="O18040" t="s">
        <v>22900</v>
      </c>
      <c r="P18040" t="s">
        <v>22665</v>
      </c>
      <c r="Q18040" t="s">
        <v>22775</v>
      </c>
      <c r="R18040" t="s">
        <v>22901</v>
      </c>
      <c r="S18040">
        <v>507.6</v>
      </c>
      <c r="T18040">
        <v>3</v>
      </c>
      <c r="U18040">
        <v>0</v>
      </c>
      <c r="V18040">
        <v>203.04</v>
      </c>
      <c r="W18040">
        <v>52.81</v>
      </c>
      <c r="X18040" t="s">
        <v>12741</v>
      </c>
      <c r="Y18040" t="s">
        <v>46049</v>
      </c>
      <c r="Z18040" t="s">
        <v>46045</v>
      </c>
      <c r="AA18040">
        <v>6</v>
      </c>
      <c r="AB18040" t="s">
        <v>46055</v>
      </c>
    </row>
    <row r="18041" spans="1:28" x14ac:dyDescent="0.25">
      <c r="A18041">
        <v>45612</v>
      </c>
      <c r="B18041" t="s">
        <v>15562</v>
      </c>
      <c r="C18041">
        <v>41601</v>
      </c>
      <c r="D18041">
        <v>41601</v>
      </c>
      <c r="E18041" t="s">
        <v>15402</v>
      </c>
      <c r="F18041" t="s">
        <v>12373</v>
      </c>
      <c r="G18041" t="s">
        <v>11536</v>
      </c>
      <c r="H18041" t="s">
        <v>11020</v>
      </c>
      <c r="I18041" t="s">
        <v>2159</v>
      </c>
      <c r="J18041" t="s">
        <v>2160</v>
      </c>
      <c r="K18041" t="s">
        <v>980</v>
      </c>
      <c r="M18041" t="s">
        <v>789</v>
      </c>
      <c r="N18041" t="s">
        <v>789</v>
      </c>
      <c r="O18041" t="s">
        <v>23036</v>
      </c>
      <c r="P18041" t="s">
        <v>22665</v>
      </c>
      <c r="Q18041" t="s">
        <v>22775</v>
      </c>
      <c r="R18041" t="s">
        <v>22933</v>
      </c>
      <c r="S18041">
        <v>496.44</v>
      </c>
      <c r="T18041">
        <v>4</v>
      </c>
      <c r="U18041">
        <v>0</v>
      </c>
      <c r="V18041">
        <v>228.36</v>
      </c>
      <c r="W18041">
        <v>52.22</v>
      </c>
      <c r="X18041" t="s">
        <v>38</v>
      </c>
      <c r="Y18041" t="s">
        <v>46047</v>
      </c>
      <c r="Z18041" t="s">
        <v>46042</v>
      </c>
      <c r="AA18041">
        <v>11</v>
      </c>
      <c r="AB18041" t="s">
        <v>46048</v>
      </c>
    </row>
    <row r="18042" spans="1:28" x14ac:dyDescent="0.25">
      <c r="A18042">
        <v>45055</v>
      </c>
      <c r="B18042" t="s">
        <v>23037</v>
      </c>
      <c r="C18042">
        <v>41269</v>
      </c>
      <c r="D18042">
        <v>41271</v>
      </c>
      <c r="E18042" t="s">
        <v>15395</v>
      </c>
      <c r="F18042" t="s">
        <v>1873</v>
      </c>
      <c r="G18042" t="s">
        <v>189</v>
      </c>
      <c r="H18042" t="s">
        <v>28</v>
      </c>
      <c r="I18042" t="s">
        <v>6273</v>
      </c>
      <c r="J18042" t="s">
        <v>6273</v>
      </c>
      <c r="K18042" t="s">
        <v>2174</v>
      </c>
      <c r="M18042" t="s">
        <v>821</v>
      </c>
      <c r="N18042" t="s">
        <v>821</v>
      </c>
      <c r="O18042" t="s">
        <v>22983</v>
      </c>
      <c r="P18042" t="s">
        <v>22665</v>
      </c>
      <c r="Q18042" t="s">
        <v>22775</v>
      </c>
      <c r="R18042" t="s">
        <v>22852</v>
      </c>
      <c r="S18042">
        <v>788.4</v>
      </c>
      <c r="T18042">
        <v>4</v>
      </c>
      <c r="U18042">
        <v>0</v>
      </c>
      <c r="V18042">
        <v>291.60000000000002</v>
      </c>
      <c r="W18042">
        <v>51.94</v>
      </c>
      <c r="X18042" t="s">
        <v>38</v>
      </c>
      <c r="Y18042" t="s">
        <v>46041</v>
      </c>
      <c r="Z18042" t="s">
        <v>46042</v>
      </c>
      <c r="AA18042">
        <v>12</v>
      </c>
      <c r="AB18042" t="s">
        <v>46043</v>
      </c>
    </row>
    <row r="18043" spans="1:28" x14ac:dyDescent="0.25">
      <c r="A18043">
        <v>6933</v>
      </c>
      <c r="B18043" t="s">
        <v>18861</v>
      </c>
      <c r="C18043">
        <v>41360</v>
      </c>
      <c r="D18043">
        <v>41363</v>
      </c>
      <c r="E18043" t="s">
        <v>15395</v>
      </c>
      <c r="F18043" t="s">
        <v>7494</v>
      </c>
      <c r="G18043" t="s">
        <v>2447</v>
      </c>
      <c r="H18043" t="s">
        <v>28</v>
      </c>
      <c r="I18043" t="s">
        <v>480</v>
      </c>
      <c r="J18043" t="s">
        <v>480</v>
      </c>
      <c r="K18043" t="s">
        <v>475</v>
      </c>
      <c r="M18043" t="s">
        <v>453</v>
      </c>
      <c r="N18043" t="s">
        <v>33</v>
      </c>
      <c r="O18043" t="s">
        <v>23038</v>
      </c>
      <c r="P18043" t="s">
        <v>22665</v>
      </c>
      <c r="Q18043" t="s">
        <v>22775</v>
      </c>
      <c r="R18043" t="s">
        <v>23039</v>
      </c>
      <c r="S18043">
        <v>731.82</v>
      </c>
      <c r="T18043">
        <v>3</v>
      </c>
      <c r="U18043">
        <v>0</v>
      </c>
      <c r="V18043">
        <v>146.34</v>
      </c>
      <c r="W18043">
        <v>51.93</v>
      </c>
      <c r="X18043" t="s">
        <v>38</v>
      </c>
      <c r="Y18043" t="s">
        <v>46047</v>
      </c>
      <c r="Z18043" t="s">
        <v>46053</v>
      </c>
      <c r="AA18043">
        <v>3</v>
      </c>
      <c r="AB18043" t="s">
        <v>46057</v>
      </c>
    </row>
    <row r="18044" spans="1:28" x14ac:dyDescent="0.25">
      <c r="A18044">
        <v>20660</v>
      </c>
      <c r="B18044" t="s">
        <v>17321</v>
      </c>
      <c r="C18044">
        <v>41873</v>
      </c>
      <c r="D18044">
        <v>41875</v>
      </c>
      <c r="E18044" t="s">
        <v>15393</v>
      </c>
      <c r="F18044" t="s">
        <v>7970</v>
      </c>
      <c r="G18044" t="s">
        <v>7971</v>
      </c>
      <c r="H18044" t="s">
        <v>7949</v>
      </c>
      <c r="I18044" t="s">
        <v>3243</v>
      </c>
      <c r="J18044" t="s">
        <v>3243</v>
      </c>
      <c r="K18044" t="s">
        <v>939</v>
      </c>
      <c r="M18044" t="s">
        <v>797</v>
      </c>
      <c r="N18044" t="s">
        <v>813</v>
      </c>
      <c r="O18044" t="s">
        <v>23040</v>
      </c>
      <c r="P18044" t="s">
        <v>22665</v>
      </c>
      <c r="Q18044" t="s">
        <v>22775</v>
      </c>
      <c r="R18044" t="s">
        <v>22918</v>
      </c>
      <c r="S18044">
        <v>1236.42</v>
      </c>
      <c r="T18044">
        <v>3</v>
      </c>
      <c r="U18044">
        <v>0</v>
      </c>
      <c r="V18044">
        <v>531.63</v>
      </c>
      <c r="W18044">
        <v>50.03</v>
      </c>
      <c r="X18044" t="s">
        <v>38</v>
      </c>
      <c r="Y18044" t="s">
        <v>46044</v>
      </c>
      <c r="Z18044" t="s">
        <v>46051</v>
      </c>
      <c r="AA18044">
        <v>8</v>
      </c>
      <c r="AB18044" t="s">
        <v>46052</v>
      </c>
    </row>
    <row r="18045" spans="1:28" x14ac:dyDescent="0.25">
      <c r="A18045">
        <v>9888</v>
      </c>
      <c r="B18045" t="s">
        <v>23041</v>
      </c>
      <c r="C18045">
        <v>41458</v>
      </c>
      <c r="D18045">
        <v>41461</v>
      </c>
      <c r="E18045" t="s">
        <v>15393</v>
      </c>
      <c r="F18045" t="s">
        <v>8353</v>
      </c>
      <c r="G18045" t="s">
        <v>8354</v>
      </c>
      <c r="H18045" t="s">
        <v>7949</v>
      </c>
      <c r="I18045" t="s">
        <v>480</v>
      </c>
      <c r="J18045" t="s">
        <v>480</v>
      </c>
      <c r="K18045" t="s">
        <v>475</v>
      </c>
      <c r="M18045" t="s">
        <v>453</v>
      </c>
      <c r="N18045" t="s">
        <v>33</v>
      </c>
      <c r="O18045" t="s">
        <v>23042</v>
      </c>
      <c r="P18045" t="s">
        <v>22665</v>
      </c>
      <c r="Q18045" t="s">
        <v>22775</v>
      </c>
      <c r="R18045" t="s">
        <v>23043</v>
      </c>
      <c r="S18045">
        <v>396.4</v>
      </c>
      <c r="T18045">
        <v>4</v>
      </c>
      <c r="U18045">
        <v>0</v>
      </c>
      <c r="V18045">
        <v>87.2</v>
      </c>
      <c r="W18045">
        <v>49.85</v>
      </c>
      <c r="X18045" t="s">
        <v>15396</v>
      </c>
      <c r="Y18045" t="s">
        <v>46047</v>
      </c>
      <c r="Z18045" t="s">
        <v>46051</v>
      </c>
      <c r="AA18045">
        <v>7</v>
      </c>
      <c r="AB18045" t="s">
        <v>46060</v>
      </c>
    </row>
    <row r="18046" spans="1:28" x14ac:dyDescent="0.25">
      <c r="A18046">
        <v>1165</v>
      </c>
      <c r="B18046" t="s">
        <v>16427</v>
      </c>
      <c r="C18046">
        <v>41274</v>
      </c>
      <c r="D18046">
        <v>41275</v>
      </c>
      <c r="E18046" t="s">
        <v>15393</v>
      </c>
      <c r="F18046" t="s">
        <v>8121</v>
      </c>
      <c r="G18046" t="s">
        <v>8122</v>
      </c>
      <c r="H18046" t="s">
        <v>7949</v>
      </c>
      <c r="I18046" t="s">
        <v>1815</v>
      </c>
      <c r="J18046" t="s">
        <v>1816</v>
      </c>
      <c r="K18046" t="s">
        <v>923</v>
      </c>
      <c r="M18046" t="s">
        <v>453</v>
      </c>
      <c r="N18046" t="s">
        <v>804</v>
      </c>
      <c r="O18046" t="s">
        <v>23044</v>
      </c>
      <c r="P18046" t="s">
        <v>22665</v>
      </c>
      <c r="Q18046" t="s">
        <v>22775</v>
      </c>
      <c r="R18046" t="s">
        <v>22962</v>
      </c>
      <c r="S18046">
        <v>385.92</v>
      </c>
      <c r="T18046">
        <v>4</v>
      </c>
      <c r="U18046">
        <v>0</v>
      </c>
      <c r="V18046">
        <v>138.88</v>
      </c>
      <c r="W18046">
        <v>48.95</v>
      </c>
      <c r="X18046" t="s">
        <v>38</v>
      </c>
      <c r="Y18046" t="s">
        <v>46041</v>
      </c>
      <c r="Z18046" t="s">
        <v>46042</v>
      </c>
      <c r="AA18046">
        <v>12</v>
      </c>
      <c r="AB18046" t="s">
        <v>46043</v>
      </c>
    </row>
    <row r="18047" spans="1:28" x14ac:dyDescent="0.25">
      <c r="A18047">
        <v>12966</v>
      </c>
      <c r="B18047" t="s">
        <v>19140</v>
      </c>
      <c r="C18047">
        <v>41527</v>
      </c>
      <c r="D18047">
        <v>41532</v>
      </c>
      <c r="E18047" t="s">
        <v>15395</v>
      </c>
      <c r="F18047" t="s">
        <v>3783</v>
      </c>
      <c r="G18047" t="s">
        <v>2700</v>
      </c>
      <c r="H18047" t="s">
        <v>28</v>
      </c>
      <c r="I18047" t="s">
        <v>18151</v>
      </c>
      <c r="J18047" t="s">
        <v>1157</v>
      </c>
      <c r="K18047" t="s">
        <v>1158</v>
      </c>
      <c r="M18047" t="s">
        <v>32</v>
      </c>
      <c r="N18047" t="s">
        <v>848</v>
      </c>
      <c r="O18047" t="s">
        <v>23045</v>
      </c>
      <c r="P18047" t="s">
        <v>22665</v>
      </c>
      <c r="Q18047" t="s">
        <v>22775</v>
      </c>
      <c r="R18047" t="s">
        <v>22835</v>
      </c>
      <c r="S18047">
        <v>1037.19</v>
      </c>
      <c r="T18047">
        <v>7</v>
      </c>
      <c r="U18047">
        <v>0</v>
      </c>
      <c r="V18047">
        <v>373.38</v>
      </c>
      <c r="W18047">
        <v>48.94</v>
      </c>
      <c r="X18047" t="s">
        <v>38</v>
      </c>
      <c r="Y18047" t="s">
        <v>46047</v>
      </c>
      <c r="Z18047" t="s">
        <v>46051</v>
      </c>
      <c r="AA18047">
        <v>9</v>
      </c>
      <c r="AB18047" t="s">
        <v>46058</v>
      </c>
    </row>
    <row r="18048" spans="1:28" x14ac:dyDescent="0.25">
      <c r="A18048">
        <v>21421</v>
      </c>
      <c r="B18048" t="s">
        <v>18740</v>
      </c>
      <c r="C18048">
        <v>41296</v>
      </c>
      <c r="D18048">
        <v>41298</v>
      </c>
      <c r="E18048" t="s">
        <v>15395</v>
      </c>
      <c r="F18048" t="s">
        <v>1665</v>
      </c>
      <c r="G18048" t="s">
        <v>1666</v>
      </c>
      <c r="H18048" t="s">
        <v>28</v>
      </c>
      <c r="I18048" t="s">
        <v>2199</v>
      </c>
      <c r="J18048" t="s">
        <v>1101</v>
      </c>
      <c r="K18048" t="s">
        <v>812</v>
      </c>
      <c r="M18048" t="s">
        <v>797</v>
      </c>
      <c r="N18048" t="s">
        <v>813</v>
      </c>
      <c r="O18048" t="s">
        <v>23046</v>
      </c>
      <c r="P18048" t="s">
        <v>22665</v>
      </c>
      <c r="Q18048" t="s">
        <v>22775</v>
      </c>
      <c r="R18048" t="s">
        <v>23047</v>
      </c>
      <c r="S18048">
        <v>424.35</v>
      </c>
      <c r="T18048">
        <v>3</v>
      </c>
      <c r="U18048">
        <v>0</v>
      </c>
      <c r="V18048">
        <v>25.38</v>
      </c>
      <c r="W18048">
        <v>47.59</v>
      </c>
      <c r="X18048" t="s">
        <v>12741</v>
      </c>
      <c r="Y18048" t="s">
        <v>46047</v>
      </c>
      <c r="Z18048" t="s">
        <v>46053</v>
      </c>
      <c r="AA18048">
        <v>1</v>
      </c>
      <c r="AB18048" t="s">
        <v>46054</v>
      </c>
    </row>
    <row r="18049" spans="1:28" x14ac:dyDescent="0.25">
      <c r="A18049">
        <v>7573</v>
      </c>
      <c r="B18049" t="s">
        <v>15715</v>
      </c>
      <c r="C18049">
        <v>41915</v>
      </c>
      <c r="D18049">
        <v>41916</v>
      </c>
      <c r="E18049" t="s">
        <v>15393</v>
      </c>
      <c r="F18049" t="s">
        <v>11629</v>
      </c>
      <c r="G18049" t="s">
        <v>11630</v>
      </c>
      <c r="H18049" t="s">
        <v>11020</v>
      </c>
      <c r="I18049" t="s">
        <v>15716</v>
      </c>
      <c r="J18049" t="s">
        <v>922</v>
      </c>
      <c r="K18049" t="s">
        <v>923</v>
      </c>
      <c r="M18049" t="s">
        <v>453</v>
      </c>
      <c r="N18049" t="s">
        <v>804</v>
      </c>
      <c r="O18049" t="s">
        <v>22942</v>
      </c>
      <c r="P18049" t="s">
        <v>22665</v>
      </c>
      <c r="Q18049" t="s">
        <v>22775</v>
      </c>
      <c r="R18049" t="s">
        <v>22943</v>
      </c>
      <c r="S18049">
        <v>246.84</v>
      </c>
      <c r="T18049">
        <v>3</v>
      </c>
      <c r="U18049">
        <v>0</v>
      </c>
      <c r="V18049">
        <v>51.78</v>
      </c>
      <c r="W18049">
        <v>46.53</v>
      </c>
      <c r="X18049" t="s">
        <v>12741</v>
      </c>
      <c r="Y18049" t="s">
        <v>46044</v>
      </c>
      <c r="Z18049" t="s">
        <v>46042</v>
      </c>
      <c r="AA18049">
        <v>10</v>
      </c>
      <c r="AB18049" t="s">
        <v>46056</v>
      </c>
    </row>
    <row r="18050" spans="1:28" x14ac:dyDescent="0.25">
      <c r="A18050">
        <v>39</v>
      </c>
      <c r="B18050" t="s">
        <v>16933</v>
      </c>
      <c r="C18050">
        <v>41824</v>
      </c>
      <c r="D18050">
        <v>41827</v>
      </c>
      <c r="E18050" t="s">
        <v>15395</v>
      </c>
      <c r="F18050" t="s">
        <v>9331</v>
      </c>
      <c r="G18050" t="s">
        <v>9155</v>
      </c>
      <c r="H18050" t="s">
        <v>7949</v>
      </c>
      <c r="I18050" t="s">
        <v>5386</v>
      </c>
      <c r="J18050" t="s">
        <v>5386</v>
      </c>
      <c r="K18050" t="s">
        <v>1070</v>
      </c>
      <c r="M18050" t="s">
        <v>453</v>
      </c>
      <c r="N18050" t="s">
        <v>1071</v>
      </c>
      <c r="O18050" t="s">
        <v>22954</v>
      </c>
      <c r="P18050" t="s">
        <v>22665</v>
      </c>
      <c r="Q18050" t="s">
        <v>22775</v>
      </c>
      <c r="R18050" t="s">
        <v>22955</v>
      </c>
      <c r="S18050">
        <v>333.6</v>
      </c>
      <c r="T18050">
        <v>4</v>
      </c>
      <c r="U18050">
        <v>0</v>
      </c>
      <c r="V18050">
        <v>106.72</v>
      </c>
      <c r="W18050">
        <v>45.85</v>
      </c>
      <c r="X18050" t="s">
        <v>12741</v>
      </c>
      <c r="Y18050" t="s">
        <v>46044</v>
      </c>
      <c r="Z18050" t="s">
        <v>46051</v>
      </c>
      <c r="AA18050">
        <v>7</v>
      </c>
      <c r="AB18050" t="s">
        <v>46060</v>
      </c>
    </row>
    <row r="18051" spans="1:28" x14ac:dyDescent="0.25">
      <c r="A18051">
        <v>8988</v>
      </c>
      <c r="B18051" t="s">
        <v>23048</v>
      </c>
      <c r="C18051">
        <v>41766</v>
      </c>
      <c r="D18051">
        <v>41767</v>
      </c>
      <c r="E18051" t="s">
        <v>15393</v>
      </c>
      <c r="F18051" t="s">
        <v>12639</v>
      </c>
      <c r="G18051" t="s">
        <v>11915</v>
      </c>
      <c r="H18051" t="s">
        <v>11020</v>
      </c>
      <c r="I18051" t="s">
        <v>1740</v>
      </c>
      <c r="J18051" t="s">
        <v>1740</v>
      </c>
      <c r="K18051" t="s">
        <v>1070</v>
      </c>
      <c r="M18051" t="s">
        <v>453</v>
      </c>
      <c r="N18051" t="s">
        <v>1071</v>
      </c>
      <c r="O18051" t="s">
        <v>22824</v>
      </c>
      <c r="P18051" t="s">
        <v>22665</v>
      </c>
      <c r="Q18051" t="s">
        <v>22775</v>
      </c>
      <c r="R18051" t="s">
        <v>22825</v>
      </c>
      <c r="S18051">
        <v>664.56</v>
      </c>
      <c r="T18051">
        <v>6</v>
      </c>
      <c r="U18051">
        <v>0</v>
      </c>
      <c r="V18051">
        <v>6.6</v>
      </c>
      <c r="W18051">
        <v>43.02</v>
      </c>
      <c r="X18051" t="s">
        <v>12741</v>
      </c>
      <c r="Y18051" t="s">
        <v>46044</v>
      </c>
      <c r="Z18051" t="s">
        <v>46045</v>
      </c>
      <c r="AA18051">
        <v>5</v>
      </c>
      <c r="AB18051" t="s">
        <v>46050</v>
      </c>
    </row>
    <row r="18052" spans="1:28" x14ac:dyDescent="0.25">
      <c r="A18052">
        <v>9035</v>
      </c>
      <c r="B18052" t="s">
        <v>23049</v>
      </c>
      <c r="C18052">
        <v>41292</v>
      </c>
      <c r="D18052">
        <v>41294</v>
      </c>
      <c r="E18052" t="s">
        <v>15393</v>
      </c>
      <c r="F18052" t="s">
        <v>284</v>
      </c>
      <c r="G18052" t="s">
        <v>285</v>
      </c>
      <c r="H18052" t="s">
        <v>28</v>
      </c>
      <c r="I18052" t="s">
        <v>462</v>
      </c>
      <c r="J18052" t="s">
        <v>462</v>
      </c>
      <c r="K18052" t="s">
        <v>452</v>
      </c>
      <c r="M18052" t="s">
        <v>453</v>
      </c>
      <c r="N18052" t="s">
        <v>33</v>
      </c>
      <c r="O18052" t="s">
        <v>23050</v>
      </c>
      <c r="P18052" t="s">
        <v>22665</v>
      </c>
      <c r="Q18052" t="s">
        <v>22775</v>
      </c>
      <c r="R18052" t="s">
        <v>23051</v>
      </c>
      <c r="S18052">
        <v>378.4</v>
      </c>
      <c r="T18052">
        <v>4</v>
      </c>
      <c r="U18052">
        <v>0</v>
      </c>
      <c r="V18052">
        <v>18.88</v>
      </c>
      <c r="W18052">
        <v>42.93</v>
      </c>
      <c r="X18052" t="s">
        <v>12741</v>
      </c>
      <c r="Y18052" t="s">
        <v>46047</v>
      </c>
      <c r="Z18052" t="s">
        <v>46053</v>
      </c>
      <c r="AA18052">
        <v>1</v>
      </c>
      <c r="AB18052" t="s">
        <v>46054</v>
      </c>
    </row>
    <row r="18053" spans="1:28" x14ac:dyDescent="0.25">
      <c r="A18053">
        <v>3798</v>
      </c>
      <c r="B18053" t="s">
        <v>19865</v>
      </c>
      <c r="C18053">
        <v>41975</v>
      </c>
      <c r="D18053">
        <v>41977</v>
      </c>
      <c r="E18053" t="s">
        <v>15395</v>
      </c>
      <c r="F18053" t="s">
        <v>321</v>
      </c>
      <c r="G18053" t="s">
        <v>322</v>
      </c>
      <c r="H18053" t="s">
        <v>28</v>
      </c>
      <c r="I18053" t="s">
        <v>3078</v>
      </c>
      <c r="J18053" t="s">
        <v>2101</v>
      </c>
      <c r="K18053" t="s">
        <v>923</v>
      </c>
      <c r="M18053" t="s">
        <v>453</v>
      </c>
      <c r="N18053" t="s">
        <v>804</v>
      </c>
      <c r="O18053" t="s">
        <v>23052</v>
      </c>
      <c r="P18053" t="s">
        <v>22665</v>
      </c>
      <c r="Q18053" t="s">
        <v>22775</v>
      </c>
      <c r="R18053" t="s">
        <v>22969</v>
      </c>
      <c r="S18053">
        <v>287.58</v>
      </c>
      <c r="T18053">
        <v>3</v>
      </c>
      <c r="U18053">
        <v>0</v>
      </c>
      <c r="V18053">
        <v>31.62</v>
      </c>
      <c r="W18053">
        <v>42.42</v>
      </c>
      <c r="X18053" t="s">
        <v>12741</v>
      </c>
      <c r="Y18053" t="s">
        <v>46044</v>
      </c>
      <c r="Z18053" t="s">
        <v>46042</v>
      </c>
      <c r="AA18053">
        <v>12</v>
      </c>
      <c r="AB18053" t="s">
        <v>46043</v>
      </c>
    </row>
    <row r="18054" spans="1:28" x14ac:dyDescent="0.25">
      <c r="A18054">
        <v>21555</v>
      </c>
      <c r="B18054" t="s">
        <v>18728</v>
      </c>
      <c r="C18054">
        <v>41724</v>
      </c>
      <c r="D18054">
        <v>41727</v>
      </c>
      <c r="E18054" t="s">
        <v>15395</v>
      </c>
      <c r="F18054" t="s">
        <v>2002</v>
      </c>
      <c r="G18054" t="s">
        <v>2003</v>
      </c>
      <c r="H18054" t="s">
        <v>28</v>
      </c>
      <c r="I18054" t="s">
        <v>6440</v>
      </c>
      <c r="J18054" t="s">
        <v>1129</v>
      </c>
      <c r="K18054" t="s">
        <v>796</v>
      </c>
      <c r="M18054" t="s">
        <v>797</v>
      </c>
      <c r="N18054" t="s">
        <v>798</v>
      </c>
      <c r="O18054" t="s">
        <v>23053</v>
      </c>
      <c r="P18054" t="s">
        <v>22665</v>
      </c>
      <c r="Q18054" t="s">
        <v>22775</v>
      </c>
      <c r="R18054" t="s">
        <v>22867</v>
      </c>
      <c r="S18054">
        <v>374.58</v>
      </c>
      <c r="T18054">
        <v>3</v>
      </c>
      <c r="U18054">
        <v>0</v>
      </c>
      <c r="V18054">
        <v>134.82</v>
      </c>
      <c r="W18054">
        <v>42.33</v>
      </c>
      <c r="X18054" t="s">
        <v>12741</v>
      </c>
      <c r="Y18054" t="s">
        <v>46044</v>
      </c>
      <c r="Z18054" t="s">
        <v>46053</v>
      </c>
      <c r="AA18054">
        <v>3</v>
      </c>
      <c r="AB18054" t="s">
        <v>46057</v>
      </c>
    </row>
    <row r="18055" spans="1:28" x14ac:dyDescent="0.25">
      <c r="A18055">
        <v>10379</v>
      </c>
      <c r="B18055" t="s">
        <v>17338</v>
      </c>
      <c r="C18055">
        <v>41711</v>
      </c>
      <c r="D18055">
        <v>41711</v>
      </c>
      <c r="E18055" t="s">
        <v>15402</v>
      </c>
      <c r="F18055" t="s">
        <v>9106</v>
      </c>
      <c r="G18055" t="s">
        <v>9107</v>
      </c>
      <c r="H18055" t="s">
        <v>7949</v>
      </c>
      <c r="I18055" t="s">
        <v>11494</v>
      </c>
      <c r="J18055" t="s">
        <v>1157</v>
      </c>
      <c r="K18055" t="s">
        <v>1158</v>
      </c>
      <c r="M18055" t="s">
        <v>32</v>
      </c>
      <c r="N18055" t="s">
        <v>848</v>
      </c>
      <c r="O18055" t="s">
        <v>23054</v>
      </c>
      <c r="P18055" t="s">
        <v>22665</v>
      </c>
      <c r="Q18055" t="s">
        <v>22775</v>
      </c>
      <c r="R18055" t="s">
        <v>23009</v>
      </c>
      <c r="S18055">
        <v>511.02</v>
      </c>
      <c r="T18055">
        <v>3</v>
      </c>
      <c r="U18055">
        <v>0</v>
      </c>
      <c r="V18055">
        <v>30.6</v>
      </c>
      <c r="W18055">
        <v>42.27</v>
      </c>
      <c r="X18055" t="s">
        <v>38</v>
      </c>
      <c r="Y18055" t="s">
        <v>46044</v>
      </c>
      <c r="Z18055" t="s">
        <v>46053</v>
      </c>
      <c r="AA18055">
        <v>3</v>
      </c>
      <c r="AB18055" t="s">
        <v>46057</v>
      </c>
    </row>
    <row r="18056" spans="1:28" x14ac:dyDescent="0.25">
      <c r="A18056">
        <v>6635</v>
      </c>
      <c r="B18056" t="s">
        <v>23055</v>
      </c>
      <c r="C18056">
        <v>41221</v>
      </c>
      <c r="D18056">
        <v>41223</v>
      </c>
      <c r="E18056" t="s">
        <v>15395</v>
      </c>
      <c r="F18056" t="s">
        <v>3166</v>
      </c>
      <c r="G18056" t="s">
        <v>2129</v>
      </c>
      <c r="H18056" t="s">
        <v>28</v>
      </c>
      <c r="I18056" t="s">
        <v>2092</v>
      </c>
      <c r="J18056" t="s">
        <v>2093</v>
      </c>
      <c r="K18056" t="s">
        <v>1070</v>
      </c>
      <c r="M18056" t="s">
        <v>453</v>
      </c>
      <c r="N18056" t="s">
        <v>1071</v>
      </c>
      <c r="O18056" t="s">
        <v>23056</v>
      </c>
      <c r="P18056" t="s">
        <v>22665</v>
      </c>
      <c r="Q18056" t="s">
        <v>22775</v>
      </c>
      <c r="R18056" t="s">
        <v>23057</v>
      </c>
      <c r="S18056">
        <v>418.6</v>
      </c>
      <c r="T18056">
        <v>5</v>
      </c>
      <c r="U18056">
        <v>0</v>
      </c>
      <c r="V18056">
        <v>179.9</v>
      </c>
      <c r="W18056">
        <v>41.4</v>
      </c>
      <c r="X18056" t="s">
        <v>38</v>
      </c>
      <c r="Y18056" t="s">
        <v>46041</v>
      </c>
      <c r="Z18056" t="s">
        <v>46042</v>
      </c>
      <c r="AA18056">
        <v>11</v>
      </c>
      <c r="AB18056" t="s">
        <v>46048</v>
      </c>
    </row>
    <row r="18057" spans="1:28" x14ac:dyDescent="0.25">
      <c r="A18057">
        <v>4809</v>
      </c>
      <c r="B18057" t="s">
        <v>15520</v>
      </c>
      <c r="C18057">
        <v>41052</v>
      </c>
      <c r="D18057">
        <v>41054</v>
      </c>
      <c r="E18057" t="s">
        <v>15393</v>
      </c>
      <c r="F18057" t="s">
        <v>11195</v>
      </c>
      <c r="G18057" t="s">
        <v>11196</v>
      </c>
      <c r="H18057" t="s">
        <v>11020</v>
      </c>
      <c r="I18057" t="s">
        <v>632</v>
      </c>
      <c r="J18057" t="s">
        <v>480</v>
      </c>
      <c r="K18057" t="s">
        <v>475</v>
      </c>
      <c r="M18057" t="s">
        <v>453</v>
      </c>
      <c r="N18057" t="s">
        <v>33</v>
      </c>
      <c r="O18057" t="s">
        <v>22890</v>
      </c>
      <c r="P18057" t="s">
        <v>22665</v>
      </c>
      <c r="Q18057" t="s">
        <v>22775</v>
      </c>
      <c r="R18057" t="s">
        <v>22847</v>
      </c>
      <c r="S18057">
        <v>825.36</v>
      </c>
      <c r="T18057">
        <v>3</v>
      </c>
      <c r="U18057">
        <v>0</v>
      </c>
      <c r="V18057">
        <v>33</v>
      </c>
      <c r="W18057">
        <v>41.38</v>
      </c>
      <c r="X18057" t="s">
        <v>38</v>
      </c>
      <c r="Y18057" t="s">
        <v>46041</v>
      </c>
      <c r="Z18057" t="s">
        <v>46045</v>
      </c>
      <c r="AA18057">
        <v>5</v>
      </c>
      <c r="AB18057" t="s">
        <v>46050</v>
      </c>
    </row>
    <row r="18058" spans="1:28" x14ac:dyDescent="0.25">
      <c r="A18058">
        <v>1678</v>
      </c>
      <c r="B18058" t="s">
        <v>17054</v>
      </c>
      <c r="C18058">
        <v>41536</v>
      </c>
      <c r="D18058">
        <v>41540</v>
      </c>
      <c r="E18058" t="s">
        <v>15395</v>
      </c>
      <c r="F18058" t="s">
        <v>8186</v>
      </c>
      <c r="G18058" t="s">
        <v>8187</v>
      </c>
      <c r="H18058" t="s">
        <v>7949</v>
      </c>
      <c r="I18058" t="s">
        <v>1637</v>
      </c>
      <c r="J18058" t="s">
        <v>1638</v>
      </c>
      <c r="K18058" t="s">
        <v>900</v>
      </c>
      <c r="M18058" t="s">
        <v>453</v>
      </c>
      <c r="N18058" t="s">
        <v>804</v>
      </c>
      <c r="O18058" t="s">
        <v>22964</v>
      </c>
      <c r="P18058" t="s">
        <v>22665</v>
      </c>
      <c r="Q18058" t="s">
        <v>22775</v>
      </c>
      <c r="R18058" t="s">
        <v>22835</v>
      </c>
      <c r="S18058">
        <v>395.12</v>
      </c>
      <c r="T18058">
        <v>4</v>
      </c>
      <c r="U18058">
        <v>0</v>
      </c>
      <c r="V18058">
        <v>55.28</v>
      </c>
      <c r="W18058">
        <v>40.229999999999997</v>
      </c>
      <c r="X18058" t="s">
        <v>38</v>
      </c>
      <c r="Y18058" t="s">
        <v>46047</v>
      </c>
      <c r="Z18058" t="s">
        <v>46051</v>
      </c>
      <c r="AA18058">
        <v>9</v>
      </c>
      <c r="AB18058" t="s">
        <v>46058</v>
      </c>
    </row>
    <row r="18059" spans="1:28" x14ac:dyDescent="0.25">
      <c r="A18059">
        <v>22078</v>
      </c>
      <c r="B18059" t="s">
        <v>20254</v>
      </c>
      <c r="C18059">
        <v>41857</v>
      </c>
      <c r="D18059">
        <v>41861</v>
      </c>
      <c r="E18059" t="s">
        <v>15395</v>
      </c>
      <c r="F18059" t="s">
        <v>465</v>
      </c>
      <c r="G18059" t="s">
        <v>466</v>
      </c>
      <c r="H18059" t="s">
        <v>28</v>
      </c>
      <c r="I18059" t="s">
        <v>3243</v>
      </c>
      <c r="J18059" t="s">
        <v>3243</v>
      </c>
      <c r="K18059" t="s">
        <v>939</v>
      </c>
      <c r="M18059" t="s">
        <v>797</v>
      </c>
      <c r="N18059" t="s">
        <v>813</v>
      </c>
      <c r="O18059" t="s">
        <v>22871</v>
      </c>
      <c r="P18059" t="s">
        <v>22665</v>
      </c>
      <c r="Q18059" t="s">
        <v>22775</v>
      </c>
      <c r="R18059" t="s">
        <v>22872</v>
      </c>
      <c r="S18059">
        <v>988.08</v>
      </c>
      <c r="T18059">
        <v>8</v>
      </c>
      <c r="U18059">
        <v>0</v>
      </c>
      <c r="V18059">
        <v>276.48</v>
      </c>
      <c r="W18059">
        <v>39.46</v>
      </c>
      <c r="X18059" t="s">
        <v>38</v>
      </c>
      <c r="Y18059" t="s">
        <v>46044</v>
      </c>
      <c r="Z18059" t="s">
        <v>46051</v>
      </c>
      <c r="AA18059">
        <v>8</v>
      </c>
      <c r="AB18059" t="s">
        <v>46052</v>
      </c>
    </row>
    <row r="18060" spans="1:28" x14ac:dyDescent="0.25">
      <c r="A18060">
        <v>19054</v>
      </c>
      <c r="B18060" t="s">
        <v>17441</v>
      </c>
      <c r="C18060">
        <v>40975</v>
      </c>
      <c r="D18060">
        <v>40978</v>
      </c>
      <c r="E18060" t="s">
        <v>15393</v>
      </c>
      <c r="F18060" t="s">
        <v>7951</v>
      </c>
      <c r="G18060" t="s">
        <v>7952</v>
      </c>
      <c r="H18060" t="s">
        <v>7949</v>
      </c>
      <c r="I18060" t="s">
        <v>17442</v>
      </c>
      <c r="J18060" t="s">
        <v>953</v>
      </c>
      <c r="K18060" t="s">
        <v>877</v>
      </c>
      <c r="M18060" t="s">
        <v>32</v>
      </c>
      <c r="N18060" t="s">
        <v>804</v>
      </c>
      <c r="O18060" t="s">
        <v>22987</v>
      </c>
      <c r="P18060" t="s">
        <v>22665</v>
      </c>
      <c r="Q18060" t="s">
        <v>22775</v>
      </c>
      <c r="R18060" t="s">
        <v>22988</v>
      </c>
      <c r="S18060">
        <v>438.84</v>
      </c>
      <c r="T18060">
        <v>3</v>
      </c>
      <c r="U18060">
        <v>0</v>
      </c>
      <c r="V18060">
        <v>65.790000000000006</v>
      </c>
      <c r="W18060">
        <v>38.43</v>
      </c>
      <c r="X18060" t="s">
        <v>38</v>
      </c>
      <c r="Y18060" t="s">
        <v>46041</v>
      </c>
      <c r="Z18060" t="s">
        <v>46053</v>
      </c>
      <c r="AA18060">
        <v>3</v>
      </c>
      <c r="AB18060" t="s">
        <v>46057</v>
      </c>
    </row>
    <row r="18061" spans="1:28" x14ac:dyDescent="0.25">
      <c r="A18061">
        <v>182</v>
      </c>
      <c r="B18061" t="s">
        <v>17115</v>
      </c>
      <c r="C18061">
        <v>41449</v>
      </c>
      <c r="D18061">
        <v>41451</v>
      </c>
      <c r="E18061" t="s">
        <v>15395</v>
      </c>
      <c r="F18061" t="s">
        <v>8084</v>
      </c>
      <c r="G18061" t="s">
        <v>8085</v>
      </c>
      <c r="H18061" t="s">
        <v>7949</v>
      </c>
      <c r="I18061" t="s">
        <v>1069</v>
      </c>
      <c r="J18061" t="s">
        <v>1069</v>
      </c>
      <c r="K18061" t="s">
        <v>1070</v>
      </c>
      <c r="M18061" t="s">
        <v>453</v>
      </c>
      <c r="N18061" t="s">
        <v>1071</v>
      </c>
      <c r="O18061" t="s">
        <v>23058</v>
      </c>
      <c r="P18061" t="s">
        <v>22665</v>
      </c>
      <c r="Q18061" t="s">
        <v>22775</v>
      </c>
      <c r="R18061" t="s">
        <v>22852</v>
      </c>
      <c r="S18061">
        <v>394.2</v>
      </c>
      <c r="T18061">
        <v>3</v>
      </c>
      <c r="U18061">
        <v>0</v>
      </c>
      <c r="V18061">
        <v>90.66</v>
      </c>
      <c r="W18061">
        <v>37.299999999999997</v>
      </c>
      <c r="X18061" t="s">
        <v>38</v>
      </c>
      <c r="Y18061" t="s">
        <v>46047</v>
      </c>
      <c r="Z18061" t="s">
        <v>46045</v>
      </c>
      <c r="AA18061">
        <v>6</v>
      </c>
      <c r="AB18061" t="s">
        <v>46055</v>
      </c>
    </row>
    <row r="18062" spans="1:28" x14ac:dyDescent="0.25">
      <c r="A18062">
        <v>49929</v>
      </c>
      <c r="B18062" t="s">
        <v>22593</v>
      </c>
      <c r="C18062">
        <v>41158</v>
      </c>
      <c r="D18062">
        <v>41160</v>
      </c>
      <c r="E18062" t="s">
        <v>15393</v>
      </c>
      <c r="F18062" t="s">
        <v>8297</v>
      </c>
      <c r="G18062" t="s">
        <v>7971</v>
      </c>
      <c r="H18062" t="s">
        <v>7949</v>
      </c>
      <c r="I18062" t="s">
        <v>2517</v>
      </c>
      <c r="J18062" t="s">
        <v>2517</v>
      </c>
      <c r="K18062" t="s">
        <v>1921</v>
      </c>
      <c r="M18062" t="s">
        <v>821</v>
      </c>
      <c r="N18062" t="s">
        <v>821</v>
      </c>
      <c r="O18062" t="s">
        <v>22936</v>
      </c>
      <c r="P18062" t="s">
        <v>22665</v>
      </c>
      <c r="Q18062" t="s">
        <v>22775</v>
      </c>
      <c r="R18062" t="s">
        <v>22910</v>
      </c>
      <c r="S18062">
        <v>1487.16</v>
      </c>
      <c r="T18062">
        <v>12</v>
      </c>
      <c r="U18062">
        <v>0</v>
      </c>
      <c r="V18062">
        <v>743.4</v>
      </c>
      <c r="W18062">
        <v>36.659999999999997</v>
      </c>
      <c r="X18062" t="s">
        <v>12741</v>
      </c>
      <c r="Y18062" t="s">
        <v>46041</v>
      </c>
      <c r="Z18062" t="s">
        <v>46051</v>
      </c>
      <c r="AA18062">
        <v>9</v>
      </c>
      <c r="AB18062" t="s">
        <v>46058</v>
      </c>
    </row>
    <row r="18063" spans="1:28" x14ac:dyDescent="0.25">
      <c r="A18063">
        <v>2995</v>
      </c>
      <c r="B18063" t="s">
        <v>18496</v>
      </c>
      <c r="C18063">
        <v>41815</v>
      </c>
      <c r="D18063">
        <v>41817</v>
      </c>
      <c r="E18063" t="s">
        <v>15393</v>
      </c>
      <c r="F18063" t="s">
        <v>1310</v>
      </c>
      <c r="G18063" t="s">
        <v>1311</v>
      </c>
      <c r="H18063" t="s">
        <v>28</v>
      </c>
      <c r="I18063" t="s">
        <v>725</v>
      </c>
      <c r="J18063" t="s">
        <v>725</v>
      </c>
      <c r="K18063" t="s">
        <v>535</v>
      </c>
      <c r="M18063" t="s">
        <v>453</v>
      </c>
      <c r="N18063" t="s">
        <v>33</v>
      </c>
      <c r="O18063" t="s">
        <v>22996</v>
      </c>
      <c r="P18063" t="s">
        <v>22665</v>
      </c>
      <c r="Q18063" t="s">
        <v>22775</v>
      </c>
      <c r="R18063" t="s">
        <v>22997</v>
      </c>
      <c r="S18063">
        <v>293.52</v>
      </c>
      <c r="T18063">
        <v>3</v>
      </c>
      <c r="U18063">
        <v>0</v>
      </c>
      <c r="V18063">
        <v>55.74</v>
      </c>
      <c r="W18063">
        <v>36.51</v>
      </c>
      <c r="X18063" t="s">
        <v>12741</v>
      </c>
      <c r="Y18063" t="s">
        <v>46044</v>
      </c>
      <c r="Z18063" t="s">
        <v>46045</v>
      </c>
      <c r="AA18063">
        <v>6</v>
      </c>
      <c r="AB18063" t="s">
        <v>46055</v>
      </c>
    </row>
    <row r="18064" spans="1:28" x14ac:dyDescent="0.25">
      <c r="A18064">
        <v>23385</v>
      </c>
      <c r="B18064" t="s">
        <v>23059</v>
      </c>
      <c r="C18064">
        <v>41037</v>
      </c>
      <c r="D18064">
        <v>41040</v>
      </c>
      <c r="E18064" t="s">
        <v>15395</v>
      </c>
      <c r="F18064" t="s">
        <v>7965</v>
      </c>
      <c r="G18064" t="s">
        <v>7966</v>
      </c>
      <c r="H18064" t="s">
        <v>7949</v>
      </c>
      <c r="I18064" t="s">
        <v>5914</v>
      </c>
      <c r="J18064" t="s">
        <v>5914</v>
      </c>
      <c r="K18064" t="s">
        <v>5915</v>
      </c>
      <c r="M18064" t="s">
        <v>797</v>
      </c>
      <c r="N18064" t="s">
        <v>1290</v>
      </c>
      <c r="O18064" t="s">
        <v>23060</v>
      </c>
      <c r="P18064" t="s">
        <v>22665</v>
      </c>
      <c r="Q18064" t="s">
        <v>22775</v>
      </c>
      <c r="R18064" t="s">
        <v>22943</v>
      </c>
      <c r="S18064">
        <v>617.1</v>
      </c>
      <c r="T18064">
        <v>5</v>
      </c>
      <c r="U18064">
        <v>0</v>
      </c>
      <c r="V18064">
        <v>172.65</v>
      </c>
      <c r="W18064">
        <v>36.380000000000003</v>
      </c>
      <c r="X18064" t="s">
        <v>38</v>
      </c>
      <c r="Y18064" t="s">
        <v>46041</v>
      </c>
      <c r="Z18064" t="s">
        <v>46045</v>
      </c>
      <c r="AA18064">
        <v>5</v>
      </c>
      <c r="AB18064" t="s">
        <v>46050</v>
      </c>
    </row>
    <row r="18065" spans="1:28" x14ac:dyDescent="0.25">
      <c r="A18065">
        <v>229</v>
      </c>
      <c r="B18065" t="s">
        <v>23061</v>
      </c>
      <c r="C18065">
        <v>41919</v>
      </c>
      <c r="D18065">
        <v>41921</v>
      </c>
      <c r="E18065" t="s">
        <v>15393</v>
      </c>
      <c r="F18065" t="s">
        <v>11311</v>
      </c>
      <c r="G18065" t="s">
        <v>11312</v>
      </c>
      <c r="H18065" t="s">
        <v>11020</v>
      </c>
      <c r="I18065" t="s">
        <v>5025</v>
      </c>
      <c r="J18065" t="s">
        <v>5025</v>
      </c>
      <c r="K18065" t="s">
        <v>452</v>
      </c>
      <c r="M18065" t="s">
        <v>453</v>
      </c>
      <c r="N18065" t="s">
        <v>33</v>
      </c>
      <c r="O18065" t="s">
        <v>22981</v>
      </c>
      <c r="P18065" t="s">
        <v>22665</v>
      </c>
      <c r="Q18065" t="s">
        <v>22775</v>
      </c>
      <c r="R18065" t="s">
        <v>22823</v>
      </c>
      <c r="S18065">
        <v>398.52</v>
      </c>
      <c r="T18065">
        <v>3</v>
      </c>
      <c r="U18065">
        <v>0</v>
      </c>
      <c r="V18065">
        <v>191.28</v>
      </c>
      <c r="W18065">
        <v>35.21</v>
      </c>
      <c r="X18065" t="s">
        <v>12741</v>
      </c>
      <c r="Y18065" t="s">
        <v>46044</v>
      </c>
      <c r="Z18065" t="s">
        <v>46042</v>
      </c>
      <c r="AA18065">
        <v>10</v>
      </c>
      <c r="AB18065" t="s">
        <v>46056</v>
      </c>
    </row>
    <row r="18066" spans="1:28" x14ac:dyDescent="0.25">
      <c r="A18066">
        <v>18862</v>
      </c>
      <c r="B18066" t="s">
        <v>20298</v>
      </c>
      <c r="C18066">
        <v>41785</v>
      </c>
      <c r="D18066">
        <v>41787</v>
      </c>
      <c r="E18066" t="s">
        <v>15395</v>
      </c>
      <c r="F18066" t="s">
        <v>752</v>
      </c>
      <c r="G18066" t="s">
        <v>753</v>
      </c>
      <c r="H18066" t="s">
        <v>28</v>
      </c>
      <c r="I18066" t="s">
        <v>19432</v>
      </c>
      <c r="J18066" t="s">
        <v>1713</v>
      </c>
      <c r="K18066" t="s">
        <v>803</v>
      </c>
      <c r="M18066" t="s">
        <v>32</v>
      </c>
      <c r="N18066" t="s">
        <v>804</v>
      </c>
      <c r="O18066" t="s">
        <v>23010</v>
      </c>
      <c r="P18066" t="s">
        <v>22665</v>
      </c>
      <c r="Q18066" t="s">
        <v>22775</v>
      </c>
      <c r="R18066" t="s">
        <v>22955</v>
      </c>
      <c r="S18066">
        <v>375.3</v>
      </c>
      <c r="T18066">
        <v>3</v>
      </c>
      <c r="U18066">
        <v>0</v>
      </c>
      <c r="V18066">
        <v>180.09</v>
      </c>
      <c r="W18066">
        <v>34.770000000000003</v>
      </c>
      <c r="X18066" t="s">
        <v>38</v>
      </c>
      <c r="Y18066" t="s">
        <v>46044</v>
      </c>
      <c r="Z18066" t="s">
        <v>46045</v>
      </c>
      <c r="AA18066">
        <v>5</v>
      </c>
      <c r="AB18066" t="s">
        <v>46050</v>
      </c>
    </row>
    <row r="18067" spans="1:28" x14ac:dyDescent="0.25">
      <c r="A18067">
        <v>4489</v>
      </c>
      <c r="B18067" t="s">
        <v>15614</v>
      </c>
      <c r="C18067">
        <v>41919</v>
      </c>
      <c r="D18067">
        <v>41922</v>
      </c>
      <c r="E18067" t="s">
        <v>15393</v>
      </c>
      <c r="F18067" t="s">
        <v>11449</v>
      </c>
      <c r="G18067" t="s">
        <v>11450</v>
      </c>
      <c r="H18067" t="s">
        <v>11020</v>
      </c>
      <c r="I18067" t="s">
        <v>922</v>
      </c>
      <c r="J18067" t="s">
        <v>922</v>
      </c>
      <c r="K18067" t="s">
        <v>923</v>
      </c>
      <c r="M18067" t="s">
        <v>453</v>
      </c>
      <c r="N18067" t="s">
        <v>804</v>
      </c>
      <c r="O18067" t="s">
        <v>23062</v>
      </c>
      <c r="P18067" t="s">
        <v>22665</v>
      </c>
      <c r="Q18067" t="s">
        <v>22775</v>
      </c>
      <c r="R18067" t="s">
        <v>22988</v>
      </c>
      <c r="S18067">
        <v>487.6</v>
      </c>
      <c r="T18067">
        <v>5</v>
      </c>
      <c r="U18067">
        <v>0</v>
      </c>
      <c r="V18067">
        <v>4.8</v>
      </c>
      <c r="W18067">
        <v>34.28</v>
      </c>
      <c r="X18067" t="s">
        <v>12741</v>
      </c>
      <c r="Y18067" t="s">
        <v>46044</v>
      </c>
      <c r="Z18067" t="s">
        <v>46042</v>
      </c>
      <c r="AA18067">
        <v>10</v>
      </c>
      <c r="AB18067" t="s">
        <v>46056</v>
      </c>
    </row>
    <row r="18068" spans="1:28" x14ac:dyDescent="0.25">
      <c r="A18068">
        <v>3239</v>
      </c>
      <c r="B18068" t="s">
        <v>19493</v>
      </c>
      <c r="C18068">
        <v>41584</v>
      </c>
      <c r="D18068">
        <v>41589</v>
      </c>
      <c r="E18068" t="s">
        <v>15395</v>
      </c>
      <c r="F18068" t="s">
        <v>951</v>
      </c>
      <c r="G18068" t="s">
        <v>891</v>
      </c>
      <c r="H18068" t="s">
        <v>28</v>
      </c>
      <c r="I18068" t="s">
        <v>1803</v>
      </c>
      <c r="J18068" t="s">
        <v>1803</v>
      </c>
      <c r="K18068" t="s">
        <v>1070</v>
      </c>
      <c r="M18068" t="s">
        <v>453</v>
      </c>
      <c r="N18068" t="s">
        <v>1071</v>
      </c>
      <c r="O18068" t="s">
        <v>23063</v>
      </c>
      <c r="P18068" t="s">
        <v>22665</v>
      </c>
      <c r="Q18068" t="s">
        <v>22775</v>
      </c>
      <c r="R18068" t="s">
        <v>23064</v>
      </c>
      <c r="S18068">
        <v>326.72000000000003</v>
      </c>
      <c r="T18068">
        <v>4</v>
      </c>
      <c r="U18068">
        <v>0</v>
      </c>
      <c r="V18068">
        <v>26.08</v>
      </c>
      <c r="W18068">
        <v>33.75</v>
      </c>
      <c r="X18068" t="s">
        <v>12741</v>
      </c>
      <c r="Y18068" t="s">
        <v>46047</v>
      </c>
      <c r="Z18068" t="s">
        <v>46042</v>
      </c>
      <c r="AA18068">
        <v>11</v>
      </c>
      <c r="AB18068" t="s">
        <v>46048</v>
      </c>
    </row>
    <row r="18069" spans="1:28" x14ac:dyDescent="0.25">
      <c r="A18069">
        <v>6160</v>
      </c>
      <c r="B18069" t="s">
        <v>23065</v>
      </c>
      <c r="C18069">
        <v>41204</v>
      </c>
      <c r="D18069">
        <v>41206</v>
      </c>
      <c r="E18069" t="s">
        <v>15393</v>
      </c>
      <c r="F18069" t="s">
        <v>8033</v>
      </c>
      <c r="G18069" t="s">
        <v>7980</v>
      </c>
      <c r="H18069" t="s">
        <v>7949</v>
      </c>
      <c r="I18069" t="s">
        <v>922</v>
      </c>
      <c r="J18069" t="s">
        <v>922</v>
      </c>
      <c r="K18069" t="s">
        <v>923</v>
      </c>
      <c r="M18069" t="s">
        <v>453</v>
      </c>
      <c r="N18069" t="s">
        <v>804</v>
      </c>
      <c r="O18069" t="s">
        <v>23066</v>
      </c>
      <c r="P18069" t="s">
        <v>22665</v>
      </c>
      <c r="Q18069" t="s">
        <v>22775</v>
      </c>
      <c r="R18069" t="s">
        <v>22855</v>
      </c>
      <c r="S18069">
        <v>289.92</v>
      </c>
      <c r="T18069">
        <v>3</v>
      </c>
      <c r="U18069">
        <v>0</v>
      </c>
      <c r="V18069">
        <v>81.12</v>
      </c>
      <c r="W18069">
        <v>32.97</v>
      </c>
      <c r="X18069" t="s">
        <v>38</v>
      </c>
      <c r="Y18069" t="s">
        <v>46041</v>
      </c>
      <c r="Z18069" t="s">
        <v>46042</v>
      </c>
      <c r="AA18069">
        <v>10</v>
      </c>
      <c r="AB18069" t="s">
        <v>46056</v>
      </c>
    </row>
    <row r="18070" spans="1:28" x14ac:dyDescent="0.25">
      <c r="A18070">
        <v>24498</v>
      </c>
      <c r="B18070" t="s">
        <v>17018</v>
      </c>
      <c r="C18070">
        <v>41502</v>
      </c>
      <c r="D18070">
        <v>41506</v>
      </c>
      <c r="E18070" t="s">
        <v>15395</v>
      </c>
      <c r="F18070" t="s">
        <v>8250</v>
      </c>
      <c r="G18070" t="s">
        <v>8251</v>
      </c>
      <c r="H18070" t="s">
        <v>7949</v>
      </c>
      <c r="I18070" t="s">
        <v>11775</v>
      </c>
      <c r="J18070" t="s">
        <v>795</v>
      </c>
      <c r="K18070" t="s">
        <v>796</v>
      </c>
      <c r="M18070" t="s">
        <v>797</v>
      </c>
      <c r="N18070" t="s">
        <v>798</v>
      </c>
      <c r="O18070" t="s">
        <v>23067</v>
      </c>
      <c r="P18070" t="s">
        <v>22665</v>
      </c>
      <c r="Q18070" t="s">
        <v>22775</v>
      </c>
      <c r="R18070" t="s">
        <v>22825</v>
      </c>
      <c r="S18070">
        <v>498.42</v>
      </c>
      <c r="T18070">
        <v>3</v>
      </c>
      <c r="U18070">
        <v>0</v>
      </c>
      <c r="V18070">
        <v>224.28</v>
      </c>
      <c r="W18070">
        <v>32.950000000000003</v>
      </c>
      <c r="X18070" t="s">
        <v>12741</v>
      </c>
      <c r="Y18070" t="s">
        <v>46047</v>
      </c>
      <c r="Z18070" t="s">
        <v>46051</v>
      </c>
      <c r="AA18070">
        <v>8</v>
      </c>
      <c r="AB18070" t="s">
        <v>46052</v>
      </c>
    </row>
    <row r="18071" spans="1:28" x14ac:dyDescent="0.25">
      <c r="A18071">
        <v>2109</v>
      </c>
      <c r="B18071" t="s">
        <v>17300</v>
      </c>
      <c r="C18071">
        <v>40725</v>
      </c>
      <c r="D18071">
        <v>40727</v>
      </c>
      <c r="E18071" t="s">
        <v>15393</v>
      </c>
      <c r="F18071" t="s">
        <v>8006</v>
      </c>
      <c r="G18071" t="s">
        <v>8007</v>
      </c>
      <c r="H18071" t="s">
        <v>7949</v>
      </c>
      <c r="I18071" t="s">
        <v>473</v>
      </c>
      <c r="J18071" t="s">
        <v>474</v>
      </c>
      <c r="K18071" t="s">
        <v>475</v>
      </c>
      <c r="M18071" t="s">
        <v>453</v>
      </c>
      <c r="N18071" t="s">
        <v>33</v>
      </c>
      <c r="O18071" t="s">
        <v>23068</v>
      </c>
      <c r="P18071" t="s">
        <v>22665</v>
      </c>
      <c r="Q18071" t="s">
        <v>22775</v>
      </c>
      <c r="R18071" t="s">
        <v>22869</v>
      </c>
      <c r="S18071">
        <v>463.44</v>
      </c>
      <c r="T18071">
        <v>4</v>
      </c>
      <c r="U18071">
        <v>0</v>
      </c>
      <c r="V18071">
        <v>120.48</v>
      </c>
      <c r="W18071">
        <v>30.14</v>
      </c>
      <c r="X18071" t="s">
        <v>15396</v>
      </c>
      <c r="Y18071" t="s">
        <v>46049</v>
      </c>
      <c r="Z18071" t="s">
        <v>46051</v>
      </c>
      <c r="AA18071">
        <v>7</v>
      </c>
      <c r="AB18071" t="s">
        <v>46060</v>
      </c>
    </row>
    <row r="18072" spans="1:28" x14ac:dyDescent="0.25">
      <c r="A18072">
        <v>179</v>
      </c>
      <c r="B18072" t="s">
        <v>17115</v>
      </c>
      <c r="C18072">
        <v>41449</v>
      </c>
      <c r="D18072">
        <v>41451</v>
      </c>
      <c r="E18072" t="s">
        <v>15395</v>
      </c>
      <c r="F18072" t="s">
        <v>8084</v>
      </c>
      <c r="G18072" t="s">
        <v>8085</v>
      </c>
      <c r="H18072" t="s">
        <v>7949</v>
      </c>
      <c r="I18072" t="s">
        <v>1069</v>
      </c>
      <c r="J18072" t="s">
        <v>1069</v>
      </c>
      <c r="K18072" t="s">
        <v>1070</v>
      </c>
      <c r="M18072" t="s">
        <v>453</v>
      </c>
      <c r="N18072" t="s">
        <v>1071</v>
      </c>
      <c r="O18072" t="s">
        <v>23069</v>
      </c>
      <c r="P18072" t="s">
        <v>22665</v>
      </c>
      <c r="Q18072" t="s">
        <v>22775</v>
      </c>
      <c r="R18072" t="s">
        <v>23070</v>
      </c>
      <c r="S18072">
        <v>494.8</v>
      </c>
      <c r="T18072">
        <v>5</v>
      </c>
      <c r="U18072">
        <v>0</v>
      </c>
      <c r="V18072">
        <v>113.8</v>
      </c>
      <c r="W18072">
        <v>28.91</v>
      </c>
      <c r="X18072" t="s">
        <v>38</v>
      </c>
      <c r="Y18072" t="s">
        <v>46047</v>
      </c>
      <c r="Z18072" t="s">
        <v>46045</v>
      </c>
      <c r="AA18072">
        <v>6</v>
      </c>
      <c r="AB18072" t="s">
        <v>46055</v>
      </c>
    </row>
    <row r="18073" spans="1:28" x14ac:dyDescent="0.25">
      <c r="A18073">
        <v>5893</v>
      </c>
      <c r="B18073" t="s">
        <v>15533</v>
      </c>
      <c r="C18073">
        <v>41830</v>
      </c>
      <c r="D18073">
        <v>41834</v>
      </c>
      <c r="E18073" t="s">
        <v>15395</v>
      </c>
      <c r="F18073" t="s">
        <v>13393</v>
      </c>
      <c r="G18073" t="s">
        <v>12492</v>
      </c>
      <c r="H18073" t="s">
        <v>11020</v>
      </c>
      <c r="I18073" t="s">
        <v>581</v>
      </c>
      <c r="J18073" t="s">
        <v>535</v>
      </c>
      <c r="K18073" t="s">
        <v>535</v>
      </c>
      <c r="M18073" t="s">
        <v>453</v>
      </c>
      <c r="N18073" t="s">
        <v>33</v>
      </c>
      <c r="O18073" t="s">
        <v>23022</v>
      </c>
      <c r="P18073" t="s">
        <v>22665</v>
      </c>
      <c r="Q18073" t="s">
        <v>22775</v>
      </c>
      <c r="R18073" t="s">
        <v>22992</v>
      </c>
      <c r="S18073">
        <v>246.9</v>
      </c>
      <c r="T18073">
        <v>3</v>
      </c>
      <c r="U18073">
        <v>0</v>
      </c>
      <c r="V18073">
        <v>32.04</v>
      </c>
      <c r="W18073">
        <v>28.64</v>
      </c>
      <c r="X18073" t="s">
        <v>38</v>
      </c>
      <c r="Y18073" t="s">
        <v>46044</v>
      </c>
      <c r="Z18073" t="s">
        <v>46051</v>
      </c>
      <c r="AA18073">
        <v>7</v>
      </c>
      <c r="AB18073" t="s">
        <v>46060</v>
      </c>
    </row>
    <row r="18074" spans="1:28" x14ac:dyDescent="0.25">
      <c r="A18074">
        <v>11841</v>
      </c>
      <c r="B18074" t="s">
        <v>20161</v>
      </c>
      <c r="C18074">
        <v>41768</v>
      </c>
      <c r="D18074">
        <v>41771</v>
      </c>
      <c r="E18074" t="s">
        <v>15393</v>
      </c>
      <c r="F18074" t="s">
        <v>1744</v>
      </c>
      <c r="G18074" t="s">
        <v>831</v>
      </c>
      <c r="H18074" t="s">
        <v>28</v>
      </c>
      <c r="I18074" t="s">
        <v>3544</v>
      </c>
      <c r="J18074" t="s">
        <v>1157</v>
      </c>
      <c r="K18074" t="s">
        <v>1158</v>
      </c>
      <c r="M18074" t="s">
        <v>32</v>
      </c>
      <c r="N18074" t="s">
        <v>848</v>
      </c>
      <c r="O18074" t="s">
        <v>23071</v>
      </c>
      <c r="P18074" t="s">
        <v>22665</v>
      </c>
      <c r="Q18074" t="s">
        <v>22775</v>
      </c>
      <c r="R18074" t="s">
        <v>23043</v>
      </c>
      <c r="S18074">
        <v>594.6</v>
      </c>
      <c r="T18074">
        <v>4</v>
      </c>
      <c r="U18074">
        <v>0</v>
      </c>
      <c r="V18074">
        <v>118.92</v>
      </c>
      <c r="W18074">
        <v>28.32</v>
      </c>
      <c r="X18074" t="s">
        <v>38</v>
      </c>
      <c r="Y18074" t="s">
        <v>46044</v>
      </c>
      <c r="Z18074" t="s">
        <v>46045</v>
      </c>
      <c r="AA18074">
        <v>5</v>
      </c>
      <c r="AB18074" t="s">
        <v>46050</v>
      </c>
    </row>
    <row r="18075" spans="1:28" x14ac:dyDescent="0.25">
      <c r="A18075">
        <v>1830</v>
      </c>
      <c r="B18075" t="s">
        <v>15534</v>
      </c>
      <c r="C18075">
        <v>41775</v>
      </c>
      <c r="D18075">
        <v>41777</v>
      </c>
      <c r="E18075" t="s">
        <v>15395</v>
      </c>
      <c r="F18075" t="s">
        <v>11606</v>
      </c>
      <c r="G18075" t="s">
        <v>11607</v>
      </c>
      <c r="H18075" t="s">
        <v>11020</v>
      </c>
      <c r="I18075" t="s">
        <v>745</v>
      </c>
      <c r="J18075" t="s">
        <v>480</v>
      </c>
      <c r="K18075" t="s">
        <v>475</v>
      </c>
      <c r="M18075" t="s">
        <v>453</v>
      </c>
      <c r="N18075" t="s">
        <v>33</v>
      </c>
      <c r="O18075" t="s">
        <v>23072</v>
      </c>
      <c r="P18075" t="s">
        <v>22665</v>
      </c>
      <c r="Q18075" t="s">
        <v>22775</v>
      </c>
      <c r="R18075" t="s">
        <v>23012</v>
      </c>
      <c r="S18075">
        <v>405.1</v>
      </c>
      <c r="T18075">
        <v>5</v>
      </c>
      <c r="U18075">
        <v>0</v>
      </c>
      <c r="V18075">
        <v>121.5</v>
      </c>
      <c r="W18075">
        <v>26.59</v>
      </c>
      <c r="X18075" t="s">
        <v>38</v>
      </c>
      <c r="Y18075" t="s">
        <v>46044</v>
      </c>
      <c r="Z18075" t="s">
        <v>46045</v>
      </c>
      <c r="AA18075">
        <v>5</v>
      </c>
      <c r="AB18075" t="s">
        <v>46050</v>
      </c>
    </row>
    <row r="18076" spans="1:28" x14ac:dyDescent="0.25">
      <c r="A18076">
        <v>15456</v>
      </c>
      <c r="B18076" t="s">
        <v>17220</v>
      </c>
      <c r="C18076">
        <v>41440</v>
      </c>
      <c r="D18076">
        <v>41445</v>
      </c>
      <c r="E18076" t="s">
        <v>15395</v>
      </c>
      <c r="F18076" t="s">
        <v>9827</v>
      </c>
      <c r="G18076" t="s">
        <v>8384</v>
      </c>
      <c r="H18076" t="s">
        <v>7949</v>
      </c>
      <c r="I18076" t="s">
        <v>3574</v>
      </c>
      <c r="J18076" t="s">
        <v>1603</v>
      </c>
      <c r="K18076" t="s">
        <v>803</v>
      </c>
      <c r="M18076" t="s">
        <v>32</v>
      </c>
      <c r="N18076" t="s">
        <v>804</v>
      </c>
      <c r="O18076" t="s">
        <v>23073</v>
      </c>
      <c r="P18076" t="s">
        <v>22665</v>
      </c>
      <c r="Q18076" t="s">
        <v>22775</v>
      </c>
      <c r="R18076" t="s">
        <v>23074</v>
      </c>
      <c r="S18076">
        <v>368.91</v>
      </c>
      <c r="T18076">
        <v>3</v>
      </c>
      <c r="U18076">
        <v>0</v>
      </c>
      <c r="V18076">
        <v>92.16</v>
      </c>
      <c r="W18076">
        <v>20.52</v>
      </c>
      <c r="X18076" t="s">
        <v>12741</v>
      </c>
      <c r="Y18076" t="s">
        <v>46047</v>
      </c>
      <c r="Z18076" t="s">
        <v>46045</v>
      </c>
      <c r="AA18076">
        <v>6</v>
      </c>
      <c r="AB18076" t="s">
        <v>46055</v>
      </c>
    </row>
    <row r="18077" spans="1:28" x14ac:dyDescent="0.25">
      <c r="A18077">
        <v>2925</v>
      </c>
      <c r="B18077" t="s">
        <v>18695</v>
      </c>
      <c r="C18077">
        <v>41745</v>
      </c>
      <c r="D18077">
        <v>41747</v>
      </c>
      <c r="E18077" t="s">
        <v>15393</v>
      </c>
      <c r="F18077" t="s">
        <v>3364</v>
      </c>
      <c r="G18077" t="s">
        <v>1023</v>
      </c>
      <c r="H18077" t="s">
        <v>28</v>
      </c>
      <c r="I18077" t="s">
        <v>480</v>
      </c>
      <c r="J18077" t="s">
        <v>480</v>
      </c>
      <c r="K18077" t="s">
        <v>475</v>
      </c>
      <c r="M18077" t="s">
        <v>453</v>
      </c>
      <c r="N18077" t="s">
        <v>33</v>
      </c>
      <c r="O18077" t="s">
        <v>23075</v>
      </c>
      <c r="P18077" t="s">
        <v>22665</v>
      </c>
      <c r="Q18077" t="s">
        <v>22775</v>
      </c>
      <c r="R18077" t="s">
        <v>22850</v>
      </c>
      <c r="S18077">
        <v>399.52</v>
      </c>
      <c r="T18077">
        <v>4</v>
      </c>
      <c r="U18077">
        <v>0</v>
      </c>
      <c r="V18077">
        <v>147.76</v>
      </c>
      <c r="W18077">
        <v>18.84</v>
      </c>
      <c r="X18077" t="s">
        <v>12741</v>
      </c>
      <c r="Y18077" t="s">
        <v>46044</v>
      </c>
      <c r="Z18077" t="s">
        <v>46045</v>
      </c>
      <c r="AA18077">
        <v>4</v>
      </c>
      <c r="AB18077" t="s">
        <v>46046</v>
      </c>
    </row>
    <row r="18078" spans="1:28" x14ac:dyDescent="0.25">
      <c r="A18078">
        <v>11255</v>
      </c>
      <c r="B18078" t="s">
        <v>23076</v>
      </c>
      <c r="C18078">
        <v>41204</v>
      </c>
      <c r="D18078">
        <v>41208</v>
      </c>
      <c r="E18078" t="s">
        <v>15395</v>
      </c>
      <c r="F18078" t="s">
        <v>11453</v>
      </c>
      <c r="G18078" t="s">
        <v>11245</v>
      </c>
      <c r="H18078" t="s">
        <v>11020</v>
      </c>
      <c r="I18078" t="s">
        <v>12159</v>
      </c>
      <c r="J18078" t="s">
        <v>1157</v>
      </c>
      <c r="K18078" t="s">
        <v>1158</v>
      </c>
      <c r="M18078" t="s">
        <v>32</v>
      </c>
      <c r="N18078" t="s">
        <v>848</v>
      </c>
      <c r="O18078" t="s">
        <v>23077</v>
      </c>
      <c r="P18078" t="s">
        <v>22665</v>
      </c>
      <c r="Q18078" t="s">
        <v>22775</v>
      </c>
      <c r="R18078" t="s">
        <v>23078</v>
      </c>
      <c r="S18078">
        <v>719.85</v>
      </c>
      <c r="T18078">
        <v>5</v>
      </c>
      <c r="U18078">
        <v>0</v>
      </c>
      <c r="V18078">
        <v>50.25</v>
      </c>
      <c r="W18078">
        <v>11.31</v>
      </c>
      <c r="X18078" t="s">
        <v>38</v>
      </c>
      <c r="Y18078" t="s">
        <v>46041</v>
      </c>
      <c r="Z18078" t="s">
        <v>46042</v>
      </c>
      <c r="AA18078">
        <v>10</v>
      </c>
      <c r="AB18078" t="s">
        <v>46056</v>
      </c>
    </row>
    <row r="18079" spans="1:28" x14ac:dyDescent="0.25">
      <c r="A18079">
        <v>4986</v>
      </c>
      <c r="B18079" t="s">
        <v>16330</v>
      </c>
      <c r="C18079">
        <v>40969</v>
      </c>
      <c r="D18079">
        <v>40972</v>
      </c>
      <c r="E18079" t="s">
        <v>15395</v>
      </c>
      <c r="F18079" t="s">
        <v>11541</v>
      </c>
      <c r="G18079" t="s">
        <v>11542</v>
      </c>
      <c r="H18079" t="s">
        <v>11020</v>
      </c>
      <c r="I18079" t="s">
        <v>16331</v>
      </c>
      <c r="J18079" t="s">
        <v>16332</v>
      </c>
      <c r="K18079" t="s">
        <v>900</v>
      </c>
      <c r="M18079" t="s">
        <v>453</v>
      </c>
      <c r="N18079" t="s">
        <v>804</v>
      </c>
      <c r="O18079" t="s">
        <v>23079</v>
      </c>
      <c r="P18079" t="s">
        <v>22665</v>
      </c>
      <c r="Q18079" t="s">
        <v>22775</v>
      </c>
      <c r="R18079" t="s">
        <v>23080</v>
      </c>
      <c r="S18079">
        <v>506.6</v>
      </c>
      <c r="T18079">
        <v>5</v>
      </c>
      <c r="U18079">
        <v>0</v>
      </c>
      <c r="V18079">
        <v>75.900000000000006</v>
      </c>
      <c r="W18079">
        <v>9.66</v>
      </c>
      <c r="X18079" t="s">
        <v>38</v>
      </c>
      <c r="Y18079" t="s">
        <v>46041</v>
      </c>
      <c r="Z18079" t="s">
        <v>46053</v>
      </c>
      <c r="AA18079">
        <v>3</v>
      </c>
      <c r="AB18079" t="s">
        <v>46057</v>
      </c>
    </row>
    <row r="18080" spans="1:28" x14ac:dyDescent="0.25">
      <c r="A18080">
        <v>5160</v>
      </c>
      <c r="B18080" t="s">
        <v>20330</v>
      </c>
      <c r="C18080">
        <v>41039</v>
      </c>
      <c r="D18080">
        <v>41042</v>
      </c>
      <c r="E18080" t="s">
        <v>15393</v>
      </c>
      <c r="F18080" t="s">
        <v>5346</v>
      </c>
      <c r="G18080" t="s">
        <v>4800</v>
      </c>
      <c r="H18080" t="s">
        <v>28</v>
      </c>
      <c r="I18080" t="s">
        <v>922</v>
      </c>
      <c r="J18080" t="s">
        <v>922</v>
      </c>
      <c r="K18080" t="s">
        <v>923</v>
      </c>
      <c r="M18080" t="s">
        <v>453</v>
      </c>
      <c r="N18080" t="s">
        <v>804</v>
      </c>
      <c r="O18080" t="s">
        <v>23008</v>
      </c>
      <c r="P18080" t="s">
        <v>22665</v>
      </c>
      <c r="Q18080" t="s">
        <v>22775</v>
      </c>
      <c r="R18080" t="s">
        <v>23009</v>
      </c>
      <c r="S18080">
        <v>454.24</v>
      </c>
      <c r="T18080">
        <v>4</v>
      </c>
      <c r="U18080">
        <v>0</v>
      </c>
      <c r="V18080">
        <v>127.12</v>
      </c>
      <c r="W18080">
        <v>7.88</v>
      </c>
      <c r="X18080" t="s">
        <v>38</v>
      </c>
      <c r="Y18080" t="s">
        <v>46041</v>
      </c>
      <c r="Z18080" t="s">
        <v>46045</v>
      </c>
      <c r="AA18080">
        <v>5</v>
      </c>
      <c r="AB18080" t="s">
        <v>46050</v>
      </c>
    </row>
    <row r="18081" spans="1:28" x14ac:dyDescent="0.25">
      <c r="A18081">
        <v>8828</v>
      </c>
      <c r="B18081" t="s">
        <v>15531</v>
      </c>
      <c r="C18081">
        <v>41524</v>
      </c>
      <c r="D18081">
        <v>41526</v>
      </c>
      <c r="E18081" t="s">
        <v>15393</v>
      </c>
      <c r="F18081" t="s">
        <v>11469</v>
      </c>
      <c r="G18081" t="s">
        <v>11131</v>
      </c>
      <c r="H18081" t="s">
        <v>11020</v>
      </c>
      <c r="I18081" t="s">
        <v>3309</v>
      </c>
      <c r="J18081" t="s">
        <v>535</v>
      </c>
      <c r="K18081" t="s">
        <v>535</v>
      </c>
      <c r="M18081" t="s">
        <v>453</v>
      </c>
      <c r="N18081" t="s">
        <v>33</v>
      </c>
      <c r="O18081" t="s">
        <v>23081</v>
      </c>
      <c r="P18081" t="s">
        <v>22665</v>
      </c>
      <c r="Q18081" t="s">
        <v>22775</v>
      </c>
      <c r="R18081" t="s">
        <v>22933</v>
      </c>
      <c r="S18081">
        <v>248.22</v>
      </c>
      <c r="T18081">
        <v>3</v>
      </c>
      <c r="U18081">
        <v>0</v>
      </c>
      <c r="V18081">
        <v>86.82</v>
      </c>
      <c r="W18081">
        <v>5.48</v>
      </c>
      <c r="X18081" t="s">
        <v>38</v>
      </c>
      <c r="Y18081" t="s">
        <v>46047</v>
      </c>
      <c r="Z18081" t="s">
        <v>46051</v>
      </c>
      <c r="AA18081">
        <v>9</v>
      </c>
      <c r="AB18081" t="s">
        <v>46058</v>
      </c>
    </row>
    <row r="18082" spans="1:28" x14ac:dyDescent="0.25">
      <c r="A18082">
        <v>23681</v>
      </c>
      <c r="B18082" t="s">
        <v>16549</v>
      </c>
      <c r="C18082">
        <v>42004</v>
      </c>
      <c r="D18082">
        <v>42009</v>
      </c>
      <c r="E18082" t="s">
        <v>15395</v>
      </c>
      <c r="F18082" t="s">
        <v>9607</v>
      </c>
      <c r="G18082" t="s">
        <v>9608</v>
      </c>
      <c r="H18082" t="s">
        <v>7949</v>
      </c>
      <c r="I18082" t="s">
        <v>8997</v>
      </c>
      <c r="J18082" t="s">
        <v>4453</v>
      </c>
      <c r="K18082" t="s">
        <v>812</v>
      </c>
      <c r="M18082" t="s">
        <v>797</v>
      </c>
      <c r="N18082" t="s">
        <v>813</v>
      </c>
      <c r="O18082" t="s">
        <v>23011</v>
      </c>
      <c r="P18082" t="s">
        <v>22665</v>
      </c>
      <c r="Q18082" t="s">
        <v>22775</v>
      </c>
      <c r="R18082" t="s">
        <v>23012</v>
      </c>
      <c r="S18082">
        <v>364.59</v>
      </c>
      <c r="T18082">
        <v>3</v>
      </c>
      <c r="U18082">
        <v>0</v>
      </c>
      <c r="V18082">
        <v>153.09</v>
      </c>
      <c r="W18082">
        <v>4.12</v>
      </c>
      <c r="X18082" t="s">
        <v>38</v>
      </c>
      <c r="Y18082" t="s">
        <v>46044</v>
      </c>
      <c r="Z18082" t="s">
        <v>46042</v>
      </c>
      <c r="AA18082">
        <v>12</v>
      </c>
      <c r="AB18082" t="s">
        <v>46043</v>
      </c>
    </row>
    <row r="18083" spans="1:28" x14ac:dyDescent="0.25">
      <c r="A18083">
        <v>19714</v>
      </c>
      <c r="B18083" t="s">
        <v>18323</v>
      </c>
      <c r="C18083">
        <v>40882</v>
      </c>
      <c r="D18083">
        <v>40885</v>
      </c>
      <c r="E18083" t="s">
        <v>15393</v>
      </c>
      <c r="F18083" t="s">
        <v>3488</v>
      </c>
      <c r="G18083" t="s">
        <v>2328</v>
      </c>
      <c r="H18083" t="s">
        <v>28</v>
      </c>
      <c r="I18083" t="s">
        <v>16331</v>
      </c>
      <c r="J18083" t="s">
        <v>1013</v>
      </c>
      <c r="K18083" t="s">
        <v>877</v>
      </c>
      <c r="M18083" t="s">
        <v>32</v>
      </c>
      <c r="N18083" t="s">
        <v>804</v>
      </c>
      <c r="O18083" t="s">
        <v>22971</v>
      </c>
      <c r="P18083" t="s">
        <v>22665</v>
      </c>
      <c r="Q18083" t="s">
        <v>22775</v>
      </c>
      <c r="R18083" t="s">
        <v>22972</v>
      </c>
      <c r="S18083">
        <v>990.45</v>
      </c>
      <c r="T18083">
        <v>5</v>
      </c>
      <c r="U18083">
        <v>0</v>
      </c>
      <c r="V18083">
        <v>148.5</v>
      </c>
      <c r="W18083">
        <v>1.7</v>
      </c>
      <c r="X18083" t="s">
        <v>12741</v>
      </c>
      <c r="Y18083" t="s">
        <v>46049</v>
      </c>
      <c r="Z18083" t="s">
        <v>46042</v>
      </c>
      <c r="AA18083">
        <v>12</v>
      </c>
      <c r="AB18083" t="s">
        <v>46043</v>
      </c>
    </row>
    <row r="18084" spans="1:28" x14ac:dyDescent="0.25">
      <c r="A18084">
        <v>46491</v>
      </c>
      <c r="B18084" t="s">
        <v>19917</v>
      </c>
      <c r="C18084">
        <v>41508</v>
      </c>
      <c r="D18084">
        <v>41510</v>
      </c>
      <c r="E18084" t="s">
        <v>15393</v>
      </c>
      <c r="F18084" t="s">
        <v>2552</v>
      </c>
      <c r="G18084" t="s">
        <v>2553</v>
      </c>
      <c r="H18084" t="s">
        <v>28</v>
      </c>
      <c r="I18084" t="s">
        <v>16118</v>
      </c>
      <c r="J18084" t="s">
        <v>992</v>
      </c>
      <c r="K18084" t="s">
        <v>993</v>
      </c>
      <c r="M18084" t="s">
        <v>789</v>
      </c>
      <c r="N18084" t="s">
        <v>789</v>
      </c>
      <c r="O18084" t="s">
        <v>23082</v>
      </c>
      <c r="P18084" t="s">
        <v>22665</v>
      </c>
      <c r="Q18084" t="s">
        <v>22775</v>
      </c>
      <c r="R18084" t="s">
        <v>22804</v>
      </c>
      <c r="S18084">
        <v>411.21</v>
      </c>
      <c r="T18084">
        <v>1</v>
      </c>
      <c r="U18084">
        <v>0</v>
      </c>
      <c r="V18084">
        <v>78.12</v>
      </c>
      <c r="W18084">
        <v>141.37</v>
      </c>
      <c r="X18084" t="s">
        <v>15396</v>
      </c>
      <c r="Y18084" t="s">
        <v>46047</v>
      </c>
      <c r="Z18084" t="s">
        <v>46051</v>
      </c>
      <c r="AA18084">
        <v>8</v>
      </c>
      <c r="AB18084" t="s">
        <v>46052</v>
      </c>
    </row>
    <row r="18085" spans="1:28" x14ac:dyDescent="0.25">
      <c r="A18085">
        <v>48225</v>
      </c>
      <c r="B18085" t="s">
        <v>17120</v>
      </c>
      <c r="C18085">
        <v>40553</v>
      </c>
      <c r="D18085">
        <v>40553</v>
      </c>
      <c r="E18085" t="s">
        <v>15402</v>
      </c>
      <c r="F18085" t="s">
        <v>9918</v>
      </c>
      <c r="G18085" t="s">
        <v>9919</v>
      </c>
      <c r="H18085" t="s">
        <v>7949</v>
      </c>
      <c r="I18085" t="s">
        <v>1454</v>
      </c>
      <c r="J18085" t="s">
        <v>1454</v>
      </c>
      <c r="K18085" t="s">
        <v>1455</v>
      </c>
      <c r="M18085" t="s">
        <v>821</v>
      </c>
      <c r="N18085" t="s">
        <v>821</v>
      </c>
      <c r="O18085" t="s">
        <v>23083</v>
      </c>
      <c r="P18085" t="s">
        <v>22665</v>
      </c>
      <c r="Q18085" t="s">
        <v>22775</v>
      </c>
      <c r="R18085" t="s">
        <v>23028</v>
      </c>
      <c r="S18085">
        <v>363.39</v>
      </c>
      <c r="T18085">
        <v>1</v>
      </c>
      <c r="U18085">
        <v>0</v>
      </c>
      <c r="V18085">
        <v>159.87</v>
      </c>
      <c r="W18085">
        <v>134.59</v>
      </c>
      <c r="X18085" t="s">
        <v>15396</v>
      </c>
      <c r="Y18085" t="s">
        <v>46049</v>
      </c>
      <c r="Z18085" t="s">
        <v>46053</v>
      </c>
      <c r="AA18085">
        <v>1</v>
      </c>
      <c r="AB18085" t="s">
        <v>46054</v>
      </c>
    </row>
    <row r="18086" spans="1:28" x14ac:dyDescent="0.25">
      <c r="A18086">
        <v>23624</v>
      </c>
      <c r="B18086" t="s">
        <v>23084</v>
      </c>
      <c r="C18086">
        <v>41548</v>
      </c>
      <c r="D18086">
        <v>41550</v>
      </c>
      <c r="E18086" t="s">
        <v>15393</v>
      </c>
      <c r="F18086" t="s">
        <v>11673</v>
      </c>
      <c r="G18086" t="s">
        <v>11674</v>
      </c>
      <c r="H18086" t="s">
        <v>11020</v>
      </c>
      <c r="I18086" t="s">
        <v>3214</v>
      </c>
      <c r="J18086" t="s">
        <v>1085</v>
      </c>
      <c r="K18086" t="s">
        <v>796</v>
      </c>
      <c r="M18086" t="s">
        <v>797</v>
      </c>
      <c r="N18086" t="s">
        <v>798</v>
      </c>
      <c r="O18086" t="s">
        <v>23085</v>
      </c>
      <c r="P18086" t="s">
        <v>22665</v>
      </c>
      <c r="Q18086" t="s">
        <v>22775</v>
      </c>
      <c r="R18086" t="s">
        <v>22798</v>
      </c>
      <c r="S18086">
        <v>437.34</v>
      </c>
      <c r="T18086">
        <v>1</v>
      </c>
      <c r="U18086">
        <v>0</v>
      </c>
      <c r="V18086">
        <v>96.21</v>
      </c>
      <c r="W18086">
        <v>126.41</v>
      </c>
      <c r="X18086" t="s">
        <v>15396</v>
      </c>
      <c r="Y18086" t="s">
        <v>46047</v>
      </c>
      <c r="Z18086" t="s">
        <v>46042</v>
      </c>
      <c r="AA18086">
        <v>10</v>
      </c>
      <c r="AB18086" t="s">
        <v>46056</v>
      </c>
    </row>
    <row r="18087" spans="1:28" x14ac:dyDescent="0.25">
      <c r="A18087">
        <v>1900</v>
      </c>
      <c r="B18087" t="s">
        <v>16986</v>
      </c>
      <c r="C18087">
        <v>41990</v>
      </c>
      <c r="D18087">
        <v>41992</v>
      </c>
      <c r="E18087" t="s">
        <v>15393</v>
      </c>
      <c r="F18087" t="s">
        <v>8288</v>
      </c>
      <c r="G18087" t="s">
        <v>8289</v>
      </c>
      <c r="H18087" t="s">
        <v>7949</v>
      </c>
      <c r="I18087" t="s">
        <v>451</v>
      </c>
      <c r="J18087" t="s">
        <v>451</v>
      </c>
      <c r="K18087" t="s">
        <v>452</v>
      </c>
      <c r="M18087" t="s">
        <v>453</v>
      </c>
      <c r="N18087" t="s">
        <v>33</v>
      </c>
      <c r="O18087" t="s">
        <v>22911</v>
      </c>
      <c r="P18087" t="s">
        <v>22665</v>
      </c>
      <c r="Q18087" t="s">
        <v>22775</v>
      </c>
      <c r="R18087" t="s">
        <v>22912</v>
      </c>
      <c r="S18087">
        <v>275.52</v>
      </c>
      <c r="T18087">
        <v>1</v>
      </c>
      <c r="U18087">
        <v>0</v>
      </c>
      <c r="V18087">
        <v>49.58</v>
      </c>
      <c r="W18087">
        <v>113.01</v>
      </c>
      <c r="X18087" t="s">
        <v>15396</v>
      </c>
      <c r="Y18087" t="s">
        <v>46044</v>
      </c>
      <c r="Z18087" t="s">
        <v>46042</v>
      </c>
      <c r="AA18087">
        <v>12</v>
      </c>
      <c r="AB18087" t="s">
        <v>46043</v>
      </c>
    </row>
    <row r="18088" spans="1:28" x14ac:dyDescent="0.25">
      <c r="A18088">
        <v>49623</v>
      </c>
      <c r="B18088" t="s">
        <v>20396</v>
      </c>
      <c r="C18088">
        <v>41843</v>
      </c>
      <c r="D18088">
        <v>41844</v>
      </c>
      <c r="E18088" t="s">
        <v>15393</v>
      </c>
      <c r="F18088" t="s">
        <v>7038</v>
      </c>
      <c r="G18088" t="s">
        <v>233</v>
      </c>
      <c r="H18088" t="s">
        <v>28</v>
      </c>
      <c r="I18088" t="s">
        <v>2362</v>
      </c>
      <c r="J18088" t="s">
        <v>2362</v>
      </c>
      <c r="K18088" t="s">
        <v>1135</v>
      </c>
      <c r="M18088" t="s">
        <v>821</v>
      </c>
      <c r="N18088" t="s">
        <v>821</v>
      </c>
      <c r="O18088" t="s">
        <v>23086</v>
      </c>
      <c r="P18088" t="s">
        <v>22665</v>
      </c>
      <c r="Q18088" t="s">
        <v>22775</v>
      </c>
      <c r="R18088" t="s">
        <v>22778</v>
      </c>
      <c r="S18088">
        <v>439.5</v>
      </c>
      <c r="T18088">
        <v>1</v>
      </c>
      <c r="U18088">
        <v>0</v>
      </c>
      <c r="V18088">
        <v>17.579999999999998</v>
      </c>
      <c r="W18088">
        <v>95.37</v>
      </c>
      <c r="X18088" t="s">
        <v>15396</v>
      </c>
      <c r="Y18088" t="s">
        <v>46044</v>
      </c>
      <c r="Z18088" t="s">
        <v>46051</v>
      </c>
      <c r="AA18088">
        <v>7</v>
      </c>
      <c r="AB18088" t="s">
        <v>46060</v>
      </c>
    </row>
    <row r="18089" spans="1:28" x14ac:dyDescent="0.25">
      <c r="A18089">
        <v>43513</v>
      </c>
      <c r="B18089" t="s">
        <v>19825</v>
      </c>
      <c r="C18089">
        <v>41031</v>
      </c>
      <c r="D18089">
        <v>41033</v>
      </c>
      <c r="E18089" t="s">
        <v>15393</v>
      </c>
      <c r="F18089" t="s">
        <v>3174</v>
      </c>
      <c r="G18089" t="s">
        <v>3175</v>
      </c>
      <c r="H18089" t="s">
        <v>28</v>
      </c>
      <c r="I18089" t="s">
        <v>4256</v>
      </c>
      <c r="J18089" t="s">
        <v>5486</v>
      </c>
      <c r="K18089" t="s">
        <v>993</v>
      </c>
      <c r="M18089" t="s">
        <v>789</v>
      </c>
      <c r="N18089" t="s">
        <v>789</v>
      </c>
      <c r="O18089" t="s">
        <v>23087</v>
      </c>
      <c r="P18089" t="s">
        <v>22665</v>
      </c>
      <c r="Q18089" t="s">
        <v>22775</v>
      </c>
      <c r="R18089" t="s">
        <v>22790</v>
      </c>
      <c r="S18089">
        <v>435.45</v>
      </c>
      <c r="T18089">
        <v>1</v>
      </c>
      <c r="U18089">
        <v>0</v>
      </c>
      <c r="V18089">
        <v>65.31</v>
      </c>
      <c r="W18089">
        <v>83.41</v>
      </c>
      <c r="X18089" t="s">
        <v>15396</v>
      </c>
      <c r="Y18089" t="s">
        <v>46041</v>
      </c>
      <c r="Z18089" t="s">
        <v>46045</v>
      </c>
      <c r="AA18089">
        <v>5</v>
      </c>
      <c r="AB18089" t="s">
        <v>46050</v>
      </c>
    </row>
    <row r="18090" spans="1:28" x14ac:dyDescent="0.25">
      <c r="A18090">
        <v>42648</v>
      </c>
      <c r="B18090" t="s">
        <v>16297</v>
      </c>
      <c r="C18090">
        <v>41791</v>
      </c>
      <c r="D18090">
        <v>41793</v>
      </c>
      <c r="E18090" t="s">
        <v>15395</v>
      </c>
      <c r="F18090" t="s">
        <v>12393</v>
      </c>
      <c r="G18090" t="s">
        <v>11485</v>
      </c>
      <c r="H18090" t="s">
        <v>11020</v>
      </c>
      <c r="I18090" t="s">
        <v>1992</v>
      </c>
      <c r="J18090" t="s">
        <v>1993</v>
      </c>
      <c r="K18090" t="s">
        <v>1245</v>
      </c>
      <c r="M18090" t="s">
        <v>789</v>
      </c>
      <c r="N18090" t="s">
        <v>789</v>
      </c>
      <c r="O18090" t="s">
        <v>23088</v>
      </c>
      <c r="P18090" t="s">
        <v>22665</v>
      </c>
      <c r="Q18090" t="s">
        <v>22775</v>
      </c>
      <c r="R18090" t="s">
        <v>22899</v>
      </c>
      <c r="S18090">
        <v>391.14</v>
      </c>
      <c r="T18090">
        <v>1</v>
      </c>
      <c r="U18090">
        <v>0</v>
      </c>
      <c r="V18090">
        <v>195.57</v>
      </c>
      <c r="W18090">
        <v>77.989999999999995</v>
      </c>
      <c r="X18090" t="s">
        <v>12741</v>
      </c>
      <c r="Y18090" t="s">
        <v>46044</v>
      </c>
      <c r="Z18090" t="s">
        <v>46045</v>
      </c>
      <c r="AA18090">
        <v>6</v>
      </c>
      <c r="AB18090" t="s">
        <v>46055</v>
      </c>
    </row>
    <row r="18091" spans="1:28" x14ac:dyDescent="0.25">
      <c r="A18091">
        <v>50280</v>
      </c>
      <c r="B18091" t="s">
        <v>19646</v>
      </c>
      <c r="C18091">
        <v>41876</v>
      </c>
      <c r="D18091">
        <v>41876</v>
      </c>
      <c r="E18091" t="s">
        <v>15402</v>
      </c>
      <c r="F18091" t="s">
        <v>1555</v>
      </c>
      <c r="G18091" t="s">
        <v>1556</v>
      </c>
      <c r="H18091" t="s">
        <v>28</v>
      </c>
      <c r="I18091" t="s">
        <v>1398</v>
      </c>
      <c r="J18091" t="s">
        <v>1398</v>
      </c>
      <c r="K18091" t="s">
        <v>1399</v>
      </c>
      <c r="M18091" t="s">
        <v>821</v>
      </c>
      <c r="N18091" t="s">
        <v>821</v>
      </c>
      <c r="O18091" t="s">
        <v>23089</v>
      </c>
      <c r="P18091" t="s">
        <v>22665</v>
      </c>
      <c r="Q18091" t="s">
        <v>22775</v>
      </c>
      <c r="R18091" t="s">
        <v>23090</v>
      </c>
      <c r="S18091">
        <v>392.31</v>
      </c>
      <c r="T18091">
        <v>1</v>
      </c>
      <c r="U18091">
        <v>0</v>
      </c>
      <c r="V18091">
        <v>19.59</v>
      </c>
      <c r="W18091">
        <v>76.319999999999993</v>
      </c>
      <c r="X18091" t="s">
        <v>12741</v>
      </c>
      <c r="Y18091" t="s">
        <v>46044</v>
      </c>
      <c r="Z18091" t="s">
        <v>46051</v>
      </c>
      <c r="AA18091">
        <v>8</v>
      </c>
      <c r="AB18091" t="s">
        <v>46052</v>
      </c>
    </row>
    <row r="18092" spans="1:28" x14ac:dyDescent="0.25">
      <c r="A18092">
        <v>47596</v>
      </c>
      <c r="B18092" t="s">
        <v>21691</v>
      </c>
      <c r="C18092">
        <v>41265</v>
      </c>
      <c r="D18092">
        <v>41267</v>
      </c>
      <c r="E18092" t="s">
        <v>15395</v>
      </c>
      <c r="F18092" t="s">
        <v>11216</v>
      </c>
      <c r="G18092" t="s">
        <v>11217</v>
      </c>
      <c r="H18092" t="s">
        <v>11020</v>
      </c>
      <c r="I18092" t="s">
        <v>2090</v>
      </c>
      <c r="J18092" t="s">
        <v>2090</v>
      </c>
      <c r="K18092" t="s">
        <v>788</v>
      </c>
      <c r="M18092" t="s">
        <v>789</v>
      </c>
      <c r="N18092" t="s">
        <v>789</v>
      </c>
      <c r="O18092" t="s">
        <v>23091</v>
      </c>
      <c r="P18092" t="s">
        <v>22665</v>
      </c>
      <c r="Q18092" t="s">
        <v>22775</v>
      </c>
      <c r="R18092" t="s">
        <v>23092</v>
      </c>
      <c r="S18092">
        <v>410.76</v>
      </c>
      <c r="T18092">
        <v>1</v>
      </c>
      <c r="U18092">
        <v>0</v>
      </c>
      <c r="V18092">
        <v>176.61</v>
      </c>
      <c r="W18092">
        <v>73.81</v>
      </c>
      <c r="X18092" t="s">
        <v>12741</v>
      </c>
      <c r="Y18092" t="s">
        <v>46041</v>
      </c>
      <c r="Z18092" t="s">
        <v>46042</v>
      </c>
      <c r="AA18092">
        <v>12</v>
      </c>
      <c r="AB18092" t="s">
        <v>46043</v>
      </c>
    </row>
    <row r="18093" spans="1:28" x14ac:dyDescent="0.25">
      <c r="A18093">
        <v>44232</v>
      </c>
      <c r="B18093" t="s">
        <v>17564</v>
      </c>
      <c r="C18093">
        <v>41914</v>
      </c>
      <c r="D18093">
        <v>41914</v>
      </c>
      <c r="E18093" t="s">
        <v>15402</v>
      </c>
      <c r="F18093" t="s">
        <v>10496</v>
      </c>
      <c r="G18093" t="s">
        <v>8695</v>
      </c>
      <c r="H18093" t="s">
        <v>7949</v>
      </c>
      <c r="I18093" t="s">
        <v>2366</v>
      </c>
      <c r="J18093" t="s">
        <v>2367</v>
      </c>
      <c r="K18093" t="s">
        <v>2368</v>
      </c>
      <c r="M18093" t="s">
        <v>789</v>
      </c>
      <c r="N18093" t="s">
        <v>789</v>
      </c>
      <c r="O18093" t="s">
        <v>23093</v>
      </c>
      <c r="P18093" t="s">
        <v>22665</v>
      </c>
      <c r="Q18093" t="s">
        <v>22775</v>
      </c>
      <c r="R18093" t="s">
        <v>23094</v>
      </c>
      <c r="S18093">
        <v>390.15</v>
      </c>
      <c r="T18093">
        <v>1</v>
      </c>
      <c r="U18093">
        <v>0</v>
      </c>
      <c r="V18093">
        <v>58.5</v>
      </c>
      <c r="W18093">
        <v>72.83</v>
      </c>
      <c r="X18093" t="s">
        <v>38</v>
      </c>
      <c r="Y18093" t="s">
        <v>46044</v>
      </c>
      <c r="Z18093" t="s">
        <v>46042</v>
      </c>
      <c r="AA18093">
        <v>10</v>
      </c>
      <c r="AB18093" t="s">
        <v>46056</v>
      </c>
    </row>
    <row r="18094" spans="1:28" x14ac:dyDescent="0.25">
      <c r="A18094">
        <v>50239</v>
      </c>
      <c r="B18094" t="s">
        <v>23095</v>
      </c>
      <c r="C18094">
        <v>41618</v>
      </c>
      <c r="D18094">
        <v>41620</v>
      </c>
      <c r="E18094" t="s">
        <v>15393</v>
      </c>
      <c r="F18094" t="s">
        <v>5292</v>
      </c>
      <c r="G18094" t="s">
        <v>180</v>
      </c>
      <c r="H18094" t="s">
        <v>28</v>
      </c>
      <c r="I18094" t="s">
        <v>1338</v>
      </c>
      <c r="J18094" t="s">
        <v>1338</v>
      </c>
      <c r="K18094" t="s">
        <v>1339</v>
      </c>
      <c r="M18094" t="s">
        <v>789</v>
      </c>
      <c r="N18094" t="s">
        <v>789</v>
      </c>
      <c r="O18094" t="s">
        <v>22801</v>
      </c>
      <c r="P18094" t="s">
        <v>22665</v>
      </c>
      <c r="Q18094" t="s">
        <v>22775</v>
      </c>
      <c r="R18094" t="s">
        <v>22776</v>
      </c>
      <c r="S18094">
        <v>435.99</v>
      </c>
      <c r="T18094">
        <v>1</v>
      </c>
      <c r="U18094">
        <v>0</v>
      </c>
      <c r="V18094">
        <v>178.74</v>
      </c>
      <c r="W18094">
        <v>70.02</v>
      </c>
      <c r="X18094" t="s">
        <v>12741</v>
      </c>
      <c r="Y18094" t="s">
        <v>46047</v>
      </c>
      <c r="Z18094" t="s">
        <v>46042</v>
      </c>
      <c r="AA18094">
        <v>12</v>
      </c>
      <c r="AB18094" t="s">
        <v>46043</v>
      </c>
    </row>
    <row r="18095" spans="1:28" x14ac:dyDescent="0.25">
      <c r="A18095">
        <v>49476</v>
      </c>
      <c r="B18095" t="s">
        <v>23096</v>
      </c>
      <c r="C18095">
        <v>41753</v>
      </c>
      <c r="D18095">
        <v>41755</v>
      </c>
      <c r="E18095" t="s">
        <v>15395</v>
      </c>
      <c r="F18095" t="s">
        <v>9709</v>
      </c>
      <c r="G18095" t="s">
        <v>8314</v>
      </c>
      <c r="H18095" t="s">
        <v>7949</v>
      </c>
      <c r="I18095" t="s">
        <v>5475</v>
      </c>
      <c r="J18095" t="s">
        <v>2657</v>
      </c>
      <c r="K18095" t="s">
        <v>1203</v>
      </c>
      <c r="M18095" t="s">
        <v>789</v>
      </c>
      <c r="N18095" t="s">
        <v>789</v>
      </c>
      <c r="O18095" t="s">
        <v>22844</v>
      </c>
      <c r="P18095" t="s">
        <v>22665</v>
      </c>
      <c r="Q18095" t="s">
        <v>22775</v>
      </c>
      <c r="R18095" t="s">
        <v>22821</v>
      </c>
      <c r="S18095">
        <v>366.84</v>
      </c>
      <c r="T18095">
        <v>1</v>
      </c>
      <c r="U18095">
        <v>0</v>
      </c>
      <c r="V18095">
        <v>117.36</v>
      </c>
      <c r="W18095">
        <v>68.88</v>
      </c>
      <c r="X18095" t="s">
        <v>12741</v>
      </c>
      <c r="Y18095" t="s">
        <v>46044</v>
      </c>
      <c r="Z18095" t="s">
        <v>46045</v>
      </c>
      <c r="AA18095">
        <v>4</v>
      </c>
      <c r="AB18095" t="s">
        <v>46046</v>
      </c>
    </row>
    <row r="18096" spans="1:28" x14ac:dyDescent="0.25">
      <c r="A18096">
        <v>13387</v>
      </c>
      <c r="B18096" t="s">
        <v>20009</v>
      </c>
      <c r="C18096">
        <v>41961</v>
      </c>
      <c r="D18096">
        <v>41963</v>
      </c>
      <c r="E18096" t="s">
        <v>15393</v>
      </c>
      <c r="F18096" t="s">
        <v>614</v>
      </c>
      <c r="G18096" t="s">
        <v>615</v>
      </c>
      <c r="H18096" t="s">
        <v>28</v>
      </c>
      <c r="I18096" t="s">
        <v>909</v>
      </c>
      <c r="J18096" t="s">
        <v>909</v>
      </c>
      <c r="K18096" t="s">
        <v>877</v>
      </c>
      <c r="M18096" t="s">
        <v>32</v>
      </c>
      <c r="N18096" t="s">
        <v>804</v>
      </c>
      <c r="O18096" t="s">
        <v>23097</v>
      </c>
      <c r="P18096" t="s">
        <v>22665</v>
      </c>
      <c r="Q18096" t="s">
        <v>22775</v>
      </c>
      <c r="R18096" t="s">
        <v>22827</v>
      </c>
      <c r="S18096">
        <v>410.22</v>
      </c>
      <c r="T18096">
        <v>1</v>
      </c>
      <c r="U18096">
        <v>0</v>
      </c>
      <c r="V18096">
        <v>135.36000000000001</v>
      </c>
      <c r="W18096">
        <v>68.84</v>
      </c>
      <c r="X18096" t="s">
        <v>12741</v>
      </c>
      <c r="Y18096" t="s">
        <v>46044</v>
      </c>
      <c r="Z18096" t="s">
        <v>46042</v>
      </c>
      <c r="AA18096">
        <v>11</v>
      </c>
      <c r="AB18096" t="s">
        <v>46048</v>
      </c>
    </row>
    <row r="18097" spans="1:28" x14ac:dyDescent="0.25">
      <c r="A18097">
        <v>47160</v>
      </c>
      <c r="B18097" t="s">
        <v>23098</v>
      </c>
      <c r="C18097">
        <v>41509</v>
      </c>
      <c r="D18097">
        <v>41509</v>
      </c>
      <c r="E18097" t="s">
        <v>15402</v>
      </c>
      <c r="F18097" t="s">
        <v>9623</v>
      </c>
      <c r="G18097" t="s">
        <v>9002</v>
      </c>
      <c r="H18097" t="s">
        <v>7949</v>
      </c>
      <c r="I18097" t="s">
        <v>9703</v>
      </c>
      <c r="J18097" t="s">
        <v>2867</v>
      </c>
      <c r="K18097" t="s">
        <v>827</v>
      </c>
      <c r="M18097" t="s">
        <v>821</v>
      </c>
      <c r="N18097" t="s">
        <v>821</v>
      </c>
      <c r="O18097" t="s">
        <v>23099</v>
      </c>
      <c r="P18097" t="s">
        <v>22665</v>
      </c>
      <c r="Q18097" t="s">
        <v>22775</v>
      </c>
      <c r="R18097" t="s">
        <v>22842</v>
      </c>
      <c r="S18097">
        <v>413.1</v>
      </c>
      <c r="T18097">
        <v>1</v>
      </c>
      <c r="U18097">
        <v>0</v>
      </c>
      <c r="V18097">
        <v>8.25</v>
      </c>
      <c r="W18097">
        <v>68.5</v>
      </c>
      <c r="X18097" t="s">
        <v>38</v>
      </c>
      <c r="Y18097" t="s">
        <v>46047</v>
      </c>
      <c r="Z18097" t="s">
        <v>46051</v>
      </c>
      <c r="AA18097">
        <v>8</v>
      </c>
      <c r="AB18097" t="s">
        <v>46052</v>
      </c>
    </row>
    <row r="18098" spans="1:28" x14ac:dyDescent="0.25">
      <c r="A18098">
        <v>48704</v>
      </c>
      <c r="B18098" t="s">
        <v>21922</v>
      </c>
      <c r="C18098">
        <v>41983</v>
      </c>
      <c r="D18098">
        <v>41986</v>
      </c>
      <c r="E18098" t="s">
        <v>15395</v>
      </c>
      <c r="F18098" t="s">
        <v>5727</v>
      </c>
      <c r="G18098" t="s">
        <v>2296</v>
      </c>
      <c r="H18098" t="s">
        <v>28</v>
      </c>
      <c r="I18098" t="s">
        <v>18045</v>
      </c>
      <c r="J18098" t="s">
        <v>18046</v>
      </c>
      <c r="K18098" t="s">
        <v>1245</v>
      </c>
      <c r="M18098" t="s">
        <v>789</v>
      </c>
      <c r="N18098" t="s">
        <v>789</v>
      </c>
      <c r="O18098" t="s">
        <v>23100</v>
      </c>
      <c r="P18098" t="s">
        <v>22665</v>
      </c>
      <c r="Q18098" t="s">
        <v>22775</v>
      </c>
      <c r="R18098" t="s">
        <v>22912</v>
      </c>
      <c r="S18098">
        <v>413.28</v>
      </c>
      <c r="T18098">
        <v>1</v>
      </c>
      <c r="U18098">
        <v>0</v>
      </c>
      <c r="V18098">
        <v>74.37</v>
      </c>
      <c r="W18098">
        <v>67.040000000000006</v>
      </c>
      <c r="X18098" t="s">
        <v>15396</v>
      </c>
      <c r="Y18098" t="s">
        <v>46044</v>
      </c>
      <c r="Z18098" t="s">
        <v>46042</v>
      </c>
      <c r="AA18098">
        <v>12</v>
      </c>
      <c r="AB18098" t="s">
        <v>46043</v>
      </c>
    </row>
    <row r="18099" spans="1:28" x14ac:dyDescent="0.25">
      <c r="A18099">
        <v>13090</v>
      </c>
      <c r="B18099" t="s">
        <v>20153</v>
      </c>
      <c r="C18099">
        <v>40770</v>
      </c>
      <c r="D18099">
        <v>40770</v>
      </c>
      <c r="E18099" t="s">
        <v>15402</v>
      </c>
      <c r="F18099" t="s">
        <v>1057</v>
      </c>
      <c r="G18099" t="s">
        <v>1058</v>
      </c>
      <c r="H18099" t="s">
        <v>28</v>
      </c>
      <c r="I18099" t="s">
        <v>2463</v>
      </c>
      <c r="J18099" t="s">
        <v>1157</v>
      </c>
      <c r="K18099" t="s">
        <v>1158</v>
      </c>
      <c r="M18099" t="s">
        <v>32</v>
      </c>
      <c r="N18099" t="s">
        <v>848</v>
      </c>
      <c r="O18099" t="s">
        <v>22985</v>
      </c>
      <c r="P18099" t="s">
        <v>22665</v>
      </c>
      <c r="Q18099" t="s">
        <v>22775</v>
      </c>
      <c r="R18099" t="s">
        <v>22986</v>
      </c>
      <c r="S18099">
        <v>168.81</v>
      </c>
      <c r="T18099">
        <v>1</v>
      </c>
      <c r="U18099">
        <v>0</v>
      </c>
      <c r="V18099">
        <v>64.14</v>
      </c>
      <c r="W18099">
        <v>60.25</v>
      </c>
      <c r="X18099" t="s">
        <v>15396</v>
      </c>
      <c r="Y18099" t="s">
        <v>46049</v>
      </c>
      <c r="Z18099" t="s">
        <v>46051</v>
      </c>
      <c r="AA18099">
        <v>8</v>
      </c>
      <c r="AB18099" t="s">
        <v>46052</v>
      </c>
    </row>
    <row r="18100" spans="1:28" x14ac:dyDescent="0.25">
      <c r="A18100">
        <v>19716</v>
      </c>
      <c r="B18100" t="s">
        <v>23101</v>
      </c>
      <c r="C18100">
        <v>40869</v>
      </c>
      <c r="D18100">
        <v>40870</v>
      </c>
      <c r="E18100" t="s">
        <v>15402</v>
      </c>
      <c r="F18100" t="s">
        <v>3096</v>
      </c>
      <c r="G18100" t="s">
        <v>3097</v>
      </c>
      <c r="H18100" t="s">
        <v>28</v>
      </c>
      <c r="I18100" t="s">
        <v>23102</v>
      </c>
      <c r="J18100" t="s">
        <v>1157</v>
      </c>
      <c r="K18100" t="s">
        <v>1158</v>
      </c>
      <c r="M18100" t="s">
        <v>32</v>
      </c>
      <c r="N18100" t="s">
        <v>848</v>
      </c>
      <c r="O18100" t="s">
        <v>23103</v>
      </c>
      <c r="P18100" t="s">
        <v>22665</v>
      </c>
      <c r="Q18100" t="s">
        <v>22775</v>
      </c>
      <c r="R18100" t="s">
        <v>23104</v>
      </c>
      <c r="S18100">
        <v>142.83000000000001</v>
      </c>
      <c r="T18100">
        <v>1</v>
      </c>
      <c r="U18100">
        <v>0</v>
      </c>
      <c r="V18100">
        <v>41.4</v>
      </c>
      <c r="W18100">
        <v>59.59</v>
      </c>
      <c r="X18100" t="s">
        <v>15396</v>
      </c>
      <c r="Y18100" t="s">
        <v>46049</v>
      </c>
      <c r="Z18100" t="s">
        <v>46042</v>
      </c>
      <c r="AA18100">
        <v>11</v>
      </c>
      <c r="AB18100" t="s">
        <v>46048</v>
      </c>
    </row>
    <row r="18101" spans="1:28" x14ac:dyDescent="0.25">
      <c r="A18101">
        <v>49815</v>
      </c>
      <c r="B18101" t="s">
        <v>18523</v>
      </c>
      <c r="C18101">
        <v>41390</v>
      </c>
      <c r="D18101">
        <v>41392</v>
      </c>
      <c r="E18101" t="s">
        <v>15393</v>
      </c>
      <c r="F18101" t="s">
        <v>2203</v>
      </c>
      <c r="G18101" t="s">
        <v>2204</v>
      </c>
      <c r="H18101" t="s">
        <v>28</v>
      </c>
      <c r="I18101" t="s">
        <v>17585</v>
      </c>
      <c r="J18101" t="s">
        <v>5486</v>
      </c>
      <c r="K18101" t="s">
        <v>993</v>
      </c>
      <c r="M18101" t="s">
        <v>789</v>
      </c>
      <c r="N18101" t="s">
        <v>789</v>
      </c>
      <c r="O18101" t="s">
        <v>23105</v>
      </c>
      <c r="P18101" t="s">
        <v>22665</v>
      </c>
      <c r="Q18101" t="s">
        <v>22775</v>
      </c>
      <c r="R18101" t="s">
        <v>22780</v>
      </c>
      <c r="S18101">
        <v>437.61</v>
      </c>
      <c r="T18101">
        <v>1</v>
      </c>
      <c r="U18101">
        <v>0</v>
      </c>
      <c r="V18101">
        <v>210.03</v>
      </c>
      <c r="W18101">
        <v>58.7</v>
      </c>
      <c r="X18101" t="s">
        <v>38</v>
      </c>
      <c r="Y18101" t="s">
        <v>46047</v>
      </c>
      <c r="Z18101" t="s">
        <v>46045</v>
      </c>
      <c r="AA18101">
        <v>4</v>
      </c>
      <c r="AB18101" t="s">
        <v>46046</v>
      </c>
    </row>
    <row r="18102" spans="1:28" x14ac:dyDescent="0.25">
      <c r="A18102">
        <v>29732</v>
      </c>
      <c r="B18102" t="s">
        <v>23106</v>
      </c>
      <c r="C18102">
        <v>41595</v>
      </c>
      <c r="D18102">
        <v>41596</v>
      </c>
      <c r="E18102" t="s">
        <v>15393</v>
      </c>
      <c r="F18102" t="s">
        <v>11443</v>
      </c>
      <c r="G18102" t="s">
        <v>11444</v>
      </c>
      <c r="H18102" t="s">
        <v>11020</v>
      </c>
      <c r="I18102" t="s">
        <v>2038</v>
      </c>
      <c r="J18102" t="s">
        <v>2038</v>
      </c>
      <c r="K18102" t="s">
        <v>796</v>
      </c>
      <c r="M18102" t="s">
        <v>797</v>
      </c>
      <c r="N18102" t="s">
        <v>798</v>
      </c>
      <c r="O18102" t="s">
        <v>23107</v>
      </c>
      <c r="P18102" t="s">
        <v>22665</v>
      </c>
      <c r="Q18102" t="s">
        <v>22775</v>
      </c>
      <c r="R18102" t="s">
        <v>22821</v>
      </c>
      <c r="S18102">
        <v>366.84</v>
      </c>
      <c r="T18102">
        <v>1</v>
      </c>
      <c r="U18102">
        <v>0</v>
      </c>
      <c r="V18102">
        <v>157.74</v>
      </c>
      <c r="W18102">
        <v>57.23</v>
      </c>
      <c r="X18102" t="s">
        <v>12741</v>
      </c>
      <c r="Y18102" t="s">
        <v>46047</v>
      </c>
      <c r="Z18102" t="s">
        <v>46042</v>
      </c>
      <c r="AA18102">
        <v>11</v>
      </c>
      <c r="AB18102" t="s">
        <v>46048</v>
      </c>
    </row>
    <row r="18103" spans="1:28" x14ac:dyDescent="0.25">
      <c r="A18103">
        <v>43398</v>
      </c>
      <c r="B18103" t="s">
        <v>19578</v>
      </c>
      <c r="C18103">
        <v>41135</v>
      </c>
      <c r="D18103">
        <v>41140</v>
      </c>
      <c r="E18103" t="s">
        <v>15395</v>
      </c>
      <c r="F18103" t="s">
        <v>2793</v>
      </c>
      <c r="G18103" t="s">
        <v>2794</v>
      </c>
      <c r="H18103" t="s">
        <v>28</v>
      </c>
      <c r="I18103" t="s">
        <v>2045</v>
      </c>
      <c r="J18103" t="s">
        <v>2046</v>
      </c>
      <c r="K18103" t="s">
        <v>1519</v>
      </c>
      <c r="M18103" t="s">
        <v>789</v>
      </c>
      <c r="N18103" t="s">
        <v>789</v>
      </c>
      <c r="O18103" t="s">
        <v>23108</v>
      </c>
      <c r="P18103" t="s">
        <v>22665</v>
      </c>
      <c r="Q18103" t="s">
        <v>22775</v>
      </c>
      <c r="R18103" t="s">
        <v>23109</v>
      </c>
      <c r="S18103">
        <v>389.25</v>
      </c>
      <c r="T18103">
        <v>1</v>
      </c>
      <c r="U18103">
        <v>0</v>
      </c>
      <c r="V18103">
        <v>66.150000000000006</v>
      </c>
      <c r="W18103">
        <v>55.87</v>
      </c>
      <c r="X18103" t="s">
        <v>12741</v>
      </c>
      <c r="Y18103" t="s">
        <v>46041</v>
      </c>
      <c r="Z18103" t="s">
        <v>46051</v>
      </c>
      <c r="AA18103">
        <v>8</v>
      </c>
      <c r="AB18103" t="s">
        <v>46052</v>
      </c>
    </row>
    <row r="18104" spans="1:28" x14ac:dyDescent="0.25">
      <c r="A18104">
        <v>43178</v>
      </c>
      <c r="B18104" t="s">
        <v>21711</v>
      </c>
      <c r="C18104">
        <v>41194</v>
      </c>
      <c r="D18104">
        <v>41198</v>
      </c>
      <c r="E18104" t="s">
        <v>15395</v>
      </c>
      <c r="F18104" t="s">
        <v>1428</v>
      </c>
      <c r="G18104" t="s">
        <v>1429</v>
      </c>
      <c r="H18104" t="s">
        <v>28</v>
      </c>
      <c r="I18104" t="s">
        <v>2428</v>
      </c>
      <c r="J18104" t="s">
        <v>787</v>
      </c>
      <c r="K18104" t="s">
        <v>788</v>
      </c>
      <c r="M18104" t="s">
        <v>789</v>
      </c>
      <c r="N18104" t="s">
        <v>789</v>
      </c>
      <c r="O18104" t="s">
        <v>23110</v>
      </c>
      <c r="P18104" t="s">
        <v>22665</v>
      </c>
      <c r="Q18104" t="s">
        <v>22775</v>
      </c>
      <c r="R18104" t="s">
        <v>22878</v>
      </c>
      <c r="S18104">
        <v>362.4</v>
      </c>
      <c r="T18104">
        <v>1</v>
      </c>
      <c r="U18104">
        <v>0</v>
      </c>
      <c r="V18104">
        <v>39.840000000000003</v>
      </c>
      <c r="W18104">
        <v>54.82</v>
      </c>
      <c r="X18104" t="s">
        <v>38</v>
      </c>
      <c r="Y18104" t="s">
        <v>46041</v>
      </c>
      <c r="Z18104" t="s">
        <v>46042</v>
      </c>
      <c r="AA18104">
        <v>10</v>
      </c>
      <c r="AB18104" t="s">
        <v>46056</v>
      </c>
    </row>
    <row r="18105" spans="1:28" x14ac:dyDescent="0.25">
      <c r="A18105">
        <v>17889</v>
      </c>
      <c r="B18105" t="s">
        <v>17023</v>
      </c>
      <c r="C18105">
        <v>41969</v>
      </c>
      <c r="D18105">
        <v>41971</v>
      </c>
      <c r="E18105" t="s">
        <v>15395</v>
      </c>
      <c r="F18105" t="s">
        <v>8783</v>
      </c>
      <c r="G18105" t="s">
        <v>8784</v>
      </c>
      <c r="H18105" t="s">
        <v>7949</v>
      </c>
      <c r="I18105" t="s">
        <v>662</v>
      </c>
      <c r="J18105" t="s">
        <v>663</v>
      </c>
      <c r="K18105" t="s">
        <v>664</v>
      </c>
      <c r="M18105" t="s">
        <v>32</v>
      </c>
      <c r="N18105" t="s">
        <v>33</v>
      </c>
      <c r="O18105" t="s">
        <v>23026</v>
      </c>
      <c r="P18105" t="s">
        <v>22665</v>
      </c>
      <c r="Q18105" t="s">
        <v>22775</v>
      </c>
      <c r="R18105" t="s">
        <v>22979</v>
      </c>
      <c r="S18105">
        <v>143.37</v>
      </c>
      <c r="T18105">
        <v>1</v>
      </c>
      <c r="U18105">
        <v>0</v>
      </c>
      <c r="V18105">
        <v>31.53</v>
      </c>
      <c r="W18105">
        <v>51.8</v>
      </c>
      <c r="X18105" t="s">
        <v>15396</v>
      </c>
      <c r="Y18105" t="s">
        <v>46044</v>
      </c>
      <c r="Z18105" t="s">
        <v>46042</v>
      </c>
      <c r="AA18105">
        <v>11</v>
      </c>
      <c r="AB18105" t="s">
        <v>46048</v>
      </c>
    </row>
    <row r="18106" spans="1:28" x14ac:dyDescent="0.25">
      <c r="A18106">
        <v>43829</v>
      </c>
      <c r="B18106" t="s">
        <v>17641</v>
      </c>
      <c r="C18106">
        <v>41194</v>
      </c>
      <c r="D18106">
        <v>41196</v>
      </c>
      <c r="E18106" t="s">
        <v>15395</v>
      </c>
      <c r="F18106" t="s">
        <v>8175</v>
      </c>
      <c r="G18106" t="s">
        <v>8176</v>
      </c>
      <c r="H18106" t="s">
        <v>7949</v>
      </c>
      <c r="I18106" t="s">
        <v>832</v>
      </c>
      <c r="J18106" t="s">
        <v>833</v>
      </c>
      <c r="K18106" t="s">
        <v>834</v>
      </c>
      <c r="M18106" t="s">
        <v>789</v>
      </c>
      <c r="N18106" t="s">
        <v>789</v>
      </c>
      <c r="O18106" t="s">
        <v>23111</v>
      </c>
      <c r="P18106" t="s">
        <v>22665</v>
      </c>
      <c r="Q18106" t="s">
        <v>22775</v>
      </c>
      <c r="R18106" t="s">
        <v>22809</v>
      </c>
      <c r="S18106">
        <v>438.15</v>
      </c>
      <c r="T18106">
        <v>1</v>
      </c>
      <c r="U18106">
        <v>0</v>
      </c>
      <c r="V18106">
        <v>113.91</v>
      </c>
      <c r="W18106">
        <v>50.77</v>
      </c>
      <c r="X18106" t="s">
        <v>38</v>
      </c>
      <c r="Y18106" t="s">
        <v>46041</v>
      </c>
      <c r="Z18106" t="s">
        <v>46042</v>
      </c>
      <c r="AA18106">
        <v>10</v>
      </c>
      <c r="AB18106" t="s">
        <v>46056</v>
      </c>
    </row>
    <row r="18107" spans="1:28" x14ac:dyDescent="0.25">
      <c r="A18107">
        <v>43342</v>
      </c>
      <c r="B18107" t="s">
        <v>23112</v>
      </c>
      <c r="C18107">
        <v>41529</v>
      </c>
      <c r="D18107">
        <v>41531</v>
      </c>
      <c r="E18107" t="s">
        <v>15393</v>
      </c>
      <c r="F18107" t="s">
        <v>13011</v>
      </c>
      <c r="G18107" t="s">
        <v>8403</v>
      </c>
      <c r="H18107" t="s">
        <v>7949</v>
      </c>
      <c r="I18107" t="s">
        <v>10207</v>
      </c>
      <c r="J18107" t="s">
        <v>1404</v>
      </c>
      <c r="K18107" t="s">
        <v>1339</v>
      </c>
      <c r="M18107" t="s">
        <v>789</v>
      </c>
      <c r="N18107" t="s">
        <v>789</v>
      </c>
      <c r="O18107" t="s">
        <v>23113</v>
      </c>
      <c r="P18107" t="s">
        <v>22665</v>
      </c>
      <c r="Q18107" t="s">
        <v>22775</v>
      </c>
      <c r="R18107" t="s">
        <v>23019</v>
      </c>
      <c r="S18107">
        <v>147.30000000000001</v>
      </c>
      <c r="T18107">
        <v>1</v>
      </c>
      <c r="U18107">
        <v>0</v>
      </c>
      <c r="V18107">
        <v>10.29</v>
      </c>
      <c r="W18107">
        <v>50.56</v>
      </c>
      <c r="X18107" t="s">
        <v>15396</v>
      </c>
      <c r="Y18107" t="s">
        <v>46047</v>
      </c>
      <c r="Z18107" t="s">
        <v>46051</v>
      </c>
      <c r="AA18107">
        <v>9</v>
      </c>
      <c r="AB18107" t="s">
        <v>46058</v>
      </c>
    </row>
    <row r="18108" spans="1:28" x14ac:dyDescent="0.25">
      <c r="A18108">
        <v>48459</v>
      </c>
      <c r="B18108" t="s">
        <v>17542</v>
      </c>
      <c r="C18108">
        <v>41906</v>
      </c>
      <c r="D18108">
        <v>41908</v>
      </c>
      <c r="E18108" t="s">
        <v>15395</v>
      </c>
      <c r="F18108" t="s">
        <v>3043</v>
      </c>
      <c r="G18108" t="s">
        <v>3044</v>
      </c>
      <c r="H18108" t="s">
        <v>28</v>
      </c>
      <c r="I18108" t="s">
        <v>1037</v>
      </c>
      <c r="J18108" t="s">
        <v>1038</v>
      </c>
      <c r="K18108" t="s">
        <v>1039</v>
      </c>
      <c r="M18108" t="s">
        <v>821</v>
      </c>
      <c r="N18108" t="s">
        <v>821</v>
      </c>
      <c r="O18108" t="s">
        <v>23110</v>
      </c>
      <c r="P18108" t="s">
        <v>22665</v>
      </c>
      <c r="Q18108" t="s">
        <v>22775</v>
      </c>
      <c r="R18108" t="s">
        <v>22878</v>
      </c>
      <c r="S18108">
        <v>362.4</v>
      </c>
      <c r="T18108">
        <v>1</v>
      </c>
      <c r="U18108">
        <v>0</v>
      </c>
      <c r="V18108">
        <v>39.840000000000003</v>
      </c>
      <c r="W18108">
        <v>49.78</v>
      </c>
      <c r="X18108" t="s">
        <v>12741</v>
      </c>
      <c r="Y18108" t="s">
        <v>46044</v>
      </c>
      <c r="Z18108" t="s">
        <v>46051</v>
      </c>
      <c r="AA18108">
        <v>9</v>
      </c>
      <c r="AB18108" t="s">
        <v>46058</v>
      </c>
    </row>
    <row r="18109" spans="1:28" x14ac:dyDescent="0.25">
      <c r="A18109">
        <v>45292</v>
      </c>
      <c r="B18109" t="s">
        <v>23114</v>
      </c>
      <c r="C18109">
        <v>40670</v>
      </c>
      <c r="D18109">
        <v>40672</v>
      </c>
      <c r="E18109" t="s">
        <v>15393</v>
      </c>
      <c r="F18109" t="s">
        <v>11153</v>
      </c>
      <c r="G18109" t="s">
        <v>11154</v>
      </c>
      <c r="H18109" t="s">
        <v>11020</v>
      </c>
      <c r="I18109" t="s">
        <v>6982</v>
      </c>
      <c r="J18109" t="s">
        <v>6983</v>
      </c>
      <c r="K18109" t="s">
        <v>788</v>
      </c>
      <c r="M18109" t="s">
        <v>789</v>
      </c>
      <c r="N18109" t="s">
        <v>789</v>
      </c>
      <c r="O18109" t="s">
        <v>23115</v>
      </c>
      <c r="P18109" t="s">
        <v>22665</v>
      </c>
      <c r="Q18109" t="s">
        <v>22775</v>
      </c>
      <c r="R18109" t="s">
        <v>22784</v>
      </c>
      <c r="S18109">
        <v>414.27</v>
      </c>
      <c r="T18109">
        <v>1</v>
      </c>
      <c r="U18109">
        <v>0</v>
      </c>
      <c r="V18109">
        <v>132.54</v>
      </c>
      <c r="W18109">
        <v>48.6</v>
      </c>
      <c r="X18109" t="s">
        <v>38</v>
      </c>
      <c r="Y18109" t="s">
        <v>46049</v>
      </c>
      <c r="Z18109" t="s">
        <v>46045</v>
      </c>
      <c r="AA18109">
        <v>5</v>
      </c>
      <c r="AB18109" t="s">
        <v>46050</v>
      </c>
    </row>
    <row r="18110" spans="1:28" x14ac:dyDescent="0.25">
      <c r="A18110">
        <v>42479</v>
      </c>
      <c r="B18110" t="s">
        <v>18656</v>
      </c>
      <c r="C18110">
        <v>41443</v>
      </c>
      <c r="D18110">
        <v>41444</v>
      </c>
      <c r="E18110" t="s">
        <v>15393</v>
      </c>
      <c r="F18110" t="s">
        <v>18657</v>
      </c>
      <c r="G18110" t="s">
        <v>3588</v>
      </c>
      <c r="H18110" t="s">
        <v>28</v>
      </c>
      <c r="I18110" t="s">
        <v>2274</v>
      </c>
      <c r="J18110" t="s">
        <v>2274</v>
      </c>
      <c r="K18110" t="s">
        <v>827</v>
      </c>
      <c r="M18110" t="s">
        <v>821</v>
      </c>
      <c r="N18110" t="s">
        <v>821</v>
      </c>
      <c r="O18110" t="s">
        <v>23116</v>
      </c>
      <c r="P18110" t="s">
        <v>22665</v>
      </c>
      <c r="Q18110" t="s">
        <v>22775</v>
      </c>
      <c r="R18110" t="s">
        <v>22949</v>
      </c>
      <c r="S18110">
        <v>166.68</v>
      </c>
      <c r="T18110">
        <v>1</v>
      </c>
      <c r="U18110">
        <v>0</v>
      </c>
      <c r="V18110">
        <v>34.979999999999997</v>
      </c>
      <c r="W18110">
        <v>47.94</v>
      </c>
      <c r="X18110" t="s">
        <v>12741</v>
      </c>
      <c r="Y18110" t="s">
        <v>46047</v>
      </c>
      <c r="Z18110" t="s">
        <v>46045</v>
      </c>
      <c r="AA18110">
        <v>6</v>
      </c>
      <c r="AB18110" t="s">
        <v>46055</v>
      </c>
    </row>
    <row r="18111" spans="1:28" x14ac:dyDescent="0.25">
      <c r="A18111">
        <v>46921</v>
      </c>
      <c r="B18111" t="s">
        <v>19582</v>
      </c>
      <c r="C18111">
        <v>41072</v>
      </c>
      <c r="D18111">
        <v>41074</v>
      </c>
      <c r="E18111" t="s">
        <v>15393</v>
      </c>
      <c r="F18111" t="s">
        <v>4464</v>
      </c>
      <c r="G18111" t="s">
        <v>1690</v>
      </c>
      <c r="H18111" t="s">
        <v>28</v>
      </c>
      <c r="I18111" t="s">
        <v>16970</v>
      </c>
      <c r="J18111" t="s">
        <v>787</v>
      </c>
      <c r="K18111" t="s">
        <v>788</v>
      </c>
      <c r="M18111" t="s">
        <v>789</v>
      </c>
      <c r="N18111" t="s">
        <v>789</v>
      </c>
      <c r="O18111" t="s">
        <v>23088</v>
      </c>
      <c r="P18111" t="s">
        <v>22665</v>
      </c>
      <c r="Q18111" t="s">
        <v>22775</v>
      </c>
      <c r="R18111" t="s">
        <v>22899</v>
      </c>
      <c r="S18111">
        <v>391.14</v>
      </c>
      <c r="T18111">
        <v>1</v>
      </c>
      <c r="U18111">
        <v>0</v>
      </c>
      <c r="V18111">
        <v>195.57</v>
      </c>
      <c r="W18111">
        <v>47.66</v>
      </c>
      <c r="X18111" t="s">
        <v>38</v>
      </c>
      <c r="Y18111" t="s">
        <v>46041</v>
      </c>
      <c r="Z18111" t="s">
        <v>46045</v>
      </c>
      <c r="AA18111">
        <v>6</v>
      </c>
      <c r="AB18111" t="s">
        <v>46055</v>
      </c>
    </row>
    <row r="18112" spans="1:28" x14ac:dyDescent="0.25">
      <c r="A18112">
        <v>6275</v>
      </c>
      <c r="B18112" t="s">
        <v>23117</v>
      </c>
      <c r="C18112">
        <v>41549</v>
      </c>
      <c r="D18112">
        <v>41552</v>
      </c>
      <c r="E18112" t="s">
        <v>15393</v>
      </c>
      <c r="F18112" t="s">
        <v>11195</v>
      </c>
      <c r="G18112" t="s">
        <v>11196</v>
      </c>
      <c r="H18112" t="s">
        <v>11020</v>
      </c>
      <c r="I18112" t="s">
        <v>4875</v>
      </c>
      <c r="J18112" t="s">
        <v>4875</v>
      </c>
      <c r="K18112" t="s">
        <v>452</v>
      </c>
      <c r="M18112" t="s">
        <v>453</v>
      </c>
      <c r="N18112" t="s">
        <v>33</v>
      </c>
      <c r="O18112" t="s">
        <v>23118</v>
      </c>
      <c r="P18112" t="s">
        <v>22665</v>
      </c>
      <c r="Q18112" t="s">
        <v>22775</v>
      </c>
      <c r="R18112" t="s">
        <v>22792</v>
      </c>
      <c r="S18112">
        <v>242.52</v>
      </c>
      <c r="T18112">
        <v>1</v>
      </c>
      <c r="U18112">
        <v>0</v>
      </c>
      <c r="V18112">
        <v>38.799999999999997</v>
      </c>
      <c r="W18112">
        <v>47.2</v>
      </c>
      <c r="X18112" t="s">
        <v>12741</v>
      </c>
      <c r="Y18112" t="s">
        <v>46047</v>
      </c>
      <c r="Z18112" t="s">
        <v>46042</v>
      </c>
      <c r="AA18112">
        <v>10</v>
      </c>
      <c r="AB18112" t="s">
        <v>46056</v>
      </c>
    </row>
    <row r="18113" spans="1:28" x14ac:dyDescent="0.25">
      <c r="A18113">
        <v>30525</v>
      </c>
      <c r="B18113" t="s">
        <v>23119</v>
      </c>
      <c r="C18113">
        <v>41852</v>
      </c>
      <c r="D18113">
        <v>41853</v>
      </c>
      <c r="E18113" t="s">
        <v>15393</v>
      </c>
      <c r="F18113" t="s">
        <v>11606</v>
      </c>
      <c r="G18113" t="s">
        <v>11607</v>
      </c>
      <c r="H18113" t="s">
        <v>11020</v>
      </c>
      <c r="I18113" t="s">
        <v>12656</v>
      </c>
      <c r="J18113" t="s">
        <v>5362</v>
      </c>
      <c r="K18113" t="s">
        <v>1172</v>
      </c>
      <c r="M18113" t="s">
        <v>797</v>
      </c>
      <c r="N18113" t="s">
        <v>1173</v>
      </c>
      <c r="O18113" t="s">
        <v>23120</v>
      </c>
      <c r="P18113" t="s">
        <v>22665</v>
      </c>
      <c r="Q18113" t="s">
        <v>22775</v>
      </c>
      <c r="R18113" t="s">
        <v>22821</v>
      </c>
      <c r="S18113">
        <v>366.84</v>
      </c>
      <c r="T18113">
        <v>1</v>
      </c>
      <c r="U18113">
        <v>0</v>
      </c>
      <c r="V18113">
        <v>157.74</v>
      </c>
      <c r="W18113">
        <v>43.98</v>
      </c>
      <c r="X18113" t="s">
        <v>38</v>
      </c>
      <c r="Y18113" t="s">
        <v>46044</v>
      </c>
      <c r="Z18113" t="s">
        <v>46051</v>
      </c>
      <c r="AA18113">
        <v>8</v>
      </c>
      <c r="AB18113" t="s">
        <v>46052</v>
      </c>
    </row>
    <row r="18114" spans="1:28" x14ac:dyDescent="0.25">
      <c r="A18114">
        <v>43709</v>
      </c>
      <c r="B18114" t="s">
        <v>16076</v>
      </c>
      <c r="C18114">
        <v>41665</v>
      </c>
      <c r="D18114">
        <v>41670</v>
      </c>
      <c r="E18114" t="s">
        <v>15395</v>
      </c>
      <c r="F18114" t="s">
        <v>11153</v>
      </c>
      <c r="G18114" t="s">
        <v>11154</v>
      </c>
      <c r="H18114" t="s">
        <v>11020</v>
      </c>
      <c r="I18114" t="s">
        <v>1437</v>
      </c>
      <c r="J18114" t="s">
        <v>1438</v>
      </c>
      <c r="K18114" t="s">
        <v>1039</v>
      </c>
      <c r="M18114" t="s">
        <v>821</v>
      </c>
      <c r="N18114" t="s">
        <v>821</v>
      </c>
      <c r="O18114" t="s">
        <v>23110</v>
      </c>
      <c r="P18114" t="s">
        <v>22665</v>
      </c>
      <c r="Q18114" t="s">
        <v>22775</v>
      </c>
      <c r="R18114" t="s">
        <v>22878</v>
      </c>
      <c r="S18114">
        <v>362.4</v>
      </c>
      <c r="T18114">
        <v>1</v>
      </c>
      <c r="U18114">
        <v>0</v>
      </c>
      <c r="V18114">
        <v>39.840000000000003</v>
      </c>
      <c r="W18114">
        <v>42.22</v>
      </c>
      <c r="X18114" t="s">
        <v>12741</v>
      </c>
      <c r="Y18114" t="s">
        <v>46044</v>
      </c>
      <c r="Z18114" t="s">
        <v>46053</v>
      </c>
      <c r="AA18114">
        <v>1</v>
      </c>
      <c r="AB18114" t="s">
        <v>46054</v>
      </c>
    </row>
    <row r="18115" spans="1:28" x14ac:dyDescent="0.25">
      <c r="A18115">
        <v>47568</v>
      </c>
      <c r="B18115" t="s">
        <v>16775</v>
      </c>
      <c r="C18115">
        <v>41313</v>
      </c>
      <c r="D18115">
        <v>41314</v>
      </c>
      <c r="E18115" t="s">
        <v>15393</v>
      </c>
      <c r="F18115" t="s">
        <v>8283</v>
      </c>
      <c r="G18115" t="s">
        <v>8284</v>
      </c>
      <c r="H18115" t="s">
        <v>7949</v>
      </c>
      <c r="I18115" t="s">
        <v>2159</v>
      </c>
      <c r="J18115" t="s">
        <v>2160</v>
      </c>
      <c r="K18115" t="s">
        <v>980</v>
      </c>
      <c r="M18115" t="s">
        <v>789</v>
      </c>
      <c r="N18115" t="s">
        <v>789</v>
      </c>
      <c r="O18115" t="s">
        <v>22849</v>
      </c>
      <c r="P18115" t="s">
        <v>22665</v>
      </c>
      <c r="Q18115" t="s">
        <v>22775</v>
      </c>
      <c r="R18115" t="s">
        <v>22850</v>
      </c>
      <c r="S18115">
        <v>149.82</v>
      </c>
      <c r="T18115">
        <v>1</v>
      </c>
      <c r="U18115">
        <v>0</v>
      </c>
      <c r="V18115">
        <v>44.94</v>
      </c>
      <c r="W18115">
        <v>41.93</v>
      </c>
      <c r="X18115" t="s">
        <v>15396</v>
      </c>
      <c r="Y18115" t="s">
        <v>46047</v>
      </c>
      <c r="Z18115" t="s">
        <v>46053</v>
      </c>
      <c r="AA18115">
        <v>2</v>
      </c>
      <c r="AB18115" t="s">
        <v>46059</v>
      </c>
    </row>
    <row r="18116" spans="1:28" x14ac:dyDescent="0.25">
      <c r="A18116">
        <v>45141</v>
      </c>
      <c r="B18116" t="s">
        <v>23121</v>
      </c>
      <c r="C18116">
        <v>41519</v>
      </c>
      <c r="D18116">
        <v>41522</v>
      </c>
      <c r="E18116" t="s">
        <v>15395</v>
      </c>
      <c r="F18116" t="s">
        <v>9876</v>
      </c>
      <c r="G18116" t="s">
        <v>9877</v>
      </c>
      <c r="H18116" t="s">
        <v>7949</v>
      </c>
      <c r="I18116" t="s">
        <v>2274</v>
      </c>
      <c r="J18116" t="s">
        <v>2274</v>
      </c>
      <c r="K18116" t="s">
        <v>827</v>
      </c>
      <c r="M18116" t="s">
        <v>821</v>
      </c>
      <c r="N18116" t="s">
        <v>821</v>
      </c>
      <c r="O18116" t="s">
        <v>23122</v>
      </c>
      <c r="P18116" t="s">
        <v>22665</v>
      </c>
      <c r="Q18116" t="s">
        <v>22775</v>
      </c>
      <c r="R18116" t="s">
        <v>23031</v>
      </c>
      <c r="S18116">
        <v>148.97999999999999</v>
      </c>
      <c r="T18116">
        <v>1</v>
      </c>
      <c r="U18116">
        <v>0</v>
      </c>
      <c r="V18116">
        <v>17.850000000000001</v>
      </c>
      <c r="W18116">
        <v>41.65</v>
      </c>
      <c r="X18116" t="s">
        <v>15396</v>
      </c>
      <c r="Y18116" t="s">
        <v>46047</v>
      </c>
      <c r="Z18116" t="s">
        <v>46051</v>
      </c>
      <c r="AA18116">
        <v>9</v>
      </c>
      <c r="AB18116" t="s">
        <v>46058</v>
      </c>
    </row>
    <row r="18117" spans="1:28" x14ac:dyDescent="0.25">
      <c r="A18117">
        <v>44872</v>
      </c>
      <c r="B18117" t="s">
        <v>19910</v>
      </c>
      <c r="C18117">
        <v>41921</v>
      </c>
      <c r="D18117">
        <v>41921</v>
      </c>
      <c r="E18117" t="s">
        <v>15402</v>
      </c>
      <c r="F18117" t="s">
        <v>2508</v>
      </c>
      <c r="G18117" t="s">
        <v>1348</v>
      </c>
      <c r="H18117" t="s">
        <v>28</v>
      </c>
      <c r="I18117" t="s">
        <v>2076</v>
      </c>
      <c r="J18117" t="s">
        <v>2077</v>
      </c>
      <c r="K18117" t="s">
        <v>834</v>
      </c>
      <c r="M18117" t="s">
        <v>789</v>
      </c>
      <c r="N18117" t="s">
        <v>789</v>
      </c>
      <c r="O18117" t="s">
        <v>22936</v>
      </c>
      <c r="P18117" t="s">
        <v>22665</v>
      </c>
      <c r="Q18117" t="s">
        <v>22775</v>
      </c>
      <c r="R18117" t="s">
        <v>22910</v>
      </c>
      <c r="S18117">
        <v>123.93</v>
      </c>
      <c r="T18117">
        <v>1</v>
      </c>
      <c r="U18117">
        <v>0</v>
      </c>
      <c r="V18117">
        <v>61.95</v>
      </c>
      <c r="W18117">
        <v>39.520000000000003</v>
      </c>
      <c r="X18117" t="s">
        <v>15396</v>
      </c>
      <c r="Y18117" t="s">
        <v>46044</v>
      </c>
      <c r="Z18117" t="s">
        <v>46042</v>
      </c>
      <c r="AA18117">
        <v>10</v>
      </c>
      <c r="AB18117" t="s">
        <v>46056</v>
      </c>
    </row>
    <row r="18118" spans="1:28" x14ac:dyDescent="0.25">
      <c r="A18118">
        <v>29224</v>
      </c>
      <c r="B18118" t="s">
        <v>16859</v>
      </c>
      <c r="C18118">
        <v>41781</v>
      </c>
      <c r="D18118">
        <v>41784</v>
      </c>
      <c r="E18118" t="s">
        <v>15395</v>
      </c>
      <c r="F18118" t="s">
        <v>9172</v>
      </c>
      <c r="G18118" t="s">
        <v>9173</v>
      </c>
      <c r="H18118" t="s">
        <v>7949</v>
      </c>
      <c r="I18118" t="s">
        <v>4637</v>
      </c>
      <c r="J18118" t="s">
        <v>1363</v>
      </c>
      <c r="K18118" t="s">
        <v>812</v>
      </c>
      <c r="M18118" t="s">
        <v>797</v>
      </c>
      <c r="N18118" t="s">
        <v>813</v>
      </c>
      <c r="O18118" t="s">
        <v>23123</v>
      </c>
      <c r="P18118" t="s">
        <v>22665</v>
      </c>
      <c r="Q18118" t="s">
        <v>22775</v>
      </c>
      <c r="R18118" t="s">
        <v>23124</v>
      </c>
      <c r="S18118">
        <v>149.46</v>
      </c>
      <c r="T18118">
        <v>1</v>
      </c>
      <c r="U18118">
        <v>0</v>
      </c>
      <c r="V18118">
        <v>56.79</v>
      </c>
      <c r="W18118">
        <v>39.29</v>
      </c>
      <c r="X18118" t="s">
        <v>15396</v>
      </c>
      <c r="Y18118" t="s">
        <v>46044</v>
      </c>
      <c r="Z18118" t="s">
        <v>46045</v>
      </c>
      <c r="AA18118">
        <v>5</v>
      </c>
      <c r="AB18118" t="s">
        <v>46050</v>
      </c>
    </row>
    <row r="18119" spans="1:28" x14ac:dyDescent="0.25">
      <c r="A18119">
        <v>44669</v>
      </c>
      <c r="B18119" t="s">
        <v>23125</v>
      </c>
      <c r="C18119">
        <v>41990</v>
      </c>
      <c r="D18119">
        <v>41993</v>
      </c>
      <c r="E18119" t="s">
        <v>15395</v>
      </c>
      <c r="F18119" t="s">
        <v>4522</v>
      </c>
      <c r="G18119" t="s">
        <v>4004</v>
      </c>
      <c r="H18119" t="s">
        <v>28</v>
      </c>
      <c r="I18119" t="s">
        <v>10889</v>
      </c>
      <c r="J18119" t="s">
        <v>2167</v>
      </c>
      <c r="K18119" t="s">
        <v>2125</v>
      </c>
      <c r="M18119" t="s">
        <v>821</v>
      </c>
      <c r="N18119" t="s">
        <v>821</v>
      </c>
      <c r="O18119" t="s">
        <v>23126</v>
      </c>
      <c r="P18119" t="s">
        <v>22665</v>
      </c>
      <c r="Q18119" t="s">
        <v>22775</v>
      </c>
      <c r="R18119" t="s">
        <v>22816</v>
      </c>
      <c r="S18119">
        <v>364.32</v>
      </c>
      <c r="T18119">
        <v>1</v>
      </c>
      <c r="U18119">
        <v>0</v>
      </c>
      <c r="V18119">
        <v>18.21</v>
      </c>
      <c r="W18119">
        <v>38.58</v>
      </c>
      <c r="X18119" t="s">
        <v>38</v>
      </c>
      <c r="Y18119" t="s">
        <v>46044</v>
      </c>
      <c r="Z18119" t="s">
        <v>46042</v>
      </c>
      <c r="AA18119">
        <v>12</v>
      </c>
      <c r="AB18119" t="s">
        <v>46043</v>
      </c>
    </row>
    <row r="18120" spans="1:28" x14ac:dyDescent="0.25">
      <c r="A18120">
        <v>42867</v>
      </c>
      <c r="B18120" t="s">
        <v>17587</v>
      </c>
      <c r="C18120">
        <v>41290</v>
      </c>
      <c r="D18120">
        <v>41293</v>
      </c>
      <c r="E18120" t="s">
        <v>15393</v>
      </c>
      <c r="F18120" t="s">
        <v>8071</v>
      </c>
      <c r="G18120" t="s">
        <v>8072</v>
      </c>
      <c r="H18120" t="s">
        <v>7949</v>
      </c>
      <c r="I18120" t="s">
        <v>12507</v>
      </c>
      <c r="J18120" t="s">
        <v>12508</v>
      </c>
      <c r="K18120" t="s">
        <v>959</v>
      </c>
      <c r="M18120" t="s">
        <v>789</v>
      </c>
      <c r="N18120" t="s">
        <v>789</v>
      </c>
      <c r="O18120" t="s">
        <v>22797</v>
      </c>
      <c r="P18120" t="s">
        <v>22665</v>
      </c>
      <c r="Q18120" t="s">
        <v>22775</v>
      </c>
      <c r="R18120" t="s">
        <v>22798</v>
      </c>
      <c r="S18120">
        <v>437.34</v>
      </c>
      <c r="T18120">
        <v>1</v>
      </c>
      <c r="U18120">
        <v>0</v>
      </c>
      <c r="V18120">
        <v>74.34</v>
      </c>
      <c r="W18120">
        <v>38.4</v>
      </c>
      <c r="X18120" t="s">
        <v>15396</v>
      </c>
      <c r="Y18120" t="s">
        <v>46047</v>
      </c>
      <c r="Z18120" t="s">
        <v>46053</v>
      </c>
      <c r="AA18120">
        <v>1</v>
      </c>
      <c r="AB18120" t="s">
        <v>46054</v>
      </c>
    </row>
    <row r="18121" spans="1:28" x14ac:dyDescent="0.25">
      <c r="A18121">
        <v>42301</v>
      </c>
      <c r="B18121" t="s">
        <v>19761</v>
      </c>
      <c r="C18121">
        <v>40866</v>
      </c>
      <c r="D18121">
        <v>40871</v>
      </c>
      <c r="E18121" t="s">
        <v>15395</v>
      </c>
      <c r="F18121" t="s">
        <v>14427</v>
      </c>
      <c r="G18121" t="s">
        <v>3097</v>
      </c>
      <c r="H18121" t="s">
        <v>28</v>
      </c>
      <c r="I18121" t="s">
        <v>2686</v>
      </c>
      <c r="J18121" t="s">
        <v>2686</v>
      </c>
      <c r="K18121" t="s">
        <v>1184</v>
      </c>
      <c r="M18121" t="s">
        <v>789</v>
      </c>
      <c r="N18121" t="s">
        <v>789</v>
      </c>
      <c r="O18121" t="s">
        <v>23089</v>
      </c>
      <c r="P18121" t="s">
        <v>22665</v>
      </c>
      <c r="Q18121" t="s">
        <v>22775</v>
      </c>
      <c r="R18121" t="s">
        <v>23090</v>
      </c>
      <c r="S18121">
        <v>392.31</v>
      </c>
      <c r="T18121">
        <v>1</v>
      </c>
      <c r="U18121">
        <v>0</v>
      </c>
      <c r="V18121">
        <v>19.59</v>
      </c>
      <c r="W18121">
        <v>38.28</v>
      </c>
      <c r="X18121" t="s">
        <v>38</v>
      </c>
      <c r="Y18121" t="s">
        <v>46049</v>
      </c>
      <c r="Z18121" t="s">
        <v>46042</v>
      </c>
      <c r="AA18121">
        <v>11</v>
      </c>
      <c r="AB18121" t="s">
        <v>46048</v>
      </c>
    </row>
    <row r="18122" spans="1:28" x14ac:dyDescent="0.25">
      <c r="A18122">
        <v>47020</v>
      </c>
      <c r="B18122" t="s">
        <v>18572</v>
      </c>
      <c r="C18122">
        <v>41912</v>
      </c>
      <c r="D18122">
        <v>41914</v>
      </c>
      <c r="E18122" t="s">
        <v>15393</v>
      </c>
      <c r="F18122" t="s">
        <v>2641</v>
      </c>
      <c r="G18122" t="s">
        <v>1188</v>
      </c>
      <c r="H18122" t="s">
        <v>28</v>
      </c>
      <c r="I18122" t="s">
        <v>18573</v>
      </c>
      <c r="J18122" t="s">
        <v>2124</v>
      </c>
      <c r="K18122" t="s">
        <v>2125</v>
      </c>
      <c r="M18122" t="s">
        <v>821</v>
      </c>
      <c r="N18122" t="s">
        <v>821</v>
      </c>
      <c r="O18122" t="s">
        <v>22951</v>
      </c>
      <c r="P18122" t="s">
        <v>22665</v>
      </c>
      <c r="Q18122" t="s">
        <v>22775</v>
      </c>
      <c r="R18122" t="s">
        <v>22952</v>
      </c>
      <c r="S18122">
        <v>146.82</v>
      </c>
      <c r="T18122">
        <v>1</v>
      </c>
      <c r="U18122">
        <v>0</v>
      </c>
      <c r="V18122">
        <v>42.57</v>
      </c>
      <c r="W18122">
        <v>37.979999999999997</v>
      </c>
      <c r="X18122" t="s">
        <v>12741</v>
      </c>
      <c r="Y18122" t="s">
        <v>46044</v>
      </c>
      <c r="Z18122" t="s">
        <v>46051</v>
      </c>
      <c r="AA18122">
        <v>9</v>
      </c>
      <c r="AB18122" t="s">
        <v>46058</v>
      </c>
    </row>
    <row r="18123" spans="1:28" x14ac:dyDescent="0.25">
      <c r="A18123">
        <v>3204</v>
      </c>
      <c r="B18123" t="s">
        <v>15644</v>
      </c>
      <c r="C18123">
        <v>41940</v>
      </c>
      <c r="D18123">
        <v>41940</v>
      </c>
      <c r="E18123" t="s">
        <v>15402</v>
      </c>
      <c r="F18123" t="s">
        <v>11556</v>
      </c>
      <c r="G18123" t="s">
        <v>11557</v>
      </c>
      <c r="H18123" t="s">
        <v>11020</v>
      </c>
      <c r="I18123" t="s">
        <v>12729</v>
      </c>
      <c r="J18123" t="s">
        <v>922</v>
      </c>
      <c r="K18123" t="s">
        <v>923</v>
      </c>
      <c r="M18123" t="s">
        <v>453</v>
      </c>
      <c r="N18123" t="s">
        <v>804</v>
      </c>
      <c r="O18123" t="s">
        <v>23044</v>
      </c>
      <c r="P18123" t="s">
        <v>22665</v>
      </c>
      <c r="Q18123" t="s">
        <v>22775</v>
      </c>
      <c r="R18123" t="s">
        <v>22962</v>
      </c>
      <c r="S18123">
        <v>96.48</v>
      </c>
      <c r="T18123">
        <v>1</v>
      </c>
      <c r="U18123">
        <v>0</v>
      </c>
      <c r="V18123">
        <v>34.72</v>
      </c>
      <c r="W18123">
        <v>37.880000000000003</v>
      </c>
      <c r="X18123" t="s">
        <v>15396</v>
      </c>
      <c r="Y18123" t="s">
        <v>46044</v>
      </c>
      <c r="Z18123" t="s">
        <v>46042</v>
      </c>
      <c r="AA18123">
        <v>10</v>
      </c>
      <c r="AB18123" t="s">
        <v>46056</v>
      </c>
    </row>
    <row r="18124" spans="1:28" x14ac:dyDescent="0.25">
      <c r="A18124">
        <v>4568</v>
      </c>
      <c r="B18124" t="s">
        <v>18771</v>
      </c>
      <c r="C18124">
        <v>41960</v>
      </c>
      <c r="D18124">
        <v>41964</v>
      </c>
      <c r="E18124" t="s">
        <v>15395</v>
      </c>
      <c r="F18124" t="s">
        <v>792</v>
      </c>
      <c r="G18124" t="s">
        <v>793</v>
      </c>
      <c r="H18124" t="s">
        <v>28</v>
      </c>
      <c r="I18124" t="s">
        <v>1803</v>
      </c>
      <c r="J18124" t="s">
        <v>1803</v>
      </c>
      <c r="K18124" t="s">
        <v>1070</v>
      </c>
      <c r="M18124" t="s">
        <v>453</v>
      </c>
      <c r="N18124" t="s">
        <v>1071</v>
      </c>
      <c r="O18124" t="s">
        <v>22811</v>
      </c>
      <c r="P18124" t="s">
        <v>22665</v>
      </c>
      <c r="Q18124" t="s">
        <v>22775</v>
      </c>
      <c r="R18124" t="s">
        <v>22778</v>
      </c>
      <c r="S18124">
        <v>293</v>
      </c>
      <c r="T18124">
        <v>1</v>
      </c>
      <c r="U18124">
        <v>0</v>
      </c>
      <c r="V18124">
        <v>5.86</v>
      </c>
      <c r="W18124">
        <v>37.32</v>
      </c>
      <c r="X18124" t="s">
        <v>38</v>
      </c>
      <c r="Y18124" t="s">
        <v>46044</v>
      </c>
      <c r="Z18124" t="s">
        <v>46042</v>
      </c>
      <c r="AA18124">
        <v>11</v>
      </c>
      <c r="AB18124" t="s">
        <v>46048</v>
      </c>
    </row>
    <row r="18125" spans="1:28" x14ac:dyDescent="0.25">
      <c r="A18125">
        <v>48287</v>
      </c>
      <c r="B18125" t="s">
        <v>15627</v>
      </c>
      <c r="C18125">
        <v>41855</v>
      </c>
      <c r="D18125">
        <v>41855</v>
      </c>
      <c r="E18125" t="s">
        <v>15402</v>
      </c>
      <c r="F18125" t="s">
        <v>11153</v>
      </c>
      <c r="G18125" t="s">
        <v>11154</v>
      </c>
      <c r="H18125" t="s">
        <v>11020</v>
      </c>
      <c r="I18125" t="s">
        <v>1494</v>
      </c>
      <c r="J18125" t="s">
        <v>1495</v>
      </c>
      <c r="K18125" t="s">
        <v>1374</v>
      </c>
      <c r="M18125" t="s">
        <v>1374</v>
      </c>
      <c r="N18125" t="s">
        <v>1374</v>
      </c>
      <c r="O18125" t="s">
        <v>23127</v>
      </c>
      <c r="P18125" t="s">
        <v>22665</v>
      </c>
      <c r="Q18125" t="s">
        <v>22775</v>
      </c>
      <c r="R18125" t="s">
        <v>22988</v>
      </c>
      <c r="S18125">
        <v>146.28</v>
      </c>
      <c r="T18125">
        <v>1</v>
      </c>
      <c r="U18125">
        <v>0</v>
      </c>
      <c r="V18125">
        <v>21.93</v>
      </c>
      <c r="W18125">
        <v>37.200000000000003</v>
      </c>
      <c r="X18125" t="s">
        <v>15396</v>
      </c>
      <c r="Y18125" t="s">
        <v>46044</v>
      </c>
      <c r="Z18125" t="s">
        <v>46051</v>
      </c>
      <c r="AA18125">
        <v>8</v>
      </c>
      <c r="AB18125" t="s">
        <v>46052</v>
      </c>
    </row>
    <row r="18126" spans="1:28" x14ac:dyDescent="0.25">
      <c r="A18126">
        <v>43952</v>
      </c>
      <c r="B18126" t="s">
        <v>22118</v>
      </c>
      <c r="C18126">
        <v>41356</v>
      </c>
      <c r="D18126">
        <v>41359</v>
      </c>
      <c r="E18126" t="s">
        <v>15395</v>
      </c>
      <c r="F18126" t="s">
        <v>9457</v>
      </c>
      <c r="G18126" t="s">
        <v>9208</v>
      </c>
      <c r="H18126" t="s">
        <v>7949</v>
      </c>
      <c r="I18126" t="s">
        <v>2066</v>
      </c>
      <c r="J18126" t="s">
        <v>2066</v>
      </c>
      <c r="K18126" t="s">
        <v>887</v>
      </c>
      <c r="M18126" t="s">
        <v>789</v>
      </c>
      <c r="N18126" t="s">
        <v>789</v>
      </c>
      <c r="O18126" t="s">
        <v>22844</v>
      </c>
      <c r="P18126" t="s">
        <v>22665</v>
      </c>
      <c r="Q18126" t="s">
        <v>22775</v>
      </c>
      <c r="R18126" t="s">
        <v>22821</v>
      </c>
      <c r="S18126">
        <v>366.84</v>
      </c>
      <c r="T18126">
        <v>1</v>
      </c>
      <c r="U18126">
        <v>0</v>
      </c>
      <c r="V18126">
        <v>117.36</v>
      </c>
      <c r="W18126">
        <v>36.97</v>
      </c>
      <c r="X18126" t="s">
        <v>12741</v>
      </c>
      <c r="Y18126" t="s">
        <v>46047</v>
      </c>
      <c r="Z18126" t="s">
        <v>46053</v>
      </c>
      <c r="AA18126">
        <v>3</v>
      </c>
      <c r="AB18126" t="s">
        <v>46057</v>
      </c>
    </row>
    <row r="18127" spans="1:28" x14ac:dyDescent="0.25">
      <c r="A18127">
        <v>30099</v>
      </c>
      <c r="B18127" t="s">
        <v>23128</v>
      </c>
      <c r="C18127">
        <v>41988</v>
      </c>
      <c r="D18127">
        <v>41992</v>
      </c>
      <c r="E18127" t="s">
        <v>15395</v>
      </c>
      <c r="F18127" t="s">
        <v>9789</v>
      </c>
      <c r="G18127" t="s">
        <v>9790</v>
      </c>
      <c r="H18127" t="s">
        <v>7949</v>
      </c>
      <c r="I18127" t="s">
        <v>1153</v>
      </c>
      <c r="J18127" t="s">
        <v>1129</v>
      </c>
      <c r="K18127" t="s">
        <v>796</v>
      </c>
      <c r="M18127" t="s">
        <v>797</v>
      </c>
      <c r="N18127" t="s">
        <v>798</v>
      </c>
      <c r="O18127" t="s">
        <v>22839</v>
      </c>
      <c r="P18127" t="s">
        <v>22665</v>
      </c>
      <c r="Q18127" t="s">
        <v>22775</v>
      </c>
      <c r="R18127" t="s">
        <v>22840</v>
      </c>
      <c r="S18127">
        <v>361.86</v>
      </c>
      <c r="T18127">
        <v>1</v>
      </c>
      <c r="U18127">
        <v>0</v>
      </c>
      <c r="V18127">
        <v>10.83</v>
      </c>
      <c r="W18127">
        <v>35.590000000000003</v>
      </c>
      <c r="X18127" t="s">
        <v>12741</v>
      </c>
      <c r="Y18127" t="s">
        <v>46044</v>
      </c>
      <c r="Z18127" t="s">
        <v>46042</v>
      </c>
      <c r="AA18127">
        <v>12</v>
      </c>
      <c r="AB18127" t="s">
        <v>46043</v>
      </c>
    </row>
    <row r="18128" spans="1:28" x14ac:dyDescent="0.25">
      <c r="A18128">
        <v>46260</v>
      </c>
      <c r="B18128" t="s">
        <v>23129</v>
      </c>
      <c r="C18128">
        <v>41857</v>
      </c>
      <c r="D18128">
        <v>41858</v>
      </c>
      <c r="E18128" t="s">
        <v>15393</v>
      </c>
      <c r="F18128" t="s">
        <v>13500</v>
      </c>
      <c r="G18128" t="s">
        <v>12285</v>
      </c>
      <c r="H18128" t="s">
        <v>11020</v>
      </c>
      <c r="I18128" t="s">
        <v>2362</v>
      </c>
      <c r="J18128" t="s">
        <v>2362</v>
      </c>
      <c r="K18128" t="s">
        <v>1135</v>
      </c>
      <c r="M18128" t="s">
        <v>821</v>
      </c>
      <c r="N18128" t="s">
        <v>821</v>
      </c>
      <c r="O18128" t="s">
        <v>23087</v>
      </c>
      <c r="P18128" t="s">
        <v>22665</v>
      </c>
      <c r="Q18128" t="s">
        <v>22775</v>
      </c>
      <c r="R18128" t="s">
        <v>22790</v>
      </c>
      <c r="S18128">
        <v>435.45</v>
      </c>
      <c r="T18128">
        <v>1</v>
      </c>
      <c r="U18128">
        <v>0</v>
      </c>
      <c r="V18128">
        <v>65.31</v>
      </c>
      <c r="W18128">
        <v>34.82</v>
      </c>
      <c r="X18128" t="s">
        <v>12741</v>
      </c>
      <c r="Y18128" t="s">
        <v>46044</v>
      </c>
      <c r="Z18128" t="s">
        <v>46051</v>
      </c>
      <c r="AA18128">
        <v>8</v>
      </c>
      <c r="AB18128" t="s">
        <v>46052</v>
      </c>
    </row>
    <row r="18129" spans="1:28" x14ac:dyDescent="0.25">
      <c r="A18129">
        <v>44012</v>
      </c>
      <c r="B18129" t="s">
        <v>19337</v>
      </c>
      <c r="C18129">
        <v>41885</v>
      </c>
      <c r="D18129">
        <v>41887</v>
      </c>
      <c r="E18129" t="s">
        <v>15395</v>
      </c>
      <c r="F18129" t="s">
        <v>4817</v>
      </c>
      <c r="G18129" t="s">
        <v>302</v>
      </c>
      <c r="H18129" t="s">
        <v>28</v>
      </c>
      <c r="I18129" t="s">
        <v>17585</v>
      </c>
      <c r="J18129" t="s">
        <v>5486</v>
      </c>
      <c r="K18129" t="s">
        <v>993</v>
      </c>
      <c r="M18129" t="s">
        <v>789</v>
      </c>
      <c r="N18129" t="s">
        <v>789</v>
      </c>
      <c r="O18129" t="s">
        <v>23130</v>
      </c>
      <c r="P18129" t="s">
        <v>22665</v>
      </c>
      <c r="Q18129" t="s">
        <v>22775</v>
      </c>
      <c r="R18129" t="s">
        <v>22884</v>
      </c>
      <c r="S18129">
        <v>195.93</v>
      </c>
      <c r="T18129">
        <v>1</v>
      </c>
      <c r="U18129">
        <v>0</v>
      </c>
      <c r="V18129">
        <v>45.06</v>
      </c>
      <c r="W18129">
        <v>33.51</v>
      </c>
      <c r="X18129" t="s">
        <v>12741</v>
      </c>
      <c r="Y18129" t="s">
        <v>46044</v>
      </c>
      <c r="Z18129" t="s">
        <v>46051</v>
      </c>
      <c r="AA18129">
        <v>9</v>
      </c>
      <c r="AB18129" t="s">
        <v>46058</v>
      </c>
    </row>
    <row r="18130" spans="1:28" x14ac:dyDescent="0.25">
      <c r="A18130">
        <v>23126</v>
      </c>
      <c r="B18130" t="s">
        <v>19051</v>
      </c>
      <c r="C18130">
        <v>41064</v>
      </c>
      <c r="D18130">
        <v>41066</v>
      </c>
      <c r="E18130" t="s">
        <v>15395</v>
      </c>
      <c r="F18130" t="s">
        <v>5213</v>
      </c>
      <c r="G18130" t="s">
        <v>1868</v>
      </c>
      <c r="H18130" t="s">
        <v>28</v>
      </c>
      <c r="I18130" t="s">
        <v>1899</v>
      </c>
      <c r="J18130" t="s">
        <v>1101</v>
      </c>
      <c r="K18130" t="s">
        <v>812</v>
      </c>
      <c r="M18130" t="s">
        <v>797</v>
      </c>
      <c r="N18130" t="s">
        <v>813</v>
      </c>
      <c r="O18130" t="s">
        <v>22922</v>
      </c>
      <c r="P18130" t="s">
        <v>22665</v>
      </c>
      <c r="Q18130" t="s">
        <v>22775</v>
      </c>
      <c r="R18130" t="s">
        <v>22923</v>
      </c>
      <c r="S18130">
        <v>196.74</v>
      </c>
      <c r="T18130">
        <v>1</v>
      </c>
      <c r="U18130">
        <v>0</v>
      </c>
      <c r="V18130">
        <v>98.37</v>
      </c>
      <c r="W18130">
        <v>33.1</v>
      </c>
      <c r="X18130" t="s">
        <v>12741</v>
      </c>
      <c r="Y18130" t="s">
        <v>46041</v>
      </c>
      <c r="Z18130" t="s">
        <v>46045</v>
      </c>
      <c r="AA18130">
        <v>6</v>
      </c>
      <c r="AB18130" t="s">
        <v>46055</v>
      </c>
    </row>
    <row r="18131" spans="1:28" x14ac:dyDescent="0.25">
      <c r="A18131">
        <v>24478</v>
      </c>
      <c r="B18131" t="s">
        <v>23131</v>
      </c>
      <c r="C18131">
        <v>41857</v>
      </c>
      <c r="D18131">
        <v>41858</v>
      </c>
      <c r="E18131" t="s">
        <v>15393</v>
      </c>
      <c r="F18131" t="s">
        <v>8108</v>
      </c>
      <c r="G18131" t="s">
        <v>8109</v>
      </c>
      <c r="H18131" t="s">
        <v>7949</v>
      </c>
      <c r="I18131" t="s">
        <v>4367</v>
      </c>
      <c r="J18131" t="s">
        <v>4368</v>
      </c>
      <c r="K18131" t="s">
        <v>812</v>
      </c>
      <c r="M18131" t="s">
        <v>797</v>
      </c>
      <c r="N18131" t="s">
        <v>813</v>
      </c>
      <c r="O18131" t="s">
        <v>22974</v>
      </c>
      <c r="P18131" t="s">
        <v>22665</v>
      </c>
      <c r="Q18131" t="s">
        <v>22775</v>
      </c>
      <c r="R18131" t="s">
        <v>22975</v>
      </c>
      <c r="S18131">
        <v>171.87</v>
      </c>
      <c r="T18131">
        <v>1</v>
      </c>
      <c r="U18131">
        <v>0</v>
      </c>
      <c r="V18131">
        <v>63.57</v>
      </c>
      <c r="W18131">
        <v>32.96</v>
      </c>
      <c r="X18131" t="s">
        <v>38</v>
      </c>
      <c r="Y18131" t="s">
        <v>46044</v>
      </c>
      <c r="Z18131" t="s">
        <v>46051</v>
      </c>
      <c r="AA18131">
        <v>8</v>
      </c>
      <c r="AB18131" t="s">
        <v>46052</v>
      </c>
    </row>
    <row r="18132" spans="1:28" x14ac:dyDescent="0.25">
      <c r="A18132">
        <v>45440</v>
      </c>
      <c r="B18132" t="s">
        <v>21243</v>
      </c>
      <c r="C18132">
        <v>40796</v>
      </c>
      <c r="D18132">
        <v>40796</v>
      </c>
      <c r="E18132" t="s">
        <v>15402</v>
      </c>
      <c r="F18132" t="s">
        <v>18609</v>
      </c>
      <c r="G18132" t="s">
        <v>700</v>
      </c>
      <c r="H18132" t="s">
        <v>28</v>
      </c>
      <c r="I18132" t="s">
        <v>5426</v>
      </c>
      <c r="J18132" t="s">
        <v>3341</v>
      </c>
      <c r="K18132" t="s">
        <v>1432</v>
      </c>
      <c r="M18132" t="s">
        <v>821</v>
      </c>
      <c r="N18132" t="s">
        <v>821</v>
      </c>
      <c r="O18132" t="s">
        <v>23132</v>
      </c>
      <c r="P18132" t="s">
        <v>22665</v>
      </c>
      <c r="Q18132" t="s">
        <v>22775</v>
      </c>
      <c r="R18132" t="s">
        <v>22925</v>
      </c>
      <c r="S18132">
        <v>121.59</v>
      </c>
      <c r="T18132">
        <v>1</v>
      </c>
      <c r="U18132">
        <v>0</v>
      </c>
      <c r="V18132">
        <v>53.49</v>
      </c>
      <c r="W18132">
        <v>30.81</v>
      </c>
      <c r="X18132" t="s">
        <v>15396</v>
      </c>
      <c r="Y18132" t="s">
        <v>46049</v>
      </c>
      <c r="Z18132" t="s">
        <v>46051</v>
      </c>
      <c r="AA18132">
        <v>9</v>
      </c>
      <c r="AB18132" t="s">
        <v>46058</v>
      </c>
    </row>
    <row r="18133" spans="1:28" x14ac:dyDescent="0.25">
      <c r="A18133">
        <v>48491</v>
      </c>
      <c r="B18133" t="s">
        <v>23133</v>
      </c>
      <c r="C18133">
        <v>41914</v>
      </c>
      <c r="D18133">
        <v>41917</v>
      </c>
      <c r="E18133" t="s">
        <v>15393</v>
      </c>
      <c r="F18133" t="s">
        <v>2809</v>
      </c>
      <c r="G18133" t="s">
        <v>2810</v>
      </c>
      <c r="H18133" t="s">
        <v>28</v>
      </c>
      <c r="I18133" t="s">
        <v>2759</v>
      </c>
      <c r="J18133" t="s">
        <v>2760</v>
      </c>
      <c r="K18133" t="s">
        <v>1432</v>
      </c>
      <c r="M18133" t="s">
        <v>821</v>
      </c>
      <c r="N18133" t="s">
        <v>821</v>
      </c>
      <c r="O18133" t="s">
        <v>23134</v>
      </c>
      <c r="P18133" t="s">
        <v>22665</v>
      </c>
      <c r="Q18133" t="s">
        <v>22775</v>
      </c>
      <c r="R18133" t="s">
        <v>22881</v>
      </c>
      <c r="S18133">
        <v>171.27</v>
      </c>
      <c r="T18133">
        <v>1</v>
      </c>
      <c r="U18133">
        <v>0</v>
      </c>
      <c r="V18133">
        <v>30.81</v>
      </c>
      <c r="W18133">
        <v>30.57</v>
      </c>
      <c r="X18133" t="s">
        <v>12741</v>
      </c>
      <c r="Y18133" t="s">
        <v>46044</v>
      </c>
      <c r="Z18133" t="s">
        <v>46042</v>
      </c>
      <c r="AA18133">
        <v>10</v>
      </c>
      <c r="AB18133" t="s">
        <v>46056</v>
      </c>
    </row>
    <row r="18134" spans="1:28" x14ac:dyDescent="0.25">
      <c r="A18134">
        <v>14153</v>
      </c>
      <c r="B18134" t="s">
        <v>15475</v>
      </c>
      <c r="C18134">
        <v>41836</v>
      </c>
      <c r="D18134">
        <v>41840</v>
      </c>
      <c r="E18134" t="s">
        <v>15395</v>
      </c>
      <c r="F18134" t="s">
        <v>11725</v>
      </c>
      <c r="G18134" t="s">
        <v>11308</v>
      </c>
      <c r="H18134" t="s">
        <v>11020</v>
      </c>
      <c r="I18134" t="s">
        <v>15476</v>
      </c>
      <c r="J18134" t="s">
        <v>663</v>
      </c>
      <c r="K18134" t="s">
        <v>664</v>
      </c>
      <c r="M18134" t="s">
        <v>32</v>
      </c>
      <c r="N18134" t="s">
        <v>33</v>
      </c>
      <c r="O18134" t="s">
        <v>22851</v>
      </c>
      <c r="P18134" t="s">
        <v>22665</v>
      </c>
      <c r="Q18134" t="s">
        <v>22775</v>
      </c>
      <c r="R18134" t="s">
        <v>22852</v>
      </c>
      <c r="S18134">
        <v>197.1</v>
      </c>
      <c r="T18134">
        <v>1</v>
      </c>
      <c r="U18134">
        <v>0</v>
      </c>
      <c r="V18134">
        <v>72.900000000000006</v>
      </c>
      <c r="W18134">
        <v>28.04</v>
      </c>
      <c r="X18134" t="s">
        <v>12741</v>
      </c>
      <c r="Y18134" t="s">
        <v>46044</v>
      </c>
      <c r="Z18134" t="s">
        <v>46051</v>
      </c>
      <c r="AA18134">
        <v>7</v>
      </c>
      <c r="AB18134" t="s">
        <v>46060</v>
      </c>
    </row>
    <row r="18135" spans="1:28" x14ac:dyDescent="0.25">
      <c r="A18135">
        <v>45748</v>
      </c>
      <c r="B18135" t="s">
        <v>19731</v>
      </c>
      <c r="C18135">
        <v>41804</v>
      </c>
      <c r="D18135">
        <v>41806</v>
      </c>
      <c r="E18135" t="s">
        <v>15395</v>
      </c>
      <c r="F18135" t="s">
        <v>2465</v>
      </c>
      <c r="G18135" t="s">
        <v>168</v>
      </c>
      <c r="H18135" t="s">
        <v>28</v>
      </c>
      <c r="I18135" t="s">
        <v>4404</v>
      </c>
      <c r="J18135" t="s">
        <v>2708</v>
      </c>
      <c r="K18135" t="s">
        <v>2125</v>
      </c>
      <c r="M18135" t="s">
        <v>821</v>
      </c>
      <c r="N18135" t="s">
        <v>821</v>
      </c>
      <c r="O18135" t="s">
        <v>23135</v>
      </c>
      <c r="P18135" t="s">
        <v>22665</v>
      </c>
      <c r="Q18135" t="s">
        <v>22775</v>
      </c>
      <c r="R18135" t="s">
        <v>22827</v>
      </c>
      <c r="S18135">
        <v>410.22</v>
      </c>
      <c r="T18135">
        <v>1</v>
      </c>
      <c r="U18135">
        <v>0</v>
      </c>
      <c r="V18135">
        <v>135.36000000000001</v>
      </c>
      <c r="W18135">
        <v>27.41</v>
      </c>
      <c r="X18135" t="s">
        <v>38</v>
      </c>
      <c r="Y18135" t="s">
        <v>46044</v>
      </c>
      <c r="Z18135" t="s">
        <v>46045</v>
      </c>
      <c r="AA18135">
        <v>6</v>
      </c>
      <c r="AB18135" t="s">
        <v>46055</v>
      </c>
    </row>
    <row r="18136" spans="1:28" x14ac:dyDescent="0.25">
      <c r="A18136">
        <v>49662</v>
      </c>
      <c r="B18136" t="s">
        <v>19019</v>
      </c>
      <c r="C18136">
        <v>41774</v>
      </c>
      <c r="D18136">
        <v>41778</v>
      </c>
      <c r="E18136" t="s">
        <v>15395</v>
      </c>
      <c r="F18136" t="s">
        <v>4651</v>
      </c>
      <c r="G18136" t="s">
        <v>4652</v>
      </c>
      <c r="H18136" t="s">
        <v>28</v>
      </c>
      <c r="I18136" t="s">
        <v>1037</v>
      </c>
      <c r="J18136" t="s">
        <v>1038</v>
      </c>
      <c r="K18136" t="s">
        <v>1039</v>
      </c>
      <c r="M18136" t="s">
        <v>821</v>
      </c>
      <c r="N18136" t="s">
        <v>821</v>
      </c>
      <c r="O18136" t="s">
        <v>22958</v>
      </c>
      <c r="P18136" t="s">
        <v>22665</v>
      </c>
      <c r="Q18136" t="s">
        <v>22775</v>
      </c>
      <c r="R18136" t="s">
        <v>22959</v>
      </c>
      <c r="S18136">
        <v>172.62</v>
      </c>
      <c r="T18136">
        <v>1</v>
      </c>
      <c r="U18136">
        <v>0</v>
      </c>
      <c r="V18136">
        <v>53.49</v>
      </c>
      <c r="W18136">
        <v>27.38</v>
      </c>
      <c r="X18136" t="s">
        <v>12741</v>
      </c>
      <c r="Y18136" t="s">
        <v>46044</v>
      </c>
      <c r="Z18136" t="s">
        <v>46045</v>
      </c>
      <c r="AA18136">
        <v>5</v>
      </c>
      <c r="AB18136" t="s">
        <v>46050</v>
      </c>
    </row>
    <row r="18137" spans="1:28" x14ac:dyDescent="0.25">
      <c r="A18137">
        <v>43806</v>
      </c>
      <c r="B18137" t="s">
        <v>15685</v>
      </c>
      <c r="C18137">
        <v>41362</v>
      </c>
      <c r="D18137">
        <v>41367</v>
      </c>
      <c r="E18137" t="s">
        <v>15395</v>
      </c>
      <c r="F18137" t="s">
        <v>11239</v>
      </c>
      <c r="G18137" t="s">
        <v>11240</v>
      </c>
      <c r="H18137" t="s">
        <v>11020</v>
      </c>
      <c r="I18137" t="s">
        <v>2076</v>
      </c>
      <c r="J18137" t="s">
        <v>2077</v>
      </c>
      <c r="K18137" t="s">
        <v>834</v>
      </c>
      <c r="M18137" t="s">
        <v>789</v>
      </c>
      <c r="N18137" t="s">
        <v>789</v>
      </c>
      <c r="O18137" t="s">
        <v>23136</v>
      </c>
      <c r="P18137" t="s">
        <v>22665</v>
      </c>
      <c r="Q18137" t="s">
        <v>22775</v>
      </c>
      <c r="R18137" t="s">
        <v>23064</v>
      </c>
      <c r="S18137">
        <v>122.52</v>
      </c>
      <c r="T18137">
        <v>1</v>
      </c>
      <c r="U18137">
        <v>0</v>
      </c>
      <c r="V18137">
        <v>4.8899999999999997</v>
      </c>
      <c r="W18137">
        <v>25.2</v>
      </c>
      <c r="X18137" t="s">
        <v>12741</v>
      </c>
      <c r="Y18137" t="s">
        <v>46047</v>
      </c>
      <c r="Z18137" t="s">
        <v>46053</v>
      </c>
      <c r="AA18137">
        <v>3</v>
      </c>
      <c r="AB18137" t="s">
        <v>46057</v>
      </c>
    </row>
    <row r="18138" spans="1:28" x14ac:dyDescent="0.25">
      <c r="A18138">
        <v>45315</v>
      </c>
      <c r="B18138" t="s">
        <v>19766</v>
      </c>
      <c r="C18138">
        <v>41754</v>
      </c>
      <c r="D18138">
        <v>41757</v>
      </c>
      <c r="E18138" t="s">
        <v>15393</v>
      </c>
      <c r="F18138" t="s">
        <v>7178</v>
      </c>
      <c r="G18138" t="s">
        <v>2032</v>
      </c>
      <c r="H18138" t="s">
        <v>28</v>
      </c>
      <c r="I18138" t="s">
        <v>1253</v>
      </c>
      <c r="J18138" t="s">
        <v>1253</v>
      </c>
      <c r="K18138" t="s">
        <v>1135</v>
      </c>
      <c r="M18138" t="s">
        <v>821</v>
      </c>
      <c r="N18138" t="s">
        <v>821</v>
      </c>
      <c r="O18138" t="s">
        <v>23137</v>
      </c>
      <c r="P18138" t="s">
        <v>22665</v>
      </c>
      <c r="Q18138" t="s">
        <v>22775</v>
      </c>
      <c r="R18138" t="s">
        <v>22966</v>
      </c>
      <c r="S18138">
        <v>123.99</v>
      </c>
      <c r="T18138">
        <v>1</v>
      </c>
      <c r="U18138">
        <v>0</v>
      </c>
      <c r="V18138">
        <v>26.01</v>
      </c>
      <c r="W18138">
        <v>24.88</v>
      </c>
      <c r="X18138" t="s">
        <v>12741</v>
      </c>
      <c r="Y18138" t="s">
        <v>46044</v>
      </c>
      <c r="Z18138" t="s">
        <v>46045</v>
      </c>
      <c r="AA18138">
        <v>4</v>
      </c>
      <c r="AB18138" t="s">
        <v>46046</v>
      </c>
    </row>
    <row r="18139" spans="1:28" x14ac:dyDescent="0.25">
      <c r="A18139">
        <v>43271</v>
      </c>
      <c r="B18139" t="s">
        <v>19208</v>
      </c>
      <c r="C18139">
        <v>40889</v>
      </c>
      <c r="D18139">
        <v>40891</v>
      </c>
      <c r="E18139" t="s">
        <v>15395</v>
      </c>
      <c r="F18139" t="s">
        <v>2602</v>
      </c>
      <c r="G18139" t="s">
        <v>2560</v>
      </c>
      <c r="H18139" t="s">
        <v>28</v>
      </c>
      <c r="I18139" t="s">
        <v>15212</v>
      </c>
      <c r="J18139" t="s">
        <v>6976</v>
      </c>
      <c r="K18139" t="s">
        <v>993</v>
      </c>
      <c r="M18139" t="s">
        <v>789</v>
      </c>
      <c r="N18139" t="s">
        <v>789</v>
      </c>
      <c r="O18139" t="s">
        <v>22837</v>
      </c>
      <c r="P18139" t="s">
        <v>22665</v>
      </c>
      <c r="Q18139" t="s">
        <v>22775</v>
      </c>
      <c r="R18139" t="s">
        <v>22835</v>
      </c>
      <c r="S18139">
        <v>148.16999999999999</v>
      </c>
      <c r="T18139">
        <v>1</v>
      </c>
      <c r="U18139">
        <v>0</v>
      </c>
      <c r="V18139">
        <v>53.34</v>
      </c>
      <c r="W18139">
        <v>23.54</v>
      </c>
      <c r="X18139" t="s">
        <v>12741</v>
      </c>
      <c r="Y18139" t="s">
        <v>46049</v>
      </c>
      <c r="Z18139" t="s">
        <v>46042</v>
      </c>
      <c r="AA18139">
        <v>12</v>
      </c>
      <c r="AB18139" t="s">
        <v>46043</v>
      </c>
    </row>
    <row r="18140" spans="1:28" x14ac:dyDescent="0.25">
      <c r="A18140">
        <v>50914</v>
      </c>
      <c r="B18140" t="s">
        <v>17969</v>
      </c>
      <c r="C18140">
        <v>41376</v>
      </c>
      <c r="D18140">
        <v>41376</v>
      </c>
      <c r="E18140" t="s">
        <v>15402</v>
      </c>
      <c r="F18140" t="s">
        <v>4329</v>
      </c>
      <c r="G18140" t="s">
        <v>295</v>
      </c>
      <c r="H18140" t="s">
        <v>28</v>
      </c>
      <c r="I18140" t="s">
        <v>1398</v>
      </c>
      <c r="J18140" t="s">
        <v>1398</v>
      </c>
      <c r="K18140" t="s">
        <v>1399</v>
      </c>
      <c r="M18140" t="s">
        <v>821</v>
      </c>
      <c r="N18140" t="s">
        <v>821</v>
      </c>
      <c r="O18140" t="s">
        <v>23138</v>
      </c>
      <c r="P18140" t="s">
        <v>22665</v>
      </c>
      <c r="Q18140" t="s">
        <v>22775</v>
      </c>
      <c r="R18140" t="s">
        <v>23139</v>
      </c>
      <c r="S18140">
        <v>170.7</v>
      </c>
      <c r="T18140">
        <v>1</v>
      </c>
      <c r="U18140">
        <v>0</v>
      </c>
      <c r="V18140">
        <v>58.02</v>
      </c>
      <c r="W18140">
        <v>22.78</v>
      </c>
      <c r="X18140" t="s">
        <v>38</v>
      </c>
      <c r="Y18140" t="s">
        <v>46047</v>
      </c>
      <c r="Z18140" t="s">
        <v>46045</v>
      </c>
      <c r="AA18140">
        <v>4</v>
      </c>
      <c r="AB18140" t="s">
        <v>46046</v>
      </c>
    </row>
    <row r="18141" spans="1:28" x14ac:dyDescent="0.25">
      <c r="A18141">
        <v>47045</v>
      </c>
      <c r="B18141" t="s">
        <v>19625</v>
      </c>
      <c r="C18141">
        <v>41961</v>
      </c>
      <c r="D18141">
        <v>41964</v>
      </c>
      <c r="E18141" t="s">
        <v>15395</v>
      </c>
      <c r="F18141" t="s">
        <v>2414</v>
      </c>
      <c r="G18141" t="s">
        <v>2020</v>
      </c>
      <c r="H18141" t="s">
        <v>28</v>
      </c>
      <c r="I18141" t="s">
        <v>1037</v>
      </c>
      <c r="J18141" t="s">
        <v>1038</v>
      </c>
      <c r="K18141" t="s">
        <v>1039</v>
      </c>
      <c r="M18141" t="s">
        <v>821</v>
      </c>
      <c r="N18141" t="s">
        <v>821</v>
      </c>
      <c r="O18141" t="s">
        <v>23140</v>
      </c>
      <c r="P18141" t="s">
        <v>22665</v>
      </c>
      <c r="Q18141" t="s">
        <v>22775</v>
      </c>
      <c r="R18141" t="s">
        <v>23141</v>
      </c>
      <c r="S18141">
        <v>148.91999999999999</v>
      </c>
      <c r="T18141">
        <v>1</v>
      </c>
      <c r="U18141">
        <v>0</v>
      </c>
      <c r="V18141">
        <v>37.229999999999997</v>
      </c>
      <c r="W18141">
        <v>22.42</v>
      </c>
      <c r="X18141" t="s">
        <v>15396</v>
      </c>
      <c r="Y18141" t="s">
        <v>46044</v>
      </c>
      <c r="Z18141" t="s">
        <v>46042</v>
      </c>
      <c r="AA18141">
        <v>11</v>
      </c>
      <c r="AB18141" t="s">
        <v>46048</v>
      </c>
    </row>
    <row r="18142" spans="1:28" x14ac:dyDescent="0.25">
      <c r="A18142">
        <v>46858</v>
      </c>
      <c r="B18142" t="s">
        <v>16794</v>
      </c>
      <c r="C18142">
        <v>41718</v>
      </c>
      <c r="D18142">
        <v>41719</v>
      </c>
      <c r="E18142" t="s">
        <v>15393</v>
      </c>
      <c r="F18142" t="s">
        <v>16795</v>
      </c>
      <c r="G18142" t="s">
        <v>9849</v>
      </c>
      <c r="H18142" t="s">
        <v>7949</v>
      </c>
      <c r="I18142" t="s">
        <v>16796</v>
      </c>
      <c r="J18142" t="s">
        <v>16797</v>
      </c>
      <c r="K18142" t="s">
        <v>1432</v>
      </c>
      <c r="M18142" t="s">
        <v>821</v>
      </c>
      <c r="N18142" t="s">
        <v>821</v>
      </c>
      <c r="O18142" t="s">
        <v>23142</v>
      </c>
      <c r="P18142" t="s">
        <v>22665</v>
      </c>
      <c r="Q18142" t="s">
        <v>22775</v>
      </c>
      <c r="R18142" t="s">
        <v>23012</v>
      </c>
      <c r="S18142">
        <v>121.53</v>
      </c>
      <c r="T18142">
        <v>1</v>
      </c>
      <c r="U18142">
        <v>0</v>
      </c>
      <c r="V18142">
        <v>57.09</v>
      </c>
      <c r="W18142">
        <v>22.37</v>
      </c>
      <c r="X18142" t="s">
        <v>15396</v>
      </c>
      <c r="Y18142" t="s">
        <v>46044</v>
      </c>
      <c r="Z18142" t="s">
        <v>46053</v>
      </c>
      <c r="AA18142">
        <v>3</v>
      </c>
      <c r="AB18142" t="s">
        <v>46057</v>
      </c>
    </row>
    <row r="18143" spans="1:28" x14ac:dyDescent="0.25">
      <c r="A18143">
        <v>25425</v>
      </c>
      <c r="B18143" t="s">
        <v>23143</v>
      </c>
      <c r="C18143">
        <v>41210</v>
      </c>
      <c r="D18143">
        <v>41212</v>
      </c>
      <c r="E18143" t="s">
        <v>15395</v>
      </c>
      <c r="F18143" t="s">
        <v>1256</v>
      </c>
      <c r="G18143" t="s">
        <v>1257</v>
      </c>
      <c r="H18143" t="s">
        <v>28</v>
      </c>
      <c r="I18143" t="s">
        <v>2038</v>
      </c>
      <c r="J18143" t="s">
        <v>2038</v>
      </c>
      <c r="K18143" t="s">
        <v>796</v>
      </c>
      <c r="M18143" t="s">
        <v>797</v>
      </c>
      <c r="N18143" t="s">
        <v>798</v>
      </c>
      <c r="O18143" t="s">
        <v>23144</v>
      </c>
      <c r="P18143" t="s">
        <v>22665</v>
      </c>
      <c r="Q18143" t="s">
        <v>22775</v>
      </c>
      <c r="R18143" t="s">
        <v>23145</v>
      </c>
      <c r="S18143">
        <v>168.03</v>
      </c>
      <c r="T18143">
        <v>1</v>
      </c>
      <c r="U18143">
        <v>0</v>
      </c>
      <c r="V18143">
        <v>20.16</v>
      </c>
      <c r="W18143">
        <v>21.05</v>
      </c>
      <c r="X18143" t="s">
        <v>38</v>
      </c>
      <c r="Y18143" t="s">
        <v>46041</v>
      </c>
      <c r="Z18143" t="s">
        <v>46042</v>
      </c>
      <c r="AA18143">
        <v>10</v>
      </c>
      <c r="AB18143" t="s">
        <v>46056</v>
      </c>
    </row>
    <row r="18144" spans="1:28" x14ac:dyDescent="0.25">
      <c r="A18144">
        <v>48976</v>
      </c>
      <c r="B18144" t="s">
        <v>23146</v>
      </c>
      <c r="C18144">
        <v>41715</v>
      </c>
      <c r="D18144">
        <v>41716</v>
      </c>
      <c r="E18144" t="s">
        <v>15393</v>
      </c>
      <c r="F18144" t="s">
        <v>11618</v>
      </c>
      <c r="G18144" t="s">
        <v>11157</v>
      </c>
      <c r="H18144" t="s">
        <v>11020</v>
      </c>
      <c r="I18144" t="s">
        <v>1398</v>
      </c>
      <c r="J18144" t="s">
        <v>1398</v>
      </c>
      <c r="K18144" t="s">
        <v>1399</v>
      </c>
      <c r="M18144" t="s">
        <v>821</v>
      </c>
      <c r="N18144" t="s">
        <v>821</v>
      </c>
      <c r="O18144" t="s">
        <v>23147</v>
      </c>
      <c r="P18144" t="s">
        <v>22665</v>
      </c>
      <c r="Q18144" t="s">
        <v>22775</v>
      </c>
      <c r="R18144" t="s">
        <v>23005</v>
      </c>
      <c r="S18144">
        <v>145.88999999999999</v>
      </c>
      <c r="T18144">
        <v>1</v>
      </c>
      <c r="U18144">
        <v>0</v>
      </c>
      <c r="V18144">
        <v>21.87</v>
      </c>
      <c r="W18144">
        <v>21</v>
      </c>
      <c r="X18144" t="s">
        <v>12741</v>
      </c>
      <c r="Y18144" t="s">
        <v>46044</v>
      </c>
      <c r="Z18144" t="s">
        <v>46053</v>
      </c>
      <c r="AA18144">
        <v>3</v>
      </c>
      <c r="AB18144" t="s">
        <v>46057</v>
      </c>
    </row>
    <row r="18145" spans="1:28" x14ac:dyDescent="0.25">
      <c r="A18145">
        <v>2763</v>
      </c>
      <c r="B18145" t="s">
        <v>18295</v>
      </c>
      <c r="C18145">
        <v>40898</v>
      </c>
      <c r="D18145">
        <v>40900</v>
      </c>
      <c r="E18145" t="s">
        <v>15393</v>
      </c>
      <c r="F18145" t="s">
        <v>926</v>
      </c>
      <c r="G18145" t="s">
        <v>927</v>
      </c>
      <c r="H18145" t="s">
        <v>28</v>
      </c>
      <c r="I18145" t="s">
        <v>7645</v>
      </c>
      <c r="J18145" t="s">
        <v>2101</v>
      </c>
      <c r="K18145" t="s">
        <v>923</v>
      </c>
      <c r="M18145" t="s">
        <v>453</v>
      </c>
      <c r="N18145" t="s">
        <v>804</v>
      </c>
      <c r="O18145" t="s">
        <v>23148</v>
      </c>
      <c r="P18145" t="s">
        <v>22665</v>
      </c>
      <c r="Q18145" t="s">
        <v>22775</v>
      </c>
      <c r="R18145" t="s">
        <v>22863</v>
      </c>
      <c r="S18145">
        <v>84.34</v>
      </c>
      <c r="T18145">
        <v>1</v>
      </c>
      <c r="U18145">
        <v>0</v>
      </c>
      <c r="V18145">
        <v>37.1</v>
      </c>
      <c r="W18145">
        <v>20.92</v>
      </c>
      <c r="X18145" t="s">
        <v>38</v>
      </c>
      <c r="Y18145" t="s">
        <v>46049</v>
      </c>
      <c r="Z18145" t="s">
        <v>46042</v>
      </c>
      <c r="AA18145">
        <v>12</v>
      </c>
      <c r="AB18145" t="s">
        <v>46043</v>
      </c>
    </row>
    <row r="18146" spans="1:28" x14ac:dyDescent="0.25">
      <c r="A18146">
        <v>42780</v>
      </c>
      <c r="B18146" t="s">
        <v>20272</v>
      </c>
      <c r="C18146">
        <v>41267</v>
      </c>
      <c r="D18146">
        <v>41269</v>
      </c>
      <c r="E18146" t="s">
        <v>15393</v>
      </c>
      <c r="F18146" t="s">
        <v>20273</v>
      </c>
      <c r="G18146" t="s">
        <v>2844</v>
      </c>
      <c r="H18146" t="s">
        <v>28</v>
      </c>
      <c r="I18146" t="s">
        <v>10544</v>
      </c>
      <c r="J18146" t="s">
        <v>1550</v>
      </c>
      <c r="K18146" t="s">
        <v>1374</v>
      </c>
      <c r="M18146" t="s">
        <v>1374</v>
      </c>
      <c r="N18146" t="s">
        <v>1374</v>
      </c>
      <c r="O18146" t="s">
        <v>23116</v>
      </c>
      <c r="P18146" t="s">
        <v>22665</v>
      </c>
      <c r="Q18146" t="s">
        <v>22775</v>
      </c>
      <c r="R18146" t="s">
        <v>22949</v>
      </c>
      <c r="S18146">
        <v>166.68</v>
      </c>
      <c r="T18146">
        <v>1</v>
      </c>
      <c r="U18146">
        <v>0</v>
      </c>
      <c r="V18146">
        <v>34.979999999999997</v>
      </c>
      <c r="W18146">
        <v>20.71</v>
      </c>
      <c r="X18146" t="s">
        <v>12741</v>
      </c>
      <c r="Y18146" t="s">
        <v>46041</v>
      </c>
      <c r="Z18146" t="s">
        <v>46042</v>
      </c>
      <c r="AA18146">
        <v>12</v>
      </c>
      <c r="AB18146" t="s">
        <v>46043</v>
      </c>
    </row>
    <row r="18147" spans="1:28" x14ac:dyDescent="0.25">
      <c r="A18147">
        <v>45784</v>
      </c>
      <c r="B18147" t="s">
        <v>16882</v>
      </c>
      <c r="C18147">
        <v>41373</v>
      </c>
      <c r="D18147">
        <v>41375</v>
      </c>
      <c r="E18147" t="s">
        <v>15395</v>
      </c>
      <c r="F18147" t="s">
        <v>10304</v>
      </c>
      <c r="G18147" t="s">
        <v>8872</v>
      </c>
      <c r="H18147" t="s">
        <v>7949</v>
      </c>
      <c r="I18147" t="s">
        <v>1398</v>
      </c>
      <c r="J18147" t="s">
        <v>1398</v>
      </c>
      <c r="K18147" t="s">
        <v>1399</v>
      </c>
      <c r="M18147" t="s">
        <v>821</v>
      </c>
      <c r="N18147" t="s">
        <v>821</v>
      </c>
      <c r="O18147" t="s">
        <v>22958</v>
      </c>
      <c r="P18147" t="s">
        <v>22665</v>
      </c>
      <c r="Q18147" t="s">
        <v>22775</v>
      </c>
      <c r="R18147" t="s">
        <v>22959</v>
      </c>
      <c r="S18147">
        <v>172.62</v>
      </c>
      <c r="T18147">
        <v>1</v>
      </c>
      <c r="U18147">
        <v>0</v>
      </c>
      <c r="V18147">
        <v>53.49</v>
      </c>
      <c r="W18147">
        <v>20.62</v>
      </c>
      <c r="X18147" t="s">
        <v>12741</v>
      </c>
      <c r="Y18147" t="s">
        <v>46047</v>
      </c>
      <c r="Z18147" t="s">
        <v>46045</v>
      </c>
      <c r="AA18147">
        <v>4</v>
      </c>
      <c r="AB18147" t="s">
        <v>46046</v>
      </c>
    </row>
    <row r="18148" spans="1:28" x14ac:dyDescent="0.25">
      <c r="A18148">
        <v>26632</v>
      </c>
      <c r="B18148" t="s">
        <v>19367</v>
      </c>
      <c r="C18148">
        <v>41709</v>
      </c>
      <c r="D18148">
        <v>41711</v>
      </c>
      <c r="E18148" t="s">
        <v>15395</v>
      </c>
      <c r="F18148" t="s">
        <v>26</v>
      </c>
      <c r="G18148" t="s">
        <v>27</v>
      </c>
      <c r="H18148" t="s">
        <v>28</v>
      </c>
      <c r="I18148" t="s">
        <v>3243</v>
      </c>
      <c r="J18148" t="s">
        <v>3243</v>
      </c>
      <c r="K18148" t="s">
        <v>939</v>
      </c>
      <c r="M18148" t="s">
        <v>797</v>
      </c>
      <c r="N18148" t="s">
        <v>813</v>
      </c>
      <c r="O18148" t="s">
        <v>23007</v>
      </c>
      <c r="P18148" t="s">
        <v>22665</v>
      </c>
      <c r="Q18148" t="s">
        <v>22775</v>
      </c>
      <c r="R18148" t="s">
        <v>22949</v>
      </c>
      <c r="S18148">
        <v>166.68</v>
      </c>
      <c r="T18148">
        <v>1</v>
      </c>
      <c r="U18148">
        <v>0</v>
      </c>
      <c r="V18148">
        <v>18.329999999999998</v>
      </c>
      <c r="W18148">
        <v>20.55</v>
      </c>
      <c r="X18148" t="s">
        <v>12741</v>
      </c>
      <c r="Y18148" t="s">
        <v>46044</v>
      </c>
      <c r="Z18148" t="s">
        <v>46053</v>
      </c>
      <c r="AA18148">
        <v>3</v>
      </c>
      <c r="AB18148" t="s">
        <v>46057</v>
      </c>
    </row>
    <row r="18149" spans="1:28" x14ac:dyDescent="0.25">
      <c r="A18149">
        <v>48674</v>
      </c>
      <c r="B18149" t="s">
        <v>16104</v>
      </c>
      <c r="C18149">
        <v>41978</v>
      </c>
      <c r="D18149">
        <v>41978</v>
      </c>
      <c r="E18149" t="s">
        <v>15402</v>
      </c>
      <c r="F18149" t="s">
        <v>11322</v>
      </c>
      <c r="G18149" t="s">
        <v>11323</v>
      </c>
      <c r="H18149" t="s">
        <v>11020</v>
      </c>
      <c r="I18149" t="s">
        <v>9563</v>
      </c>
      <c r="J18149" t="s">
        <v>2760</v>
      </c>
      <c r="K18149" t="s">
        <v>1432</v>
      </c>
      <c r="M18149" t="s">
        <v>821</v>
      </c>
      <c r="N18149" t="s">
        <v>821</v>
      </c>
      <c r="O18149" t="s">
        <v>23149</v>
      </c>
      <c r="P18149" t="s">
        <v>22665</v>
      </c>
      <c r="Q18149" t="s">
        <v>22775</v>
      </c>
      <c r="R18149" t="s">
        <v>22794</v>
      </c>
      <c r="S18149">
        <v>363.75</v>
      </c>
      <c r="T18149">
        <v>1</v>
      </c>
      <c r="U18149">
        <v>0</v>
      </c>
      <c r="V18149">
        <v>39.99</v>
      </c>
      <c r="W18149">
        <v>19.68</v>
      </c>
      <c r="X18149" t="s">
        <v>38</v>
      </c>
      <c r="Y18149" t="s">
        <v>46044</v>
      </c>
      <c r="Z18149" t="s">
        <v>46042</v>
      </c>
      <c r="AA18149">
        <v>12</v>
      </c>
      <c r="AB18149" t="s">
        <v>46043</v>
      </c>
    </row>
    <row r="18150" spans="1:28" x14ac:dyDescent="0.25">
      <c r="A18150">
        <v>47893</v>
      </c>
      <c r="B18150" t="s">
        <v>16168</v>
      </c>
      <c r="C18150">
        <v>41181</v>
      </c>
      <c r="D18150">
        <v>41183</v>
      </c>
      <c r="E18150" t="s">
        <v>15395</v>
      </c>
      <c r="F18150" t="s">
        <v>11357</v>
      </c>
      <c r="G18150" t="s">
        <v>11290</v>
      </c>
      <c r="H18150" t="s">
        <v>11020</v>
      </c>
      <c r="I18150" t="s">
        <v>2475</v>
      </c>
      <c r="J18150" t="s">
        <v>2475</v>
      </c>
      <c r="K18150" t="s">
        <v>855</v>
      </c>
      <c r="M18150" t="s">
        <v>789</v>
      </c>
      <c r="N18150" t="s">
        <v>789</v>
      </c>
      <c r="O18150" t="s">
        <v>23150</v>
      </c>
      <c r="P18150" t="s">
        <v>22665</v>
      </c>
      <c r="Q18150" t="s">
        <v>22775</v>
      </c>
      <c r="R18150" t="s">
        <v>22986</v>
      </c>
      <c r="S18150">
        <v>168.81</v>
      </c>
      <c r="T18150">
        <v>1</v>
      </c>
      <c r="U18150">
        <v>0</v>
      </c>
      <c r="V18150">
        <v>64.14</v>
      </c>
      <c r="W18150">
        <v>19.46</v>
      </c>
      <c r="X18150" t="s">
        <v>38</v>
      </c>
      <c r="Y18150" t="s">
        <v>46041</v>
      </c>
      <c r="Z18150" t="s">
        <v>46051</v>
      </c>
      <c r="AA18150">
        <v>9</v>
      </c>
      <c r="AB18150" t="s">
        <v>46058</v>
      </c>
    </row>
    <row r="18151" spans="1:28" x14ac:dyDescent="0.25">
      <c r="A18151">
        <v>44796</v>
      </c>
      <c r="B18151" t="s">
        <v>23151</v>
      </c>
      <c r="C18151">
        <v>41345</v>
      </c>
      <c r="D18151">
        <v>41347</v>
      </c>
      <c r="E18151" t="s">
        <v>15395</v>
      </c>
      <c r="F18151" t="s">
        <v>11273</v>
      </c>
      <c r="G18151" t="s">
        <v>11274</v>
      </c>
      <c r="H18151" t="s">
        <v>11020</v>
      </c>
      <c r="I18151" t="s">
        <v>2153</v>
      </c>
      <c r="J18151" t="s">
        <v>2153</v>
      </c>
      <c r="K18151" t="s">
        <v>2154</v>
      </c>
      <c r="M18151" t="s">
        <v>821</v>
      </c>
      <c r="N18151" t="s">
        <v>821</v>
      </c>
      <c r="O18151" t="s">
        <v>22958</v>
      </c>
      <c r="P18151" t="s">
        <v>22665</v>
      </c>
      <c r="Q18151" t="s">
        <v>22775</v>
      </c>
      <c r="R18151" t="s">
        <v>22959</v>
      </c>
      <c r="S18151">
        <v>172.62</v>
      </c>
      <c r="T18151">
        <v>1</v>
      </c>
      <c r="U18151">
        <v>0</v>
      </c>
      <c r="V18151">
        <v>53.49</v>
      </c>
      <c r="W18151">
        <v>19.28</v>
      </c>
      <c r="X18151" t="s">
        <v>12741</v>
      </c>
      <c r="Y18151" t="s">
        <v>46047</v>
      </c>
      <c r="Z18151" t="s">
        <v>46053</v>
      </c>
      <c r="AA18151">
        <v>3</v>
      </c>
      <c r="AB18151" t="s">
        <v>46057</v>
      </c>
    </row>
    <row r="18152" spans="1:28" x14ac:dyDescent="0.25">
      <c r="A18152">
        <v>50383</v>
      </c>
      <c r="B18152" t="s">
        <v>23152</v>
      </c>
      <c r="C18152">
        <v>41877</v>
      </c>
      <c r="D18152">
        <v>41879</v>
      </c>
      <c r="E18152" t="s">
        <v>15393</v>
      </c>
      <c r="F18152" t="s">
        <v>14521</v>
      </c>
      <c r="G18152" t="s">
        <v>3887</v>
      </c>
      <c r="H18152" t="s">
        <v>28</v>
      </c>
      <c r="I18152" t="s">
        <v>15079</v>
      </c>
      <c r="J18152" t="s">
        <v>2124</v>
      </c>
      <c r="K18152" t="s">
        <v>2125</v>
      </c>
      <c r="M18152" t="s">
        <v>821</v>
      </c>
      <c r="N18152" t="s">
        <v>821</v>
      </c>
      <c r="O18152" t="s">
        <v>23153</v>
      </c>
      <c r="P18152" t="s">
        <v>22665</v>
      </c>
      <c r="Q18152" t="s">
        <v>22775</v>
      </c>
      <c r="R18152" t="s">
        <v>23080</v>
      </c>
      <c r="S18152">
        <v>151.97999999999999</v>
      </c>
      <c r="T18152">
        <v>1</v>
      </c>
      <c r="U18152">
        <v>0</v>
      </c>
      <c r="V18152">
        <v>66.87</v>
      </c>
      <c r="W18152">
        <v>19.079999999999998</v>
      </c>
      <c r="X18152" t="s">
        <v>38</v>
      </c>
      <c r="Y18152" t="s">
        <v>46044</v>
      </c>
      <c r="Z18152" t="s">
        <v>46051</v>
      </c>
      <c r="AA18152">
        <v>8</v>
      </c>
      <c r="AB18152" t="s">
        <v>46052</v>
      </c>
    </row>
    <row r="18153" spans="1:28" x14ac:dyDescent="0.25">
      <c r="A18153">
        <v>4916</v>
      </c>
      <c r="B18153" t="s">
        <v>23154</v>
      </c>
      <c r="C18153">
        <v>40891</v>
      </c>
      <c r="D18153">
        <v>40891</v>
      </c>
      <c r="E18153" t="s">
        <v>15402</v>
      </c>
      <c r="F18153" t="s">
        <v>775</v>
      </c>
      <c r="G18153" t="s">
        <v>776</v>
      </c>
      <c r="H18153" t="s">
        <v>28</v>
      </c>
      <c r="I18153" t="s">
        <v>13278</v>
      </c>
      <c r="J18153" t="s">
        <v>13278</v>
      </c>
      <c r="K18153" t="s">
        <v>4170</v>
      </c>
      <c r="M18153" t="s">
        <v>453</v>
      </c>
      <c r="N18153" t="s">
        <v>804</v>
      </c>
      <c r="O18153" t="s">
        <v>23155</v>
      </c>
      <c r="P18153" t="s">
        <v>22665</v>
      </c>
      <c r="Q18153" t="s">
        <v>22775</v>
      </c>
      <c r="R18153" t="s">
        <v>23019</v>
      </c>
      <c r="S18153">
        <v>98.2</v>
      </c>
      <c r="T18153">
        <v>1</v>
      </c>
      <c r="U18153">
        <v>0</v>
      </c>
      <c r="V18153">
        <v>24.54</v>
      </c>
      <c r="W18153">
        <v>18.07</v>
      </c>
      <c r="X18153" t="s">
        <v>15396</v>
      </c>
      <c r="Y18153" t="s">
        <v>46049</v>
      </c>
      <c r="Z18153" t="s">
        <v>46042</v>
      </c>
      <c r="AA18153">
        <v>12</v>
      </c>
      <c r="AB18153" t="s">
        <v>46043</v>
      </c>
    </row>
    <row r="18154" spans="1:28" x14ac:dyDescent="0.25">
      <c r="A18154">
        <v>49672</v>
      </c>
      <c r="B18154" t="s">
        <v>23156</v>
      </c>
      <c r="C18154">
        <v>41415</v>
      </c>
      <c r="D18154">
        <v>41418</v>
      </c>
      <c r="E18154" t="s">
        <v>15393</v>
      </c>
      <c r="F18154" t="s">
        <v>4794</v>
      </c>
      <c r="G18154" t="s">
        <v>730</v>
      </c>
      <c r="H18154" t="s">
        <v>28</v>
      </c>
      <c r="I18154" t="s">
        <v>19421</v>
      </c>
      <c r="J18154" t="s">
        <v>2870</v>
      </c>
      <c r="K18154" t="s">
        <v>1339</v>
      </c>
      <c r="M18154" t="s">
        <v>789</v>
      </c>
      <c r="N18154" t="s">
        <v>789</v>
      </c>
      <c r="O18154" t="s">
        <v>23157</v>
      </c>
      <c r="P18154" t="s">
        <v>22665</v>
      </c>
      <c r="Q18154" t="s">
        <v>22775</v>
      </c>
      <c r="R18154" t="s">
        <v>22997</v>
      </c>
      <c r="S18154">
        <v>146.76</v>
      </c>
      <c r="T18154">
        <v>1</v>
      </c>
      <c r="U18154">
        <v>0</v>
      </c>
      <c r="V18154">
        <v>42.54</v>
      </c>
      <c r="W18154">
        <v>17.73</v>
      </c>
      <c r="X18154" t="s">
        <v>12741</v>
      </c>
      <c r="Y18154" t="s">
        <v>46047</v>
      </c>
      <c r="Z18154" t="s">
        <v>46045</v>
      </c>
      <c r="AA18154">
        <v>5</v>
      </c>
      <c r="AB18154" t="s">
        <v>46050</v>
      </c>
    </row>
    <row r="18155" spans="1:28" x14ac:dyDescent="0.25">
      <c r="A18155">
        <v>48501</v>
      </c>
      <c r="B18155" t="s">
        <v>19217</v>
      </c>
      <c r="C18155">
        <v>41011</v>
      </c>
      <c r="D18155">
        <v>41013</v>
      </c>
      <c r="E18155" t="s">
        <v>15395</v>
      </c>
      <c r="F18155" t="s">
        <v>2474</v>
      </c>
      <c r="G18155" t="s">
        <v>1127</v>
      </c>
      <c r="H18155" t="s">
        <v>28</v>
      </c>
      <c r="I18155" t="s">
        <v>424</v>
      </c>
      <c r="J18155" t="s">
        <v>424</v>
      </c>
      <c r="K18155" t="s">
        <v>420</v>
      </c>
      <c r="M18155" t="s">
        <v>821</v>
      </c>
      <c r="N18155" t="s">
        <v>821</v>
      </c>
      <c r="O18155" t="s">
        <v>23020</v>
      </c>
      <c r="P18155" t="s">
        <v>22665</v>
      </c>
      <c r="Q18155" t="s">
        <v>22775</v>
      </c>
      <c r="R18155" t="s">
        <v>22975</v>
      </c>
      <c r="S18155">
        <v>171.87</v>
      </c>
      <c r="T18155">
        <v>1</v>
      </c>
      <c r="U18155">
        <v>0</v>
      </c>
      <c r="V18155">
        <v>46.38</v>
      </c>
      <c r="W18155">
        <v>17.7</v>
      </c>
      <c r="X18155" t="s">
        <v>12741</v>
      </c>
      <c r="Y18155" t="s">
        <v>46041</v>
      </c>
      <c r="Z18155" t="s">
        <v>46045</v>
      </c>
      <c r="AA18155">
        <v>4</v>
      </c>
      <c r="AB18155" t="s">
        <v>46046</v>
      </c>
    </row>
    <row r="18156" spans="1:28" x14ac:dyDescent="0.25">
      <c r="A18156">
        <v>44679</v>
      </c>
      <c r="B18156" t="s">
        <v>23158</v>
      </c>
      <c r="C18156">
        <v>41868</v>
      </c>
      <c r="D18156">
        <v>41870</v>
      </c>
      <c r="E18156" t="s">
        <v>15393</v>
      </c>
      <c r="F18156" t="s">
        <v>1411</v>
      </c>
      <c r="G18156" t="s">
        <v>724</v>
      </c>
      <c r="H18156" t="s">
        <v>28</v>
      </c>
      <c r="I18156" t="s">
        <v>21866</v>
      </c>
      <c r="J18156" t="s">
        <v>9939</v>
      </c>
      <c r="K18156" t="s">
        <v>2174</v>
      </c>
      <c r="M18156" t="s">
        <v>821</v>
      </c>
      <c r="N18156" t="s">
        <v>821</v>
      </c>
      <c r="O18156" t="s">
        <v>23159</v>
      </c>
      <c r="P18156" t="s">
        <v>22665</v>
      </c>
      <c r="Q18156" t="s">
        <v>22775</v>
      </c>
      <c r="R18156" t="s">
        <v>23160</v>
      </c>
      <c r="S18156">
        <v>142.80000000000001</v>
      </c>
      <c r="T18156">
        <v>1</v>
      </c>
      <c r="U18156">
        <v>0</v>
      </c>
      <c r="V18156">
        <v>12.84</v>
      </c>
      <c r="W18156">
        <v>17.079999999999998</v>
      </c>
      <c r="X18156" t="s">
        <v>38</v>
      </c>
      <c r="Y18156" t="s">
        <v>46044</v>
      </c>
      <c r="Z18156" t="s">
        <v>46051</v>
      </c>
      <c r="AA18156">
        <v>8</v>
      </c>
      <c r="AB18156" t="s">
        <v>46052</v>
      </c>
    </row>
    <row r="18157" spans="1:28" x14ac:dyDescent="0.25">
      <c r="A18157">
        <v>48189</v>
      </c>
      <c r="B18157" t="s">
        <v>23161</v>
      </c>
      <c r="C18157">
        <v>41587</v>
      </c>
      <c r="D18157">
        <v>41589</v>
      </c>
      <c r="E18157" t="s">
        <v>15393</v>
      </c>
      <c r="F18157" t="s">
        <v>12936</v>
      </c>
      <c r="G18157" t="s">
        <v>12925</v>
      </c>
      <c r="H18157" t="s">
        <v>7949</v>
      </c>
      <c r="I18157" t="s">
        <v>2241</v>
      </c>
      <c r="J18157" t="s">
        <v>2242</v>
      </c>
      <c r="K18157" t="s">
        <v>993</v>
      </c>
      <c r="M18157" t="s">
        <v>789</v>
      </c>
      <c r="N18157" t="s">
        <v>789</v>
      </c>
      <c r="O18157" t="s">
        <v>23162</v>
      </c>
      <c r="P18157" t="s">
        <v>22665</v>
      </c>
      <c r="Q18157" t="s">
        <v>22775</v>
      </c>
      <c r="R18157" t="s">
        <v>23051</v>
      </c>
      <c r="S18157">
        <v>141.9</v>
      </c>
      <c r="T18157">
        <v>1</v>
      </c>
      <c r="U18157">
        <v>0</v>
      </c>
      <c r="V18157">
        <v>22.68</v>
      </c>
      <c r="W18157">
        <v>16.420000000000002</v>
      </c>
      <c r="X18157" t="s">
        <v>38</v>
      </c>
      <c r="Y18157" t="s">
        <v>46047</v>
      </c>
      <c r="Z18157" t="s">
        <v>46042</v>
      </c>
      <c r="AA18157">
        <v>11</v>
      </c>
      <c r="AB18157" t="s">
        <v>46048</v>
      </c>
    </row>
    <row r="18158" spans="1:28" x14ac:dyDescent="0.25">
      <c r="A18158">
        <v>41684</v>
      </c>
      <c r="B18158" t="s">
        <v>16869</v>
      </c>
      <c r="C18158">
        <v>41302</v>
      </c>
      <c r="D18158">
        <v>41305</v>
      </c>
      <c r="E18158" t="s">
        <v>15395</v>
      </c>
      <c r="F18158" t="s">
        <v>8619</v>
      </c>
      <c r="G18158" t="s">
        <v>8620</v>
      </c>
      <c r="H18158" t="s">
        <v>7949</v>
      </c>
      <c r="I18158" t="s">
        <v>4706</v>
      </c>
      <c r="J18158" t="s">
        <v>4707</v>
      </c>
      <c r="K18158" t="s">
        <v>2495</v>
      </c>
      <c r="M18158" t="s">
        <v>789</v>
      </c>
      <c r="N18158" t="s">
        <v>789</v>
      </c>
      <c r="O18158" t="s">
        <v>22983</v>
      </c>
      <c r="P18158" t="s">
        <v>22665</v>
      </c>
      <c r="Q18158" t="s">
        <v>22775</v>
      </c>
      <c r="R18158" t="s">
        <v>22852</v>
      </c>
      <c r="S18158">
        <v>197.1</v>
      </c>
      <c r="T18158">
        <v>1</v>
      </c>
      <c r="U18158">
        <v>0</v>
      </c>
      <c r="V18158">
        <v>72.900000000000006</v>
      </c>
      <c r="W18158">
        <v>15.77</v>
      </c>
      <c r="X18158" t="s">
        <v>38</v>
      </c>
      <c r="Y18158" t="s">
        <v>46047</v>
      </c>
      <c r="Z18158" t="s">
        <v>46053</v>
      </c>
      <c r="AA18158">
        <v>1</v>
      </c>
      <c r="AB18158" t="s">
        <v>46054</v>
      </c>
    </row>
    <row r="18159" spans="1:28" x14ac:dyDescent="0.25">
      <c r="A18159">
        <v>47037</v>
      </c>
      <c r="B18159" t="s">
        <v>23163</v>
      </c>
      <c r="C18159">
        <v>41502</v>
      </c>
      <c r="D18159">
        <v>41507</v>
      </c>
      <c r="E18159" t="s">
        <v>15395</v>
      </c>
      <c r="F18159" t="s">
        <v>12057</v>
      </c>
      <c r="G18159" t="s">
        <v>11295</v>
      </c>
      <c r="H18159" t="s">
        <v>11020</v>
      </c>
      <c r="I18159" t="s">
        <v>1965</v>
      </c>
      <c r="J18159" t="s">
        <v>1965</v>
      </c>
      <c r="K18159" t="s">
        <v>827</v>
      </c>
      <c r="M18159" t="s">
        <v>821</v>
      </c>
      <c r="N18159" t="s">
        <v>821</v>
      </c>
      <c r="O18159" t="s">
        <v>22919</v>
      </c>
      <c r="P18159" t="s">
        <v>22665</v>
      </c>
      <c r="Q18159" t="s">
        <v>22775</v>
      </c>
      <c r="R18159" t="s">
        <v>22889</v>
      </c>
      <c r="S18159">
        <v>122.58</v>
      </c>
      <c r="T18159">
        <v>1</v>
      </c>
      <c r="U18159">
        <v>0</v>
      </c>
      <c r="V18159">
        <v>45.33</v>
      </c>
      <c r="W18159">
        <v>15.74</v>
      </c>
      <c r="X18159" t="s">
        <v>38</v>
      </c>
      <c r="Y18159" t="s">
        <v>46047</v>
      </c>
      <c r="Z18159" t="s">
        <v>46051</v>
      </c>
      <c r="AA18159">
        <v>8</v>
      </c>
      <c r="AB18159" t="s">
        <v>46052</v>
      </c>
    </row>
    <row r="18160" spans="1:28" x14ac:dyDescent="0.25">
      <c r="A18160">
        <v>4360</v>
      </c>
      <c r="B18160" t="s">
        <v>23164</v>
      </c>
      <c r="C18160">
        <v>41167</v>
      </c>
      <c r="D18160">
        <v>41169</v>
      </c>
      <c r="E18160" t="s">
        <v>15395</v>
      </c>
      <c r="F18160" t="s">
        <v>3313</v>
      </c>
      <c r="G18160" t="s">
        <v>2204</v>
      </c>
      <c r="H18160" t="s">
        <v>28</v>
      </c>
      <c r="I18160" t="s">
        <v>681</v>
      </c>
      <c r="J18160" t="s">
        <v>480</v>
      </c>
      <c r="K18160" t="s">
        <v>475</v>
      </c>
      <c r="M18160" t="s">
        <v>453</v>
      </c>
      <c r="N18160" t="s">
        <v>33</v>
      </c>
      <c r="O18160" t="s">
        <v>23069</v>
      </c>
      <c r="P18160" t="s">
        <v>22665</v>
      </c>
      <c r="Q18160" t="s">
        <v>22775</v>
      </c>
      <c r="R18160" t="s">
        <v>23070</v>
      </c>
      <c r="S18160">
        <v>98.96</v>
      </c>
      <c r="T18160">
        <v>1</v>
      </c>
      <c r="U18160">
        <v>0</v>
      </c>
      <c r="V18160">
        <v>22.76</v>
      </c>
      <c r="W18160">
        <v>15.46</v>
      </c>
      <c r="X18160" t="s">
        <v>12741</v>
      </c>
      <c r="Y18160" t="s">
        <v>46041</v>
      </c>
      <c r="Z18160" t="s">
        <v>46051</v>
      </c>
      <c r="AA18160">
        <v>9</v>
      </c>
      <c r="AB18160" t="s">
        <v>46058</v>
      </c>
    </row>
    <row r="18161" spans="1:28" x14ac:dyDescent="0.25">
      <c r="A18161">
        <v>25024</v>
      </c>
      <c r="B18161" t="s">
        <v>18848</v>
      </c>
      <c r="C18161">
        <v>41271</v>
      </c>
      <c r="D18161">
        <v>41273</v>
      </c>
      <c r="E18161" t="s">
        <v>15395</v>
      </c>
      <c r="F18161" t="s">
        <v>1052</v>
      </c>
      <c r="G18161" t="s">
        <v>1053</v>
      </c>
      <c r="H18161" t="s">
        <v>28</v>
      </c>
      <c r="I18161" t="s">
        <v>5914</v>
      </c>
      <c r="J18161" t="s">
        <v>5914</v>
      </c>
      <c r="K18161" t="s">
        <v>5915</v>
      </c>
      <c r="M18161" t="s">
        <v>797</v>
      </c>
      <c r="N18161" t="s">
        <v>1290</v>
      </c>
      <c r="O18161" t="s">
        <v>23165</v>
      </c>
      <c r="P18161" t="s">
        <v>22665</v>
      </c>
      <c r="Q18161" t="s">
        <v>22775</v>
      </c>
      <c r="R18161" t="s">
        <v>22925</v>
      </c>
      <c r="S18161">
        <v>121.59</v>
      </c>
      <c r="T18161">
        <v>1</v>
      </c>
      <c r="U18161">
        <v>0</v>
      </c>
      <c r="V18161">
        <v>44.97</v>
      </c>
      <c r="W18161">
        <v>14.99</v>
      </c>
      <c r="X18161" t="s">
        <v>12741</v>
      </c>
      <c r="Y18161" t="s">
        <v>46041</v>
      </c>
      <c r="Z18161" t="s">
        <v>46042</v>
      </c>
      <c r="AA18161">
        <v>12</v>
      </c>
      <c r="AB18161" t="s">
        <v>46043</v>
      </c>
    </row>
    <row r="18162" spans="1:28" x14ac:dyDescent="0.25">
      <c r="A18162">
        <v>50960</v>
      </c>
      <c r="B18162" t="s">
        <v>17342</v>
      </c>
      <c r="C18162">
        <v>41813</v>
      </c>
      <c r="D18162">
        <v>41813</v>
      </c>
      <c r="E18162" t="s">
        <v>15402</v>
      </c>
      <c r="F18162" t="s">
        <v>10288</v>
      </c>
      <c r="G18162" t="s">
        <v>9490</v>
      </c>
      <c r="H18162" t="s">
        <v>7949</v>
      </c>
      <c r="I18162" t="s">
        <v>2987</v>
      </c>
      <c r="J18162" t="s">
        <v>2029</v>
      </c>
      <c r="K18162" t="s">
        <v>1432</v>
      </c>
      <c r="M18162" t="s">
        <v>821</v>
      </c>
      <c r="N18162" t="s">
        <v>821</v>
      </c>
      <c r="O18162" t="s">
        <v>23166</v>
      </c>
      <c r="P18162" t="s">
        <v>22665</v>
      </c>
      <c r="Q18162" t="s">
        <v>22775</v>
      </c>
      <c r="R18162" t="s">
        <v>22903</v>
      </c>
      <c r="S18162">
        <v>151.5</v>
      </c>
      <c r="T18162">
        <v>1</v>
      </c>
      <c r="U18162">
        <v>0</v>
      </c>
      <c r="V18162">
        <v>62.1</v>
      </c>
      <c r="W18162">
        <v>14.94</v>
      </c>
      <c r="X18162" t="s">
        <v>12741</v>
      </c>
      <c r="Y18162" t="s">
        <v>46044</v>
      </c>
      <c r="Z18162" t="s">
        <v>46045</v>
      </c>
      <c r="AA18162">
        <v>6</v>
      </c>
      <c r="AB18162" t="s">
        <v>46055</v>
      </c>
    </row>
    <row r="18163" spans="1:28" x14ac:dyDescent="0.25">
      <c r="A18163">
        <v>50757</v>
      </c>
      <c r="B18163" t="s">
        <v>19191</v>
      </c>
      <c r="C18163">
        <v>42002</v>
      </c>
      <c r="D18163">
        <v>42006</v>
      </c>
      <c r="E18163" t="s">
        <v>15395</v>
      </c>
      <c r="F18163" t="s">
        <v>2133</v>
      </c>
      <c r="G18163" t="s">
        <v>2134</v>
      </c>
      <c r="H18163" t="s">
        <v>28</v>
      </c>
      <c r="I18163" t="s">
        <v>2107</v>
      </c>
      <c r="J18163" t="s">
        <v>2108</v>
      </c>
      <c r="K18163" t="s">
        <v>2109</v>
      </c>
      <c r="M18163" t="s">
        <v>821</v>
      </c>
      <c r="N18163" t="s">
        <v>821</v>
      </c>
      <c r="O18163" t="s">
        <v>23167</v>
      </c>
      <c r="P18163" t="s">
        <v>22665</v>
      </c>
      <c r="Q18163" t="s">
        <v>22775</v>
      </c>
      <c r="R18163" t="s">
        <v>22972</v>
      </c>
      <c r="S18163">
        <v>198.09</v>
      </c>
      <c r="T18163">
        <v>1</v>
      </c>
      <c r="U18163">
        <v>0</v>
      </c>
      <c r="V18163">
        <v>29.7</v>
      </c>
      <c r="W18163">
        <v>13.5</v>
      </c>
      <c r="X18163" t="s">
        <v>38</v>
      </c>
      <c r="Y18163" t="s">
        <v>46044</v>
      </c>
      <c r="Z18163" t="s">
        <v>46042</v>
      </c>
      <c r="AA18163">
        <v>12</v>
      </c>
      <c r="AB18163" t="s">
        <v>46043</v>
      </c>
    </row>
    <row r="18164" spans="1:28" x14ac:dyDescent="0.25">
      <c r="A18164">
        <v>614</v>
      </c>
      <c r="B18164" t="s">
        <v>19144</v>
      </c>
      <c r="C18164">
        <v>41064</v>
      </c>
      <c r="D18164">
        <v>41068</v>
      </c>
      <c r="E18164" t="s">
        <v>15395</v>
      </c>
      <c r="F18164" t="s">
        <v>147</v>
      </c>
      <c r="G18164" t="s">
        <v>148</v>
      </c>
      <c r="H18164" t="s">
        <v>28</v>
      </c>
      <c r="I18164" t="s">
        <v>19145</v>
      </c>
      <c r="J18164" t="s">
        <v>922</v>
      </c>
      <c r="K18164" t="s">
        <v>923</v>
      </c>
      <c r="M18164" t="s">
        <v>453</v>
      </c>
      <c r="N18164" t="s">
        <v>804</v>
      </c>
      <c r="O18164" t="s">
        <v>22874</v>
      </c>
      <c r="P18164" t="s">
        <v>22665</v>
      </c>
      <c r="Q18164" t="s">
        <v>22775</v>
      </c>
      <c r="R18164" t="s">
        <v>22875</v>
      </c>
      <c r="S18164">
        <v>292.33999999999997</v>
      </c>
      <c r="T18164">
        <v>1</v>
      </c>
      <c r="U18164">
        <v>0</v>
      </c>
      <c r="V18164">
        <v>46.76</v>
      </c>
      <c r="W18164">
        <v>13.06</v>
      </c>
      <c r="X18164" t="s">
        <v>38</v>
      </c>
      <c r="Y18164" t="s">
        <v>46041</v>
      </c>
      <c r="Z18164" t="s">
        <v>46045</v>
      </c>
      <c r="AA18164">
        <v>6</v>
      </c>
      <c r="AB18164" t="s">
        <v>46055</v>
      </c>
    </row>
    <row r="18165" spans="1:28" x14ac:dyDescent="0.25">
      <c r="A18165">
        <v>41636</v>
      </c>
      <c r="B18165" t="s">
        <v>23168</v>
      </c>
      <c r="C18165">
        <v>41177</v>
      </c>
      <c r="D18165">
        <v>41180</v>
      </c>
      <c r="E18165" t="s">
        <v>15395</v>
      </c>
      <c r="F18165" t="s">
        <v>14106</v>
      </c>
      <c r="G18165" t="s">
        <v>5315</v>
      </c>
      <c r="H18165" t="s">
        <v>28</v>
      </c>
      <c r="I18165" t="s">
        <v>3272</v>
      </c>
      <c r="J18165" t="s">
        <v>1865</v>
      </c>
      <c r="K18165" t="s">
        <v>827</v>
      </c>
      <c r="M18165" t="s">
        <v>821</v>
      </c>
      <c r="N18165" t="s">
        <v>821</v>
      </c>
      <c r="O18165" t="s">
        <v>23169</v>
      </c>
      <c r="P18165" t="s">
        <v>22665</v>
      </c>
      <c r="Q18165" t="s">
        <v>22775</v>
      </c>
      <c r="R18165" t="s">
        <v>22955</v>
      </c>
      <c r="S18165">
        <v>125.1</v>
      </c>
      <c r="T18165">
        <v>1</v>
      </c>
      <c r="U18165">
        <v>0</v>
      </c>
      <c r="V18165">
        <v>60.03</v>
      </c>
      <c r="W18165">
        <v>12.92</v>
      </c>
      <c r="X18165" t="s">
        <v>38</v>
      </c>
      <c r="Y18165" t="s">
        <v>46041</v>
      </c>
      <c r="Z18165" t="s">
        <v>46051</v>
      </c>
      <c r="AA18165">
        <v>9</v>
      </c>
      <c r="AB18165" t="s">
        <v>46058</v>
      </c>
    </row>
    <row r="18166" spans="1:28" x14ac:dyDescent="0.25">
      <c r="A18166">
        <v>28889</v>
      </c>
      <c r="B18166" t="s">
        <v>16533</v>
      </c>
      <c r="C18166">
        <v>41332</v>
      </c>
      <c r="D18166">
        <v>41333</v>
      </c>
      <c r="E18166" t="s">
        <v>15393</v>
      </c>
      <c r="F18166" t="s">
        <v>10051</v>
      </c>
      <c r="G18166" t="s">
        <v>10052</v>
      </c>
      <c r="H18166" t="s">
        <v>7949</v>
      </c>
      <c r="I18166" t="s">
        <v>1838</v>
      </c>
      <c r="J18166" t="s">
        <v>1838</v>
      </c>
      <c r="K18166" t="s">
        <v>796</v>
      </c>
      <c r="M18166" t="s">
        <v>797</v>
      </c>
      <c r="N18166" t="s">
        <v>798</v>
      </c>
      <c r="O18166" t="s">
        <v>22815</v>
      </c>
      <c r="P18166" t="s">
        <v>22665</v>
      </c>
      <c r="Q18166" t="s">
        <v>22775</v>
      </c>
      <c r="R18166" t="s">
        <v>22816</v>
      </c>
      <c r="S18166">
        <v>364.32</v>
      </c>
      <c r="T18166">
        <v>1</v>
      </c>
      <c r="U18166">
        <v>0</v>
      </c>
      <c r="V18166">
        <v>131.13</v>
      </c>
      <c r="W18166">
        <v>12.81</v>
      </c>
      <c r="X18166" t="s">
        <v>12741</v>
      </c>
      <c r="Y18166" t="s">
        <v>46047</v>
      </c>
      <c r="Z18166" t="s">
        <v>46053</v>
      </c>
      <c r="AA18166">
        <v>2</v>
      </c>
      <c r="AB18166" t="s">
        <v>46059</v>
      </c>
    </row>
    <row r="18167" spans="1:28" x14ac:dyDescent="0.25">
      <c r="A18167">
        <v>45554</v>
      </c>
      <c r="B18167" t="s">
        <v>17361</v>
      </c>
      <c r="C18167">
        <v>41934</v>
      </c>
      <c r="D18167">
        <v>41937</v>
      </c>
      <c r="E18167" t="s">
        <v>15393</v>
      </c>
      <c r="F18167" t="s">
        <v>17354</v>
      </c>
      <c r="G18167" t="s">
        <v>7966</v>
      </c>
      <c r="H18167" t="s">
        <v>7949</v>
      </c>
      <c r="I18167" t="s">
        <v>5612</v>
      </c>
      <c r="J18167" t="s">
        <v>5613</v>
      </c>
      <c r="K18167" t="s">
        <v>5614</v>
      </c>
      <c r="M18167" t="s">
        <v>789</v>
      </c>
      <c r="N18167" t="s">
        <v>789</v>
      </c>
      <c r="O18167" t="s">
        <v>23170</v>
      </c>
      <c r="P18167" t="s">
        <v>22665</v>
      </c>
      <c r="Q18167" t="s">
        <v>22775</v>
      </c>
      <c r="R18167" t="s">
        <v>23145</v>
      </c>
      <c r="S18167">
        <v>168.03</v>
      </c>
      <c r="T18167">
        <v>1</v>
      </c>
      <c r="U18167">
        <v>0</v>
      </c>
      <c r="V18167">
        <v>38.64</v>
      </c>
      <c r="W18167">
        <v>12.58</v>
      </c>
      <c r="X18167" t="s">
        <v>38</v>
      </c>
      <c r="Y18167" t="s">
        <v>46044</v>
      </c>
      <c r="Z18167" t="s">
        <v>46042</v>
      </c>
      <c r="AA18167">
        <v>10</v>
      </c>
      <c r="AB18167" t="s">
        <v>46056</v>
      </c>
    </row>
    <row r="18168" spans="1:28" x14ac:dyDescent="0.25">
      <c r="A18168">
        <v>2228</v>
      </c>
      <c r="B18168" t="s">
        <v>18796</v>
      </c>
      <c r="C18168">
        <v>40823</v>
      </c>
      <c r="D18168">
        <v>40826</v>
      </c>
      <c r="E18168" t="s">
        <v>15395</v>
      </c>
      <c r="F18168" t="s">
        <v>1806</v>
      </c>
      <c r="G18168" t="s">
        <v>1807</v>
      </c>
      <c r="H18168" t="s">
        <v>28</v>
      </c>
      <c r="I18168" t="s">
        <v>4049</v>
      </c>
      <c r="J18168" t="s">
        <v>4049</v>
      </c>
      <c r="K18168" t="s">
        <v>1070</v>
      </c>
      <c r="M18168" t="s">
        <v>453</v>
      </c>
      <c r="N18168" t="s">
        <v>1071</v>
      </c>
      <c r="O18168" t="s">
        <v>23171</v>
      </c>
      <c r="P18168" t="s">
        <v>22665</v>
      </c>
      <c r="Q18168" t="s">
        <v>22775</v>
      </c>
      <c r="R18168" t="s">
        <v>23160</v>
      </c>
      <c r="S18168">
        <v>95.2</v>
      </c>
      <c r="T18168">
        <v>1</v>
      </c>
      <c r="U18168">
        <v>0</v>
      </c>
      <c r="V18168">
        <v>14.28</v>
      </c>
      <c r="W18168">
        <v>12.28</v>
      </c>
      <c r="X18168" t="s">
        <v>12741</v>
      </c>
      <c r="Y18168" t="s">
        <v>46049</v>
      </c>
      <c r="Z18168" t="s">
        <v>46042</v>
      </c>
      <c r="AA18168">
        <v>10</v>
      </c>
      <c r="AB18168" t="s">
        <v>46056</v>
      </c>
    </row>
    <row r="18169" spans="1:28" x14ac:dyDescent="0.25">
      <c r="A18169">
        <v>44041</v>
      </c>
      <c r="B18169" t="s">
        <v>18853</v>
      </c>
      <c r="C18169">
        <v>41487</v>
      </c>
      <c r="D18169">
        <v>41492</v>
      </c>
      <c r="E18169" t="s">
        <v>15395</v>
      </c>
      <c r="F18169" t="s">
        <v>3187</v>
      </c>
      <c r="G18169" t="s">
        <v>2061</v>
      </c>
      <c r="H18169" t="s">
        <v>28</v>
      </c>
      <c r="I18169" t="s">
        <v>825</v>
      </c>
      <c r="J18169" t="s">
        <v>826</v>
      </c>
      <c r="K18169" t="s">
        <v>827</v>
      </c>
      <c r="M18169" t="s">
        <v>821</v>
      </c>
      <c r="N18169" t="s">
        <v>821</v>
      </c>
      <c r="O18169" t="s">
        <v>22936</v>
      </c>
      <c r="P18169" t="s">
        <v>22665</v>
      </c>
      <c r="Q18169" t="s">
        <v>22775</v>
      </c>
      <c r="R18169" t="s">
        <v>22910</v>
      </c>
      <c r="S18169">
        <v>123.93</v>
      </c>
      <c r="T18169">
        <v>1</v>
      </c>
      <c r="U18169">
        <v>0</v>
      </c>
      <c r="V18169">
        <v>61.95</v>
      </c>
      <c r="W18169">
        <v>10.14</v>
      </c>
      <c r="X18169" t="s">
        <v>38</v>
      </c>
      <c r="Y18169" t="s">
        <v>46047</v>
      </c>
      <c r="Z18169" t="s">
        <v>46051</v>
      </c>
      <c r="AA18169">
        <v>8</v>
      </c>
      <c r="AB18169" t="s">
        <v>46052</v>
      </c>
    </row>
    <row r="18170" spans="1:28" x14ac:dyDescent="0.25">
      <c r="A18170">
        <v>17691</v>
      </c>
      <c r="B18170" t="s">
        <v>22967</v>
      </c>
      <c r="C18170">
        <v>41611</v>
      </c>
      <c r="D18170">
        <v>41612</v>
      </c>
      <c r="E18170" t="s">
        <v>15393</v>
      </c>
      <c r="F18170" t="s">
        <v>10814</v>
      </c>
      <c r="G18170" t="s">
        <v>9574</v>
      </c>
      <c r="H18170" t="s">
        <v>7949</v>
      </c>
      <c r="I18170" t="s">
        <v>3570</v>
      </c>
      <c r="J18170" t="s">
        <v>3571</v>
      </c>
      <c r="K18170" t="s">
        <v>877</v>
      </c>
      <c r="M18170" t="s">
        <v>32</v>
      </c>
      <c r="N18170" t="s">
        <v>804</v>
      </c>
      <c r="O18170" t="s">
        <v>23054</v>
      </c>
      <c r="P18170" t="s">
        <v>22665</v>
      </c>
      <c r="Q18170" t="s">
        <v>22775</v>
      </c>
      <c r="R18170" t="s">
        <v>23009</v>
      </c>
      <c r="S18170">
        <v>170.34</v>
      </c>
      <c r="T18170">
        <v>1</v>
      </c>
      <c r="U18170">
        <v>0</v>
      </c>
      <c r="V18170">
        <v>10.199999999999999</v>
      </c>
      <c r="W18170">
        <v>8.5299999999999994</v>
      </c>
      <c r="X18170" t="s">
        <v>38</v>
      </c>
      <c r="Y18170" t="s">
        <v>46047</v>
      </c>
      <c r="Z18170" t="s">
        <v>46042</v>
      </c>
      <c r="AA18170">
        <v>12</v>
      </c>
      <c r="AB18170" t="s">
        <v>46043</v>
      </c>
    </row>
    <row r="18171" spans="1:28" x14ac:dyDescent="0.25">
      <c r="A18171">
        <v>43433</v>
      </c>
      <c r="B18171" t="s">
        <v>17158</v>
      </c>
      <c r="C18171">
        <v>41435</v>
      </c>
      <c r="D18171">
        <v>41437</v>
      </c>
      <c r="E18171" t="s">
        <v>15395</v>
      </c>
      <c r="F18171" t="s">
        <v>16752</v>
      </c>
      <c r="G18171" t="s">
        <v>9505</v>
      </c>
      <c r="H18171" t="s">
        <v>7949</v>
      </c>
      <c r="I18171" t="s">
        <v>10544</v>
      </c>
      <c r="J18171" t="s">
        <v>1550</v>
      </c>
      <c r="K18171" t="s">
        <v>1374</v>
      </c>
      <c r="M18171" t="s">
        <v>1374</v>
      </c>
      <c r="N18171" t="s">
        <v>1374</v>
      </c>
      <c r="O18171" t="s">
        <v>22886</v>
      </c>
      <c r="P18171" t="s">
        <v>22665</v>
      </c>
      <c r="Q18171" t="s">
        <v>22775</v>
      </c>
      <c r="R18171" t="s">
        <v>22887</v>
      </c>
      <c r="S18171">
        <v>121.05</v>
      </c>
      <c r="T18171">
        <v>1</v>
      </c>
      <c r="U18171">
        <v>0</v>
      </c>
      <c r="V18171">
        <v>50.82</v>
      </c>
      <c r="W18171">
        <v>8.17</v>
      </c>
      <c r="X18171" t="s">
        <v>12741</v>
      </c>
      <c r="Y18171" t="s">
        <v>46047</v>
      </c>
      <c r="Z18171" t="s">
        <v>46045</v>
      </c>
      <c r="AA18171">
        <v>6</v>
      </c>
      <c r="AB18171" t="s">
        <v>46055</v>
      </c>
    </row>
    <row r="18172" spans="1:28" x14ac:dyDescent="0.25">
      <c r="A18172">
        <v>46539</v>
      </c>
      <c r="B18172" t="s">
        <v>23172</v>
      </c>
      <c r="C18172">
        <v>40883</v>
      </c>
      <c r="D18172">
        <v>40885</v>
      </c>
      <c r="E18172" t="s">
        <v>15395</v>
      </c>
      <c r="F18172" t="s">
        <v>9077</v>
      </c>
      <c r="G18172" t="s">
        <v>9078</v>
      </c>
      <c r="H18172" t="s">
        <v>7949</v>
      </c>
      <c r="I18172" t="s">
        <v>2453</v>
      </c>
      <c r="J18172" t="s">
        <v>992</v>
      </c>
      <c r="K18172" t="s">
        <v>993</v>
      </c>
      <c r="M18172" t="s">
        <v>789</v>
      </c>
      <c r="N18172" t="s">
        <v>789</v>
      </c>
      <c r="O18172" t="s">
        <v>23173</v>
      </c>
      <c r="P18172" t="s">
        <v>22665</v>
      </c>
      <c r="Q18172" t="s">
        <v>22775</v>
      </c>
      <c r="R18172" t="s">
        <v>23104</v>
      </c>
      <c r="S18172">
        <v>142.83000000000001</v>
      </c>
      <c r="T18172">
        <v>1</v>
      </c>
      <c r="U18172">
        <v>0</v>
      </c>
      <c r="V18172">
        <v>41.4</v>
      </c>
      <c r="W18172">
        <v>7.28</v>
      </c>
      <c r="X18172" t="s">
        <v>12741</v>
      </c>
      <c r="Y18172" t="s">
        <v>46049</v>
      </c>
      <c r="Z18172" t="s">
        <v>46042</v>
      </c>
      <c r="AA18172">
        <v>12</v>
      </c>
      <c r="AB18172" t="s">
        <v>46043</v>
      </c>
    </row>
    <row r="18173" spans="1:28" x14ac:dyDescent="0.25">
      <c r="A18173">
        <v>44601</v>
      </c>
      <c r="B18173" t="s">
        <v>21792</v>
      </c>
      <c r="C18173">
        <v>41312</v>
      </c>
      <c r="D18173">
        <v>41317</v>
      </c>
      <c r="E18173" t="s">
        <v>15395</v>
      </c>
      <c r="F18173" t="s">
        <v>4993</v>
      </c>
      <c r="G18173" t="s">
        <v>3477</v>
      </c>
      <c r="H18173" t="s">
        <v>28</v>
      </c>
      <c r="I18173" t="s">
        <v>4703</v>
      </c>
      <c r="J18173" t="s">
        <v>4703</v>
      </c>
      <c r="K18173" t="s">
        <v>2639</v>
      </c>
      <c r="M18173" t="s">
        <v>789</v>
      </c>
      <c r="N18173" t="s">
        <v>789</v>
      </c>
      <c r="O18173" t="s">
        <v>23162</v>
      </c>
      <c r="P18173" t="s">
        <v>22665</v>
      </c>
      <c r="Q18173" t="s">
        <v>22775</v>
      </c>
      <c r="R18173" t="s">
        <v>23051</v>
      </c>
      <c r="S18173">
        <v>141.9</v>
      </c>
      <c r="T18173">
        <v>1</v>
      </c>
      <c r="U18173">
        <v>0</v>
      </c>
      <c r="V18173">
        <v>22.68</v>
      </c>
      <c r="W18173">
        <v>6.95</v>
      </c>
      <c r="X18173" t="s">
        <v>38</v>
      </c>
      <c r="Y18173" t="s">
        <v>46047</v>
      </c>
      <c r="Z18173" t="s">
        <v>46053</v>
      </c>
      <c r="AA18173">
        <v>2</v>
      </c>
      <c r="AB18173" t="s">
        <v>46059</v>
      </c>
    </row>
    <row r="18174" spans="1:28" x14ac:dyDescent="0.25">
      <c r="A18174">
        <v>50410</v>
      </c>
      <c r="B18174" t="s">
        <v>23174</v>
      </c>
      <c r="C18174">
        <v>41134</v>
      </c>
      <c r="D18174">
        <v>41139</v>
      </c>
      <c r="E18174" t="s">
        <v>15395</v>
      </c>
      <c r="F18174" t="s">
        <v>12475</v>
      </c>
      <c r="G18174" t="s">
        <v>11473</v>
      </c>
      <c r="H18174" t="s">
        <v>11020</v>
      </c>
      <c r="I18174" t="s">
        <v>1359</v>
      </c>
      <c r="J18174" t="s">
        <v>1360</v>
      </c>
      <c r="K18174" t="s">
        <v>1135</v>
      </c>
      <c r="M18174" t="s">
        <v>821</v>
      </c>
      <c r="N18174" t="s">
        <v>821</v>
      </c>
      <c r="O18174" t="s">
        <v>23175</v>
      </c>
      <c r="P18174" t="s">
        <v>22665</v>
      </c>
      <c r="Q18174" t="s">
        <v>22775</v>
      </c>
      <c r="R18174" t="s">
        <v>22916</v>
      </c>
      <c r="S18174">
        <v>124.59</v>
      </c>
      <c r="T18174">
        <v>1</v>
      </c>
      <c r="U18174">
        <v>0</v>
      </c>
      <c r="V18174">
        <v>36.119999999999997</v>
      </c>
      <c r="W18174">
        <v>5.88</v>
      </c>
      <c r="X18174" t="s">
        <v>38</v>
      </c>
      <c r="Y18174" t="s">
        <v>46041</v>
      </c>
      <c r="Z18174" t="s">
        <v>46051</v>
      </c>
      <c r="AA18174">
        <v>8</v>
      </c>
      <c r="AB18174" t="s">
        <v>46052</v>
      </c>
    </row>
    <row r="18175" spans="1:28" x14ac:dyDescent="0.25">
      <c r="A18175">
        <v>50218</v>
      </c>
      <c r="B18175" t="s">
        <v>16904</v>
      </c>
      <c r="C18175">
        <v>40759</v>
      </c>
      <c r="D18175">
        <v>40761</v>
      </c>
      <c r="E18175" t="s">
        <v>15395</v>
      </c>
      <c r="F18175" t="s">
        <v>8376</v>
      </c>
      <c r="G18175" t="s">
        <v>8377</v>
      </c>
      <c r="H18175" t="s">
        <v>7949</v>
      </c>
      <c r="I18175" t="s">
        <v>825</v>
      </c>
      <c r="J18175" t="s">
        <v>826</v>
      </c>
      <c r="K18175" t="s">
        <v>827</v>
      </c>
      <c r="M18175" t="s">
        <v>821</v>
      </c>
      <c r="N18175" t="s">
        <v>821</v>
      </c>
      <c r="O18175" t="s">
        <v>23176</v>
      </c>
      <c r="P18175" t="s">
        <v>22665</v>
      </c>
      <c r="Q18175" t="s">
        <v>22775</v>
      </c>
      <c r="R18175" t="s">
        <v>22969</v>
      </c>
      <c r="S18175">
        <v>143.79</v>
      </c>
      <c r="T18175">
        <v>1</v>
      </c>
      <c r="U18175">
        <v>0</v>
      </c>
      <c r="V18175">
        <v>4.29</v>
      </c>
      <c r="W18175">
        <v>5.85</v>
      </c>
      <c r="X18175" t="s">
        <v>12741</v>
      </c>
      <c r="Y18175" t="s">
        <v>46049</v>
      </c>
      <c r="Z18175" t="s">
        <v>46051</v>
      </c>
      <c r="AA18175">
        <v>8</v>
      </c>
      <c r="AB18175" t="s">
        <v>46052</v>
      </c>
    </row>
    <row r="18176" spans="1:28" x14ac:dyDescent="0.25">
      <c r="A18176">
        <v>6686</v>
      </c>
      <c r="B18176" t="s">
        <v>23177</v>
      </c>
      <c r="C18176">
        <v>40771</v>
      </c>
      <c r="D18176">
        <v>40774</v>
      </c>
      <c r="E18176" t="s">
        <v>15393</v>
      </c>
      <c r="F18176" t="s">
        <v>9323</v>
      </c>
      <c r="G18176" t="s">
        <v>9324</v>
      </c>
      <c r="H18176" t="s">
        <v>7949</v>
      </c>
      <c r="I18176" t="s">
        <v>23178</v>
      </c>
      <c r="J18176" t="s">
        <v>1816</v>
      </c>
      <c r="K18176" t="s">
        <v>923</v>
      </c>
      <c r="M18176" t="s">
        <v>453</v>
      </c>
      <c r="N18176" t="s">
        <v>804</v>
      </c>
      <c r="O18176" t="s">
        <v>23044</v>
      </c>
      <c r="P18176" t="s">
        <v>22665</v>
      </c>
      <c r="Q18176" t="s">
        <v>22775</v>
      </c>
      <c r="R18176" t="s">
        <v>22962</v>
      </c>
      <c r="S18176">
        <v>96.48</v>
      </c>
      <c r="T18176">
        <v>1</v>
      </c>
      <c r="U18176">
        <v>0</v>
      </c>
      <c r="V18176">
        <v>34.72</v>
      </c>
      <c r="W18176">
        <v>4.43</v>
      </c>
      <c r="X18176" t="s">
        <v>38</v>
      </c>
      <c r="Y18176" t="s">
        <v>46049</v>
      </c>
      <c r="Z18176" t="s">
        <v>46051</v>
      </c>
      <c r="AA18176">
        <v>8</v>
      </c>
      <c r="AB18176" t="s">
        <v>46052</v>
      </c>
    </row>
    <row r="18177" spans="1:28" x14ac:dyDescent="0.25">
      <c r="A18177">
        <v>29169</v>
      </c>
      <c r="B18177" t="s">
        <v>23179</v>
      </c>
      <c r="C18177">
        <v>40609</v>
      </c>
      <c r="D18177">
        <v>40612</v>
      </c>
      <c r="E18177" t="s">
        <v>15395</v>
      </c>
      <c r="F18177" t="s">
        <v>3649</v>
      </c>
      <c r="G18177" t="s">
        <v>3236</v>
      </c>
      <c r="H18177" t="s">
        <v>28</v>
      </c>
      <c r="I18177" t="s">
        <v>3243</v>
      </c>
      <c r="J18177" t="s">
        <v>3243</v>
      </c>
      <c r="K18177" t="s">
        <v>939</v>
      </c>
      <c r="M18177" t="s">
        <v>797</v>
      </c>
      <c r="N18177" t="s">
        <v>813</v>
      </c>
      <c r="O18177" t="s">
        <v>23165</v>
      </c>
      <c r="P18177" t="s">
        <v>22665</v>
      </c>
      <c r="Q18177" t="s">
        <v>22775</v>
      </c>
      <c r="R18177" t="s">
        <v>22925</v>
      </c>
      <c r="S18177">
        <v>121.59</v>
      </c>
      <c r="T18177">
        <v>1</v>
      </c>
      <c r="U18177">
        <v>0</v>
      </c>
      <c r="V18177">
        <v>44.97</v>
      </c>
      <c r="W18177">
        <v>3.96</v>
      </c>
      <c r="X18177" t="s">
        <v>38</v>
      </c>
      <c r="Y18177" t="s">
        <v>46049</v>
      </c>
      <c r="Z18177" t="s">
        <v>46053</v>
      </c>
      <c r="AA18177">
        <v>3</v>
      </c>
      <c r="AB18177" t="s">
        <v>46057</v>
      </c>
    </row>
    <row r="18178" spans="1:28" x14ac:dyDescent="0.25">
      <c r="A18178">
        <v>6647</v>
      </c>
      <c r="B18178" t="s">
        <v>23180</v>
      </c>
      <c r="C18178">
        <v>40822</v>
      </c>
      <c r="D18178">
        <v>40824</v>
      </c>
      <c r="E18178" t="s">
        <v>15395</v>
      </c>
      <c r="F18178" t="s">
        <v>9042</v>
      </c>
      <c r="G18178" t="s">
        <v>9043</v>
      </c>
      <c r="H18178" t="s">
        <v>7949</v>
      </c>
      <c r="I18178" t="s">
        <v>632</v>
      </c>
      <c r="J18178" t="s">
        <v>480</v>
      </c>
      <c r="K18178" t="s">
        <v>475</v>
      </c>
      <c r="M18178" t="s">
        <v>453</v>
      </c>
      <c r="N18178" t="s">
        <v>33</v>
      </c>
      <c r="O18178" t="s">
        <v>23181</v>
      </c>
      <c r="P18178" t="s">
        <v>22665</v>
      </c>
      <c r="Q18178" t="s">
        <v>22775</v>
      </c>
      <c r="R18178" t="s">
        <v>23047</v>
      </c>
      <c r="S18178">
        <v>94.3</v>
      </c>
      <c r="T18178">
        <v>1</v>
      </c>
      <c r="U18178">
        <v>0</v>
      </c>
      <c r="V18178">
        <v>6.6</v>
      </c>
      <c r="W18178">
        <v>1.47</v>
      </c>
      <c r="X18178" t="s">
        <v>38</v>
      </c>
      <c r="Y18178" t="s">
        <v>46049</v>
      </c>
      <c r="Z18178" t="s">
        <v>46042</v>
      </c>
      <c r="AA18178">
        <v>10</v>
      </c>
      <c r="AB18178" t="s">
        <v>46056</v>
      </c>
    </row>
    <row r="18179" spans="1:28" x14ac:dyDescent="0.25">
      <c r="A18179">
        <v>43680</v>
      </c>
      <c r="B18179" t="s">
        <v>20452</v>
      </c>
      <c r="C18179">
        <v>41263</v>
      </c>
      <c r="D18179">
        <v>41265</v>
      </c>
      <c r="E18179" t="s">
        <v>15395</v>
      </c>
      <c r="F18179" t="s">
        <v>2377</v>
      </c>
      <c r="G18179" t="s">
        <v>2378</v>
      </c>
      <c r="H18179" t="s">
        <v>28</v>
      </c>
      <c r="I18179" t="s">
        <v>2076</v>
      </c>
      <c r="J18179" t="s">
        <v>2077</v>
      </c>
      <c r="K18179" t="s">
        <v>834</v>
      </c>
      <c r="M18179" t="s">
        <v>789</v>
      </c>
      <c r="N18179" t="s">
        <v>789</v>
      </c>
      <c r="O18179" t="s">
        <v>23167</v>
      </c>
      <c r="P18179" t="s">
        <v>22665</v>
      </c>
      <c r="Q18179" t="s">
        <v>22775</v>
      </c>
      <c r="R18179" t="s">
        <v>22972</v>
      </c>
      <c r="S18179">
        <v>198.09</v>
      </c>
      <c r="T18179">
        <v>1</v>
      </c>
      <c r="U18179">
        <v>0</v>
      </c>
      <c r="V18179">
        <v>29.7</v>
      </c>
      <c r="W18179">
        <v>0.96</v>
      </c>
      <c r="X18179" t="s">
        <v>38</v>
      </c>
      <c r="Y18179" t="s">
        <v>46041</v>
      </c>
      <c r="Z18179" t="s">
        <v>46042</v>
      </c>
      <c r="AA18179">
        <v>12</v>
      </c>
      <c r="AB18179" t="s">
        <v>46043</v>
      </c>
    </row>
    <row r="18180" spans="1:28" x14ac:dyDescent="0.25">
      <c r="A18180">
        <v>44124</v>
      </c>
      <c r="B18180" t="s">
        <v>17592</v>
      </c>
      <c r="C18180">
        <v>41624</v>
      </c>
      <c r="D18180">
        <v>41626</v>
      </c>
      <c r="E18180" t="s">
        <v>15393</v>
      </c>
      <c r="F18180" t="s">
        <v>10862</v>
      </c>
      <c r="G18180" t="s">
        <v>9200</v>
      </c>
      <c r="H18180" t="s">
        <v>7949</v>
      </c>
      <c r="I18180" t="s">
        <v>4843</v>
      </c>
      <c r="J18180" t="s">
        <v>4844</v>
      </c>
      <c r="K18180" t="s">
        <v>2269</v>
      </c>
      <c r="M18180" t="s">
        <v>789</v>
      </c>
      <c r="N18180" t="s">
        <v>789</v>
      </c>
      <c r="O18180" t="s">
        <v>23176</v>
      </c>
      <c r="P18180" t="s">
        <v>22665</v>
      </c>
      <c r="Q18180" t="s">
        <v>22775</v>
      </c>
      <c r="R18180" t="s">
        <v>22969</v>
      </c>
      <c r="S18180">
        <v>143.79</v>
      </c>
      <c r="T18180">
        <v>1</v>
      </c>
      <c r="U18180">
        <v>0</v>
      </c>
      <c r="V18180">
        <v>4.29</v>
      </c>
      <c r="W18180">
        <v>0.67</v>
      </c>
      <c r="X18180" t="s">
        <v>38</v>
      </c>
      <c r="Y18180" t="s">
        <v>46047</v>
      </c>
      <c r="Z18180" t="s">
        <v>46042</v>
      </c>
      <c r="AA18180">
        <v>12</v>
      </c>
      <c r="AB18180" t="s">
        <v>46043</v>
      </c>
    </row>
    <row r="18181" spans="1:28" x14ac:dyDescent="0.25">
      <c r="A18181">
        <v>20795</v>
      </c>
      <c r="B18181" t="s">
        <v>17717</v>
      </c>
      <c r="C18181">
        <v>41631</v>
      </c>
      <c r="D18181">
        <v>41633</v>
      </c>
      <c r="E18181" t="s">
        <v>15393</v>
      </c>
      <c r="F18181" t="s">
        <v>9405</v>
      </c>
      <c r="G18181" t="s">
        <v>8681</v>
      </c>
      <c r="H18181" t="s">
        <v>7949</v>
      </c>
      <c r="I18181" t="s">
        <v>4719</v>
      </c>
      <c r="J18181" t="s">
        <v>795</v>
      </c>
      <c r="K18181" t="s">
        <v>796</v>
      </c>
      <c r="M18181" t="s">
        <v>797</v>
      </c>
      <c r="N18181" t="s">
        <v>798</v>
      </c>
      <c r="O18181" t="s">
        <v>23182</v>
      </c>
      <c r="P18181" t="s">
        <v>22665</v>
      </c>
      <c r="Q18181" t="s">
        <v>22775</v>
      </c>
      <c r="R18181" t="s">
        <v>23183</v>
      </c>
      <c r="S18181">
        <v>731.34</v>
      </c>
      <c r="T18181">
        <v>2</v>
      </c>
      <c r="U18181">
        <v>0</v>
      </c>
      <c r="V18181">
        <v>175.5</v>
      </c>
      <c r="W18181">
        <v>328.35</v>
      </c>
      <c r="X18181" t="s">
        <v>15396</v>
      </c>
      <c r="Y18181" t="s">
        <v>46047</v>
      </c>
      <c r="Z18181" t="s">
        <v>46042</v>
      </c>
      <c r="AA18181">
        <v>12</v>
      </c>
      <c r="AB18181" t="s">
        <v>46043</v>
      </c>
    </row>
    <row r="18182" spans="1:28" x14ac:dyDescent="0.25">
      <c r="A18182">
        <v>45460</v>
      </c>
      <c r="B18182" t="s">
        <v>16234</v>
      </c>
      <c r="C18182">
        <v>41744</v>
      </c>
      <c r="D18182">
        <v>41747</v>
      </c>
      <c r="E18182" t="s">
        <v>15393</v>
      </c>
      <c r="F18182" t="s">
        <v>12460</v>
      </c>
      <c r="G18182" t="s">
        <v>11572</v>
      </c>
      <c r="H18182" t="s">
        <v>11020</v>
      </c>
      <c r="I18182" t="s">
        <v>825</v>
      </c>
      <c r="J18182" t="s">
        <v>826</v>
      </c>
      <c r="K18182" t="s">
        <v>827</v>
      </c>
      <c r="M18182" t="s">
        <v>821</v>
      </c>
      <c r="N18182" t="s">
        <v>821</v>
      </c>
      <c r="O18182" t="s">
        <v>23184</v>
      </c>
      <c r="P18182" t="s">
        <v>22665</v>
      </c>
      <c r="Q18182" t="s">
        <v>22775</v>
      </c>
      <c r="R18182" t="s">
        <v>23183</v>
      </c>
      <c r="S18182">
        <v>731.34</v>
      </c>
      <c r="T18182">
        <v>2</v>
      </c>
      <c r="U18182">
        <v>0</v>
      </c>
      <c r="V18182">
        <v>80.400000000000006</v>
      </c>
      <c r="W18182">
        <v>305.98</v>
      </c>
      <c r="X18182" t="s">
        <v>15396</v>
      </c>
      <c r="Y18182" t="s">
        <v>46044</v>
      </c>
      <c r="Z18182" t="s">
        <v>46045</v>
      </c>
      <c r="AA18182">
        <v>4</v>
      </c>
      <c r="AB18182" t="s">
        <v>46046</v>
      </c>
    </row>
    <row r="18183" spans="1:28" x14ac:dyDescent="0.25">
      <c r="A18183">
        <v>30694</v>
      </c>
      <c r="B18183" t="s">
        <v>21428</v>
      </c>
      <c r="C18183">
        <v>41269</v>
      </c>
      <c r="D18183">
        <v>41270</v>
      </c>
      <c r="E18183" t="s">
        <v>15393</v>
      </c>
      <c r="F18183" t="s">
        <v>11735</v>
      </c>
      <c r="G18183" t="s">
        <v>11736</v>
      </c>
      <c r="H18183" t="s">
        <v>11020</v>
      </c>
      <c r="I18183" t="s">
        <v>18737</v>
      </c>
      <c r="J18183" t="s">
        <v>1171</v>
      </c>
      <c r="K18183" t="s">
        <v>1172</v>
      </c>
      <c r="M18183" t="s">
        <v>797</v>
      </c>
      <c r="N18183" t="s">
        <v>1173</v>
      </c>
      <c r="O18183" t="s">
        <v>23185</v>
      </c>
      <c r="P18183" t="s">
        <v>22665</v>
      </c>
      <c r="Q18183" t="s">
        <v>22775</v>
      </c>
      <c r="R18183" t="s">
        <v>22875</v>
      </c>
      <c r="S18183">
        <v>877.02</v>
      </c>
      <c r="T18183">
        <v>2</v>
      </c>
      <c r="U18183">
        <v>0</v>
      </c>
      <c r="V18183">
        <v>105.24</v>
      </c>
      <c r="W18183">
        <v>275.91000000000003</v>
      </c>
      <c r="X18183" t="s">
        <v>15396</v>
      </c>
      <c r="Y18183" t="s">
        <v>46041</v>
      </c>
      <c r="Z18183" t="s">
        <v>46042</v>
      </c>
      <c r="AA18183">
        <v>12</v>
      </c>
      <c r="AB18183" t="s">
        <v>46043</v>
      </c>
    </row>
    <row r="18184" spans="1:28" x14ac:dyDescent="0.25">
      <c r="A18184">
        <v>30515</v>
      </c>
      <c r="B18184" t="s">
        <v>19044</v>
      </c>
      <c r="C18184">
        <v>41564</v>
      </c>
      <c r="D18184">
        <v>41566</v>
      </c>
      <c r="E18184" t="s">
        <v>15395</v>
      </c>
      <c r="F18184" t="s">
        <v>4416</v>
      </c>
      <c r="G18184" t="s">
        <v>4417</v>
      </c>
      <c r="H18184" t="s">
        <v>28</v>
      </c>
      <c r="I18184" t="s">
        <v>10738</v>
      </c>
      <c r="J18184" t="s">
        <v>4343</v>
      </c>
      <c r="K18184" t="s">
        <v>1172</v>
      </c>
      <c r="M18184" t="s">
        <v>797</v>
      </c>
      <c r="N18184" t="s">
        <v>1173</v>
      </c>
      <c r="O18184" t="s">
        <v>23186</v>
      </c>
      <c r="P18184" t="s">
        <v>22665</v>
      </c>
      <c r="Q18184" t="s">
        <v>22775</v>
      </c>
      <c r="R18184" t="s">
        <v>22831</v>
      </c>
      <c r="S18184">
        <v>823.5</v>
      </c>
      <c r="T18184">
        <v>2</v>
      </c>
      <c r="U18184">
        <v>0</v>
      </c>
      <c r="V18184">
        <v>172.92</v>
      </c>
      <c r="W18184">
        <v>260.60000000000002</v>
      </c>
      <c r="X18184" t="s">
        <v>15396</v>
      </c>
      <c r="Y18184" t="s">
        <v>46047</v>
      </c>
      <c r="Z18184" t="s">
        <v>46042</v>
      </c>
      <c r="AA18184">
        <v>10</v>
      </c>
      <c r="AB18184" t="s">
        <v>46056</v>
      </c>
    </row>
    <row r="18185" spans="1:28" x14ac:dyDescent="0.25">
      <c r="A18185">
        <v>28974</v>
      </c>
      <c r="B18185" t="s">
        <v>18640</v>
      </c>
      <c r="C18185">
        <v>41450</v>
      </c>
      <c r="D18185">
        <v>41451</v>
      </c>
      <c r="E18185" t="s">
        <v>15393</v>
      </c>
      <c r="F18185" t="s">
        <v>5868</v>
      </c>
      <c r="G18185" t="s">
        <v>5869</v>
      </c>
      <c r="H18185" t="s">
        <v>28</v>
      </c>
      <c r="I18185" t="s">
        <v>3214</v>
      </c>
      <c r="J18185" t="s">
        <v>1085</v>
      </c>
      <c r="K18185" t="s">
        <v>796</v>
      </c>
      <c r="M18185" t="s">
        <v>797</v>
      </c>
      <c r="N18185" t="s">
        <v>798</v>
      </c>
      <c r="O18185" t="s">
        <v>23187</v>
      </c>
      <c r="P18185" t="s">
        <v>22665</v>
      </c>
      <c r="Q18185" t="s">
        <v>22775</v>
      </c>
      <c r="R18185" t="s">
        <v>22878</v>
      </c>
      <c r="S18185">
        <v>724.8</v>
      </c>
      <c r="T18185">
        <v>2</v>
      </c>
      <c r="U18185">
        <v>0</v>
      </c>
      <c r="V18185">
        <v>333.36</v>
      </c>
      <c r="W18185">
        <v>205.55</v>
      </c>
      <c r="X18185" t="s">
        <v>12741</v>
      </c>
      <c r="Y18185" t="s">
        <v>46047</v>
      </c>
      <c r="Z18185" t="s">
        <v>46045</v>
      </c>
      <c r="AA18185">
        <v>6</v>
      </c>
      <c r="AB18185" t="s">
        <v>46055</v>
      </c>
    </row>
    <row r="18186" spans="1:28" x14ac:dyDescent="0.25">
      <c r="A18186">
        <v>1320</v>
      </c>
      <c r="B18186" t="s">
        <v>23188</v>
      </c>
      <c r="C18186">
        <v>41557</v>
      </c>
      <c r="D18186">
        <v>41559</v>
      </c>
      <c r="E18186" t="s">
        <v>15393</v>
      </c>
      <c r="F18186" t="s">
        <v>513</v>
      </c>
      <c r="G18186" t="s">
        <v>514</v>
      </c>
      <c r="H18186" t="s">
        <v>28</v>
      </c>
      <c r="I18186" t="s">
        <v>681</v>
      </c>
      <c r="J18186" t="s">
        <v>480</v>
      </c>
      <c r="K18186" t="s">
        <v>475</v>
      </c>
      <c r="M18186" t="s">
        <v>453</v>
      </c>
      <c r="N18186" t="s">
        <v>33</v>
      </c>
      <c r="O18186" t="s">
        <v>22892</v>
      </c>
      <c r="P18186" t="s">
        <v>22665</v>
      </c>
      <c r="Q18186" t="s">
        <v>22775</v>
      </c>
      <c r="R18186" t="s">
        <v>22809</v>
      </c>
      <c r="S18186">
        <v>584.20000000000005</v>
      </c>
      <c r="T18186">
        <v>2</v>
      </c>
      <c r="U18186">
        <v>0</v>
      </c>
      <c r="V18186">
        <v>239.52</v>
      </c>
      <c r="W18186">
        <v>201.97</v>
      </c>
      <c r="X18186" t="s">
        <v>15396</v>
      </c>
      <c r="Y18186" t="s">
        <v>46047</v>
      </c>
      <c r="Z18186" t="s">
        <v>46042</v>
      </c>
      <c r="AA18186">
        <v>10</v>
      </c>
      <c r="AB18186" t="s">
        <v>46056</v>
      </c>
    </row>
    <row r="18187" spans="1:28" x14ac:dyDescent="0.25">
      <c r="A18187">
        <v>41883</v>
      </c>
      <c r="B18187" t="s">
        <v>23189</v>
      </c>
      <c r="C18187">
        <v>40633</v>
      </c>
      <c r="D18187">
        <v>40633</v>
      </c>
      <c r="E18187" t="s">
        <v>15402</v>
      </c>
      <c r="F18187" t="s">
        <v>6353</v>
      </c>
      <c r="G18187" t="s">
        <v>3374</v>
      </c>
      <c r="H18187" t="s">
        <v>28</v>
      </c>
      <c r="I18187" t="s">
        <v>2029</v>
      </c>
      <c r="J18187" t="s">
        <v>2029</v>
      </c>
      <c r="K18187" t="s">
        <v>1432</v>
      </c>
      <c r="M18187" t="s">
        <v>821</v>
      </c>
      <c r="N18187" t="s">
        <v>821</v>
      </c>
      <c r="O18187" t="s">
        <v>23190</v>
      </c>
      <c r="P18187" t="s">
        <v>22665</v>
      </c>
      <c r="Q18187" t="s">
        <v>22775</v>
      </c>
      <c r="R18187" t="s">
        <v>22788</v>
      </c>
      <c r="S18187">
        <v>824.22</v>
      </c>
      <c r="T18187">
        <v>2</v>
      </c>
      <c r="U18187">
        <v>0</v>
      </c>
      <c r="V18187">
        <v>255.48</v>
      </c>
      <c r="W18187">
        <v>200.09</v>
      </c>
      <c r="X18187" t="s">
        <v>15396</v>
      </c>
      <c r="Y18187" t="s">
        <v>46049</v>
      </c>
      <c r="Z18187" t="s">
        <v>46053</v>
      </c>
      <c r="AA18187">
        <v>3</v>
      </c>
      <c r="AB18187" t="s">
        <v>46057</v>
      </c>
    </row>
    <row r="18188" spans="1:28" x14ac:dyDescent="0.25">
      <c r="A18188">
        <v>47773</v>
      </c>
      <c r="B18188" t="s">
        <v>16138</v>
      </c>
      <c r="C18188">
        <v>41853</v>
      </c>
      <c r="D18188">
        <v>41853</v>
      </c>
      <c r="E18188" t="s">
        <v>15402</v>
      </c>
      <c r="F18188" t="s">
        <v>12470</v>
      </c>
      <c r="G18188" t="s">
        <v>11813</v>
      </c>
      <c r="H18188" t="s">
        <v>11020</v>
      </c>
      <c r="I18188" t="s">
        <v>1892</v>
      </c>
      <c r="J18188" t="s">
        <v>1367</v>
      </c>
      <c r="K18188" t="s">
        <v>980</v>
      </c>
      <c r="M18188" t="s">
        <v>789</v>
      </c>
      <c r="N18188" t="s">
        <v>789</v>
      </c>
      <c r="O18188" t="s">
        <v>23082</v>
      </c>
      <c r="P18188" t="s">
        <v>22665</v>
      </c>
      <c r="Q18188" t="s">
        <v>22775</v>
      </c>
      <c r="R18188" t="s">
        <v>22804</v>
      </c>
      <c r="S18188">
        <v>822.42</v>
      </c>
      <c r="T18188">
        <v>2</v>
      </c>
      <c r="U18188">
        <v>0</v>
      </c>
      <c r="V18188">
        <v>156.24</v>
      </c>
      <c r="W18188">
        <v>190.03</v>
      </c>
      <c r="X18188" t="s">
        <v>12741</v>
      </c>
      <c r="Y18188" t="s">
        <v>46044</v>
      </c>
      <c r="Z18188" t="s">
        <v>46051</v>
      </c>
      <c r="AA18188">
        <v>8</v>
      </c>
      <c r="AB18188" t="s">
        <v>46052</v>
      </c>
    </row>
    <row r="18189" spans="1:28" x14ac:dyDescent="0.25">
      <c r="A18189">
        <v>48875</v>
      </c>
      <c r="B18189" t="s">
        <v>18063</v>
      </c>
      <c r="C18189">
        <v>41984</v>
      </c>
      <c r="D18189">
        <v>41984</v>
      </c>
      <c r="E18189" t="s">
        <v>15402</v>
      </c>
      <c r="F18189" t="s">
        <v>2924</v>
      </c>
      <c r="G18189" t="s">
        <v>94</v>
      </c>
      <c r="H18189" t="s">
        <v>28</v>
      </c>
      <c r="I18189" t="s">
        <v>2090</v>
      </c>
      <c r="J18189" t="s">
        <v>2090</v>
      </c>
      <c r="K18189" t="s">
        <v>788</v>
      </c>
      <c r="M18189" t="s">
        <v>789</v>
      </c>
      <c r="N18189" t="s">
        <v>789</v>
      </c>
      <c r="O18189" t="s">
        <v>23108</v>
      </c>
      <c r="P18189" t="s">
        <v>22665</v>
      </c>
      <c r="Q18189" t="s">
        <v>22775</v>
      </c>
      <c r="R18189" t="s">
        <v>23109</v>
      </c>
      <c r="S18189">
        <v>778.5</v>
      </c>
      <c r="T18189">
        <v>2</v>
      </c>
      <c r="U18189">
        <v>0</v>
      </c>
      <c r="V18189">
        <v>132.30000000000001</v>
      </c>
      <c r="W18189">
        <v>188.1</v>
      </c>
      <c r="X18189" t="s">
        <v>12741</v>
      </c>
      <c r="Y18189" t="s">
        <v>46044</v>
      </c>
      <c r="Z18189" t="s">
        <v>46042</v>
      </c>
      <c r="AA18189">
        <v>12</v>
      </c>
      <c r="AB18189" t="s">
        <v>46043</v>
      </c>
    </row>
    <row r="18190" spans="1:28" x14ac:dyDescent="0.25">
      <c r="A18190">
        <v>20680</v>
      </c>
      <c r="B18190" t="s">
        <v>23191</v>
      </c>
      <c r="C18190">
        <v>41508</v>
      </c>
      <c r="D18190">
        <v>41511</v>
      </c>
      <c r="E18190" t="s">
        <v>15393</v>
      </c>
      <c r="F18190" t="s">
        <v>8585</v>
      </c>
      <c r="G18190" t="s">
        <v>8586</v>
      </c>
      <c r="H18190" t="s">
        <v>7949</v>
      </c>
      <c r="I18190" t="s">
        <v>1289</v>
      </c>
      <c r="J18190" t="s">
        <v>1289</v>
      </c>
      <c r="K18190" t="s">
        <v>1289</v>
      </c>
      <c r="M18190" t="s">
        <v>797</v>
      </c>
      <c r="N18190" t="s">
        <v>1290</v>
      </c>
      <c r="O18190" t="s">
        <v>22779</v>
      </c>
      <c r="P18190" t="s">
        <v>22665</v>
      </c>
      <c r="Q18190" t="s">
        <v>22775</v>
      </c>
      <c r="R18190" t="s">
        <v>22780</v>
      </c>
      <c r="S18190">
        <v>875.22</v>
      </c>
      <c r="T18190">
        <v>2</v>
      </c>
      <c r="U18190">
        <v>0</v>
      </c>
      <c r="V18190">
        <v>166.26</v>
      </c>
      <c r="W18190">
        <v>176.63</v>
      </c>
      <c r="X18190" t="s">
        <v>15396</v>
      </c>
      <c r="Y18190" t="s">
        <v>46047</v>
      </c>
      <c r="Z18190" t="s">
        <v>46051</v>
      </c>
      <c r="AA18190">
        <v>8</v>
      </c>
      <c r="AB18190" t="s">
        <v>46052</v>
      </c>
    </row>
    <row r="18191" spans="1:28" x14ac:dyDescent="0.25">
      <c r="A18191">
        <v>42235</v>
      </c>
      <c r="B18191" t="s">
        <v>17492</v>
      </c>
      <c r="C18191">
        <v>41589</v>
      </c>
      <c r="D18191">
        <v>41591</v>
      </c>
      <c r="E18191" t="s">
        <v>15393</v>
      </c>
      <c r="F18191" t="s">
        <v>9654</v>
      </c>
      <c r="G18191" t="s">
        <v>8753</v>
      </c>
      <c r="H18191" t="s">
        <v>7949</v>
      </c>
      <c r="I18191" t="s">
        <v>818</v>
      </c>
      <c r="J18191" t="s">
        <v>819</v>
      </c>
      <c r="K18191" t="s">
        <v>820</v>
      </c>
      <c r="M18191" t="s">
        <v>821</v>
      </c>
      <c r="N18191" t="s">
        <v>821</v>
      </c>
      <c r="O18191" t="s">
        <v>23088</v>
      </c>
      <c r="P18191" t="s">
        <v>22665</v>
      </c>
      <c r="Q18191" t="s">
        <v>22775</v>
      </c>
      <c r="R18191" t="s">
        <v>22899</v>
      </c>
      <c r="S18191">
        <v>782.28</v>
      </c>
      <c r="T18191">
        <v>2</v>
      </c>
      <c r="U18191">
        <v>0</v>
      </c>
      <c r="V18191">
        <v>391.14</v>
      </c>
      <c r="W18191">
        <v>172.29</v>
      </c>
      <c r="X18191" t="s">
        <v>38</v>
      </c>
      <c r="Y18191" t="s">
        <v>46047</v>
      </c>
      <c r="Z18191" t="s">
        <v>46042</v>
      </c>
      <c r="AA18191">
        <v>11</v>
      </c>
      <c r="AB18191" t="s">
        <v>46048</v>
      </c>
    </row>
    <row r="18192" spans="1:28" x14ac:dyDescent="0.25">
      <c r="A18192">
        <v>22489</v>
      </c>
      <c r="B18192" t="s">
        <v>23192</v>
      </c>
      <c r="C18192">
        <v>40857</v>
      </c>
      <c r="D18192">
        <v>40860</v>
      </c>
      <c r="E18192" t="s">
        <v>15393</v>
      </c>
      <c r="F18192" t="s">
        <v>11159</v>
      </c>
      <c r="G18192" t="s">
        <v>11160</v>
      </c>
      <c r="H18192" t="s">
        <v>11020</v>
      </c>
      <c r="I18192" t="s">
        <v>10799</v>
      </c>
      <c r="J18192" t="s">
        <v>1078</v>
      </c>
      <c r="K18192" t="s">
        <v>796</v>
      </c>
      <c r="M18192" t="s">
        <v>797</v>
      </c>
      <c r="N18192" t="s">
        <v>798</v>
      </c>
      <c r="O18192" t="s">
        <v>23187</v>
      </c>
      <c r="P18192" t="s">
        <v>22665</v>
      </c>
      <c r="Q18192" t="s">
        <v>22775</v>
      </c>
      <c r="R18192" t="s">
        <v>22878</v>
      </c>
      <c r="S18192">
        <v>724.8</v>
      </c>
      <c r="T18192">
        <v>2</v>
      </c>
      <c r="U18192">
        <v>0</v>
      </c>
      <c r="V18192">
        <v>333.36</v>
      </c>
      <c r="W18192">
        <v>164.79</v>
      </c>
      <c r="X18192" t="s">
        <v>12741</v>
      </c>
      <c r="Y18192" t="s">
        <v>46049</v>
      </c>
      <c r="Z18192" t="s">
        <v>46042</v>
      </c>
      <c r="AA18192">
        <v>11</v>
      </c>
      <c r="AB18192" t="s">
        <v>46048</v>
      </c>
    </row>
    <row r="18193" spans="1:28" x14ac:dyDescent="0.25">
      <c r="A18193">
        <v>13409</v>
      </c>
      <c r="B18193" t="s">
        <v>17014</v>
      </c>
      <c r="C18193">
        <v>41802</v>
      </c>
      <c r="D18193">
        <v>41803</v>
      </c>
      <c r="E18193" t="s">
        <v>15393</v>
      </c>
      <c r="F18193" t="s">
        <v>8409</v>
      </c>
      <c r="G18193" t="s">
        <v>8294</v>
      </c>
      <c r="H18193" t="s">
        <v>7949</v>
      </c>
      <c r="I18193" t="s">
        <v>9328</v>
      </c>
      <c r="J18193" t="s">
        <v>9328</v>
      </c>
      <c r="K18193" t="s">
        <v>664</v>
      </c>
      <c r="M18193" t="s">
        <v>32</v>
      </c>
      <c r="N18193" t="s">
        <v>33</v>
      </c>
      <c r="O18193" t="s">
        <v>23027</v>
      </c>
      <c r="P18193" t="s">
        <v>22665</v>
      </c>
      <c r="Q18193" t="s">
        <v>22775</v>
      </c>
      <c r="R18193" t="s">
        <v>23028</v>
      </c>
      <c r="S18193">
        <v>726.78</v>
      </c>
      <c r="T18193">
        <v>2</v>
      </c>
      <c r="U18193">
        <v>0</v>
      </c>
      <c r="V18193">
        <v>319.74</v>
      </c>
      <c r="W18193">
        <v>164.64</v>
      </c>
      <c r="X18193" t="s">
        <v>12741</v>
      </c>
      <c r="Y18193" t="s">
        <v>46044</v>
      </c>
      <c r="Z18193" t="s">
        <v>46045</v>
      </c>
      <c r="AA18193">
        <v>6</v>
      </c>
      <c r="AB18193" t="s">
        <v>46055</v>
      </c>
    </row>
    <row r="18194" spans="1:28" x14ac:dyDescent="0.25">
      <c r="A18194">
        <v>28068</v>
      </c>
      <c r="B18194" t="s">
        <v>16605</v>
      </c>
      <c r="C18194">
        <v>41053</v>
      </c>
      <c r="D18194">
        <v>41055</v>
      </c>
      <c r="E18194" t="s">
        <v>15393</v>
      </c>
      <c r="F18194" t="s">
        <v>8627</v>
      </c>
      <c r="G18194" t="s">
        <v>7993</v>
      </c>
      <c r="H18194" t="s">
        <v>7949</v>
      </c>
      <c r="I18194" t="s">
        <v>16606</v>
      </c>
      <c r="J18194" t="s">
        <v>2412</v>
      </c>
      <c r="K18194" t="s">
        <v>796</v>
      </c>
      <c r="M18194" t="s">
        <v>797</v>
      </c>
      <c r="N18194" t="s">
        <v>798</v>
      </c>
      <c r="O18194" t="s">
        <v>23193</v>
      </c>
      <c r="P18194" t="s">
        <v>22665</v>
      </c>
      <c r="Q18194" t="s">
        <v>22775</v>
      </c>
      <c r="R18194" t="s">
        <v>23194</v>
      </c>
      <c r="S18194">
        <v>774.18</v>
      </c>
      <c r="T18194">
        <v>2</v>
      </c>
      <c r="U18194">
        <v>0</v>
      </c>
      <c r="V18194">
        <v>325.14</v>
      </c>
      <c r="W18194">
        <v>150.25</v>
      </c>
      <c r="X18194" t="s">
        <v>38</v>
      </c>
      <c r="Y18194" t="s">
        <v>46041</v>
      </c>
      <c r="Z18194" t="s">
        <v>46045</v>
      </c>
      <c r="AA18194">
        <v>5</v>
      </c>
      <c r="AB18194" t="s">
        <v>46050</v>
      </c>
    </row>
    <row r="18195" spans="1:28" x14ac:dyDescent="0.25">
      <c r="A18195">
        <v>49771</v>
      </c>
      <c r="B18195" t="s">
        <v>17574</v>
      </c>
      <c r="C18195">
        <v>41044</v>
      </c>
      <c r="D18195">
        <v>41047</v>
      </c>
      <c r="E18195" t="s">
        <v>15393</v>
      </c>
      <c r="F18195" t="s">
        <v>17575</v>
      </c>
      <c r="G18195" t="s">
        <v>8348</v>
      </c>
      <c r="H18195" t="s">
        <v>7949</v>
      </c>
      <c r="I18195" t="s">
        <v>1379</v>
      </c>
      <c r="J18195" t="s">
        <v>1380</v>
      </c>
      <c r="K18195" t="s">
        <v>1381</v>
      </c>
      <c r="M18195" t="s">
        <v>789</v>
      </c>
      <c r="N18195" t="s">
        <v>789</v>
      </c>
      <c r="O18195" t="s">
        <v>23099</v>
      </c>
      <c r="P18195" t="s">
        <v>22665</v>
      </c>
      <c r="Q18195" t="s">
        <v>22775</v>
      </c>
      <c r="R18195" t="s">
        <v>22842</v>
      </c>
      <c r="S18195">
        <v>826.2</v>
      </c>
      <c r="T18195">
        <v>2</v>
      </c>
      <c r="U18195">
        <v>0</v>
      </c>
      <c r="V18195">
        <v>16.5</v>
      </c>
      <c r="W18195">
        <v>143.11000000000001</v>
      </c>
      <c r="X18195" t="s">
        <v>12741</v>
      </c>
      <c r="Y18195" t="s">
        <v>46041</v>
      </c>
      <c r="Z18195" t="s">
        <v>46045</v>
      </c>
      <c r="AA18195">
        <v>5</v>
      </c>
      <c r="AB18195" t="s">
        <v>46050</v>
      </c>
    </row>
    <row r="18196" spans="1:28" x14ac:dyDescent="0.25">
      <c r="A18196">
        <v>22412</v>
      </c>
      <c r="B18196" t="s">
        <v>23195</v>
      </c>
      <c r="C18196">
        <v>41247</v>
      </c>
      <c r="D18196">
        <v>41250</v>
      </c>
      <c r="E18196" t="s">
        <v>15393</v>
      </c>
      <c r="F18196" t="s">
        <v>9278</v>
      </c>
      <c r="G18196" t="s">
        <v>9267</v>
      </c>
      <c r="H18196" t="s">
        <v>7949</v>
      </c>
      <c r="I18196" t="s">
        <v>2411</v>
      </c>
      <c r="J18196" t="s">
        <v>2412</v>
      </c>
      <c r="K18196" t="s">
        <v>796</v>
      </c>
      <c r="M18196" t="s">
        <v>797</v>
      </c>
      <c r="N18196" t="s">
        <v>798</v>
      </c>
      <c r="O18196" t="s">
        <v>22795</v>
      </c>
      <c r="P18196" t="s">
        <v>22665</v>
      </c>
      <c r="Q18196" t="s">
        <v>22775</v>
      </c>
      <c r="R18196" t="s">
        <v>22796</v>
      </c>
      <c r="S18196">
        <v>729.48</v>
      </c>
      <c r="T18196">
        <v>2</v>
      </c>
      <c r="U18196">
        <v>0</v>
      </c>
      <c r="V18196">
        <v>218.82</v>
      </c>
      <c r="W18196">
        <v>134.97</v>
      </c>
      <c r="X18196" t="s">
        <v>12741</v>
      </c>
      <c r="Y18196" t="s">
        <v>46041</v>
      </c>
      <c r="Z18196" t="s">
        <v>46042</v>
      </c>
      <c r="AA18196">
        <v>12</v>
      </c>
      <c r="AB18196" t="s">
        <v>46043</v>
      </c>
    </row>
    <row r="18197" spans="1:28" x14ac:dyDescent="0.25">
      <c r="A18197">
        <v>5248</v>
      </c>
      <c r="B18197" t="s">
        <v>19978</v>
      </c>
      <c r="C18197">
        <v>41417</v>
      </c>
      <c r="D18197">
        <v>41419</v>
      </c>
      <c r="E18197" t="s">
        <v>15393</v>
      </c>
      <c r="F18197" t="s">
        <v>6963</v>
      </c>
      <c r="G18197" t="s">
        <v>2929</v>
      </c>
      <c r="H18197" t="s">
        <v>28</v>
      </c>
      <c r="I18197" t="s">
        <v>8429</v>
      </c>
      <c r="J18197" t="s">
        <v>8430</v>
      </c>
      <c r="K18197" t="s">
        <v>900</v>
      </c>
      <c r="M18197" t="s">
        <v>453</v>
      </c>
      <c r="N18197" t="s">
        <v>804</v>
      </c>
      <c r="O18197" t="s">
        <v>22858</v>
      </c>
      <c r="P18197" t="s">
        <v>22665</v>
      </c>
      <c r="Q18197" t="s">
        <v>22775</v>
      </c>
      <c r="R18197" t="s">
        <v>22780</v>
      </c>
      <c r="S18197">
        <v>583.48</v>
      </c>
      <c r="T18197">
        <v>2</v>
      </c>
      <c r="U18197">
        <v>0</v>
      </c>
      <c r="V18197">
        <v>93.32</v>
      </c>
      <c r="W18197">
        <v>125.9</v>
      </c>
      <c r="X18197" t="s">
        <v>12741</v>
      </c>
      <c r="Y18197" t="s">
        <v>46047</v>
      </c>
      <c r="Z18197" t="s">
        <v>46045</v>
      </c>
      <c r="AA18197">
        <v>5</v>
      </c>
      <c r="AB18197" t="s">
        <v>46050</v>
      </c>
    </row>
    <row r="18198" spans="1:28" x14ac:dyDescent="0.25">
      <c r="A18198">
        <v>7572</v>
      </c>
      <c r="B18198" t="s">
        <v>15715</v>
      </c>
      <c r="C18198">
        <v>41915</v>
      </c>
      <c r="D18198">
        <v>41916</v>
      </c>
      <c r="E18198" t="s">
        <v>15393</v>
      </c>
      <c r="F18198" t="s">
        <v>11629</v>
      </c>
      <c r="G18198" t="s">
        <v>11630</v>
      </c>
      <c r="H18198" t="s">
        <v>11020</v>
      </c>
      <c r="I18198" t="s">
        <v>15716</v>
      </c>
      <c r="J18198" t="s">
        <v>922</v>
      </c>
      <c r="K18198" t="s">
        <v>923</v>
      </c>
      <c r="M18198" t="s">
        <v>453</v>
      </c>
      <c r="N18198" t="s">
        <v>804</v>
      </c>
      <c r="O18198" t="s">
        <v>22877</v>
      </c>
      <c r="P18198" t="s">
        <v>22665</v>
      </c>
      <c r="Q18198" t="s">
        <v>22775</v>
      </c>
      <c r="R18198" t="s">
        <v>22878</v>
      </c>
      <c r="S18198">
        <v>483.2</v>
      </c>
      <c r="T18198">
        <v>2</v>
      </c>
      <c r="U18198">
        <v>0</v>
      </c>
      <c r="V18198">
        <v>57.96</v>
      </c>
      <c r="W18198">
        <v>108.85</v>
      </c>
      <c r="X18198" t="s">
        <v>12741</v>
      </c>
      <c r="Y18198" t="s">
        <v>46044</v>
      </c>
      <c r="Z18198" t="s">
        <v>46042</v>
      </c>
      <c r="AA18198">
        <v>10</v>
      </c>
      <c r="AB18198" t="s">
        <v>46056</v>
      </c>
    </row>
    <row r="18199" spans="1:28" x14ac:dyDescent="0.25">
      <c r="A18199">
        <v>30532</v>
      </c>
      <c r="B18199" t="s">
        <v>15892</v>
      </c>
      <c r="C18199">
        <v>41044</v>
      </c>
      <c r="D18199">
        <v>41046</v>
      </c>
      <c r="E18199" t="s">
        <v>15395</v>
      </c>
      <c r="F18199" t="s">
        <v>11684</v>
      </c>
      <c r="G18199" t="s">
        <v>11685</v>
      </c>
      <c r="H18199" t="s">
        <v>11020</v>
      </c>
      <c r="I18199" t="s">
        <v>3069</v>
      </c>
      <c r="J18199" t="s">
        <v>3070</v>
      </c>
      <c r="K18199" t="s">
        <v>1172</v>
      </c>
      <c r="M18199" t="s">
        <v>797</v>
      </c>
      <c r="N18199" t="s">
        <v>1173</v>
      </c>
      <c r="O18199" t="s">
        <v>23196</v>
      </c>
      <c r="P18199" t="s">
        <v>22665</v>
      </c>
      <c r="Q18199" t="s">
        <v>22775</v>
      </c>
      <c r="R18199" t="s">
        <v>22901</v>
      </c>
      <c r="S18199">
        <v>338.4</v>
      </c>
      <c r="T18199">
        <v>2</v>
      </c>
      <c r="U18199">
        <v>0</v>
      </c>
      <c r="V18199">
        <v>135.36000000000001</v>
      </c>
      <c r="W18199">
        <v>104</v>
      </c>
      <c r="X18199" t="s">
        <v>15396</v>
      </c>
      <c r="Y18199" t="s">
        <v>46041</v>
      </c>
      <c r="Z18199" t="s">
        <v>46045</v>
      </c>
      <c r="AA18199">
        <v>5</v>
      </c>
      <c r="AB18199" t="s">
        <v>46050</v>
      </c>
    </row>
    <row r="18200" spans="1:28" x14ac:dyDescent="0.25">
      <c r="A18200">
        <v>16069</v>
      </c>
      <c r="B18200" t="s">
        <v>19508</v>
      </c>
      <c r="C18200">
        <v>41212</v>
      </c>
      <c r="D18200">
        <v>41214</v>
      </c>
      <c r="E18200" t="s">
        <v>15393</v>
      </c>
      <c r="F18200" t="s">
        <v>2843</v>
      </c>
      <c r="G18200" t="s">
        <v>2844</v>
      </c>
      <c r="H18200" t="s">
        <v>28</v>
      </c>
      <c r="I18200" t="s">
        <v>1477</v>
      </c>
      <c r="J18200" t="s">
        <v>1478</v>
      </c>
      <c r="K18200" t="s">
        <v>1158</v>
      </c>
      <c r="M18200" t="s">
        <v>32</v>
      </c>
      <c r="N18200" t="s">
        <v>848</v>
      </c>
      <c r="O18200" t="s">
        <v>23097</v>
      </c>
      <c r="P18200" t="s">
        <v>22665</v>
      </c>
      <c r="Q18200" t="s">
        <v>22775</v>
      </c>
      <c r="R18200" t="s">
        <v>22827</v>
      </c>
      <c r="S18200">
        <v>820.44</v>
      </c>
      <c r="T18200">
        <v>2</v>
      </c>
      <c r="U18200">
        <v>0</v>
      </c>
      <c r="V18200">
        <v>270.72000000000003</v>
      </c>
      <c r="W18200">
        <v>102.99</v>
      </c>
      <c r="X18200" t="s">
        <v>12741</v>
      </c>
      <c r="Y18200" t="s">
        <v>46041</v>
      </c>
      <c r="Z18200" t="s">
        <v>46042</v>
      </c>
      <c r="AA18200">
        <v>10</v>
      </c>
      <c r="AB18200" t="s">
        <v>46056</v>
      </c>
    </row>
    <row r="18201" spans="1:28" x14ac:dyDescent="0.25">
      <c r="A18201">
        <v>50636</v>
      </c>
      <c r="B18201" t="s">
        <v>20842</v>
      </c>
      <c r="C18201">
        <v>40922</v>
      </c>
      <c r="D18201">
        <v>40924</v>
      </c>
      <c r="E18201" t="s">
        <v>15395</v>
      </c>
      <c r="F18201" t="s">
        <v>14358</v>
      </c>
      <c r="G18201" t="s">
        <v>651</v>
      </c>
      <c r="H18201" t="s">
        <v>28</v>
      </c>
      <c r="I18201" t="s">
        <v>2299</v>
      </c>
      <c r="J18201" t="s">
        <v>2300</v>
      </c>
      <c r="K18201" t="s">
        <v>1203</v>
      </c>
      <c r="M18201" t="s">
        <v>789</v>
      </c>
      <c r="N18201" t="s">
        <v>789</v>
      </c>
      <c r="O18201" t="s">
        <v>23130</v>
      </c>
      <c r="P18201" t="s">
        <v>22665</v>
      </c>
      <c r="Q18201" t="s">
        <v>22775</v>
      </c>
      <c r="R18201" t="s">
        <v>22884</v>
      </c>
      <c r="S18201">
        <v>391.86</v>
      </c>
      <c r="T18201">
        <v>2</v>
      </c>
      <c r="U18201">
        <v>0</v>
      </c>
      <c r="V18201">
        <v>90.12</v>
      </c>
      <c r="W18201">
        <v>101.96</v>
      </c>
      <c r="X18201" t="s">
        <v>15396</v>
      </c>
      <c r="Y18201" t="s">
        <v>46041</v>
      </c>
      <c r="Z18201" t="s">
        <v>46053</v>
      </c>
      <c r="AA18201">
        <v>1</v>
      </c>
      <c r="AB18201" t="s">
        <v>46054</v>
      </c>
    </row>
    <row r="18202" spans="1:28" x14ac:dyDescent="0.25">
      <c r="A18202">
        <v>8063</v>
      </c>
      <c r="B18202" t="s">
        <v>17672</v>
      </c>
      <c r="C18202">
        <v>41961</v>
      </c>
      <c r="D18202">
        <v>41961</v>
      </c>
      <c r="E18202" t="s">
        <v>15402</v>
      </c>
      <c r="F18202" t="s">
        <v>8644</v>
      </c>
      <c r="G18202" t="s">
        <v>8645</v>
      </c>
      <c r="H18202" t="s">
        <v>7949</v>
      </c>
      <c r="I18202" t="s">
        <v>5158</v>
      </c>
      <c r="J18202" t="s">
        <v>5159</v>
      </c>
      <c r="K18202" t="s">
        <v>923</v>
      </c>
      <c r="M18202" t="s">
        <v>453</v>
      </c>
      <c r="N18202" t="s">
        <v>804</v>
      </c>
      <c r="O18202" t="s">
        <v>22911</v>
      </c>
      <c r="P18202" t="s">
        <v>22665</v>
      </c>
      <c r="Q18202" t="s">
        <v>22775</v>
      </c>
      <c r="R18202" t="s">
        <v>22912</v>
      </c>
      <c r="S18202">
        <v>551.04</v>
      </c>
      <c r="T18202">
        <v>2</v>
      </c>
      <c r="U18202">
        <v>0</v>
      </c>
      <c r="V18202">
        <v>99.16</v>
      </c>
      <c r="W18202">
        <v>100.14</v>
      </c>
      <c r="X18202" t="s">
        <v>12741</v>
      </c>
      <c r="Y18202" t="s">
        <v>46044</v>
      </c>
      <c r="Z18202" t="s">
        <v>46042</v>
      </c>
      <c r="AA18202">
        <v>11</v>
      </c>
      <c r="AB18202" t="s">
        <v>46048</v>
      </c>
    </row>
    <row r="18203" spans="1:28" x14ac:dyDescent="0.25">
      <c r="A18203">
        <v>21636</v>
      </c>
      <c r="B18203" t="s">
        <v>17863</v>
      </c>
      <c r="C18203">
        <v>41562</v>
      </c>
      <c r="D18203">
        <v>41567</v>
      </c>
      <c r="E18203" t="s">
        <v>15395</v>
      </c>
      <c r="F18203" t="s">
        <v>8478</v>
      </c>
      <c r="G18203" t="s">
        <v>8479</v>
      </c>
      <c r="H18203" t="s">
        <v>7949</v>
      </c>
      <c r="I18203" t="s">
        <v>4719</v>
      </c>
      <c r="J18203" t="s">
        <v>795</v>
      </c>
      <c r="K18203" t="s">
        <v>796</v>
      </c>
      <c r="M18203" t="s">
        <v>797</v>
      </c>
      <c r="N18203" t="s">
        <v>798</v>
      </c>
      <c r="O18203" t="s">
        <v>23197</v>
      </c>
      <c r="P18203" t="s">
        <v>22665</v>
      </c>
      <c r="Q18203" t="s">
        <v>22775</v>
      </c>
      <c r="R18203" t="s">
        <v>22847</v>
      </c>
      <c r="S18203">
        <v>825.36</v>
      </c>
      <c r="T18203">
        <v>2</v>
      </c>
      <c r="U18203">
        <v>0</v>
      </c>
      <c r="V18203">
        <v>49.5</v>
      </c>
      <c r="W18203">
        <v>99.7</v>
      </c>
      <c r="X18203" t="s">
        <v>12741</v>
      </c>
      <c r="Y18203" t="s">
        <v>46047</v>
      </c>
      <c r="Z18203" t="s">
        <v>46042</v>
      </c>
      <c r="AA18203">
        <v>10</v>
      </c>
      <c r="AB18203" t="s">
        <v>46056</v>
      </c>
    </row>
    <row r="18204" spans="1:28" x14ac:dyDescent="0.25">
      <c r="A18204">
        <v>12133</v>
      </c>
      <c r="B18204" t="s">
        <v>19399</v>
      </c>
      <c r="C18204">
        <v>41310</v>
      </c>
      <c r="D18204">
        <v>41315</v>
      </c>
      <c r="E18204" t="s">
        <v>15395</v>
      </c>
      <c r="F18204" t="s">
        <v>1281</v>
      </c>
      <c r="G18204" t="s">
        <v>1282</v>
      </c>
      <c r="H18204" t="s">
        <v>28</v>
      </c>
      <c r="I18204" t="s">
        <v>9552</v>
      </c>
      <c r="J18204" t="s">
        <v>1157</v>
      </c>
      <c r="K18204" t="s">
        <v>1158</v>
      </c>
      <c r="M18204" t="s">
        <v>32</v>
      </c>
      <c r="N18204" t="s">
        <v>848</v>
      </c>
      <c r="O18204" t="s">
        <v>22829</v>
      </c>
      <c r="P18204" t="s">
        <v>22665</v>
      </c>
      <c r="Q18204" t="s">
        <v>22775</v>
      </c>
      <c r="R18204" t="s">
        <v>22809</v>
      </c>
      <c r="S18204">
        <v>876.3</v>
      </c>
      <c r="T18204">
        <v>2</v>
      </c>
      <c r="U18204">
        <v>0</v>
      </c>
      <c r="V18204">
        <v>227.82</v>
      </c>
      <c r="W18204">
        <v>99.32</v>
      </c>
      <c r="X18204" t="s">
        <v>38</v>
      </c>
      <c r="Y18204" t="s">
        <v>46047</v>
      </c>
      <c r="Z18204" t="s">
        <v>46053</v>
      </c>
      <c r="AA18204">
        <v>2</v>
      </c>
      <c r="AB18204" t="s">
        <v>46059</v>
      </c>
    </row>
    <row r="18205" spans="1:28" x14ac:dyDescent="0.25">
      <c r="A18205">
        <v>792</v>
      </c>
      <c r="B18205" t="s">
        <v>18401</v>
      </c>
      <c r="C18205">
        <v>41436</v>
      </c>
      <c r="D18205">
        <v>41438</v>
      </c>
      <c r="E18205" t="s">
        <v>15393</v>
      </c>
      <c r="F18205" t="s">
        <v>339</v>
      </c>
      <c r="G18205" t="s">
        <v>340</v>
      </c>
      <c r="H18205" t="s">
        <v>28</v>
      </c>
      <c r="I18205" t="s">
        <v>14074</v>
      </c>
      <c r="J18205" t="s">
        <v>14074</v>
      </c>
      <c r="K18205" t="s">
        <v>2566</v>
      </c>
      <c r="M18205" t="s">
        <v>453</v>
      </c>
      <c r="N18205" t="s">
        <v>804</v>
      </c>
      <c r="O18205" t="s">
        <v>23038</v>
      </c>
      <c r="P18205" t="s">
        <v>22665</v>
      </c>
      <c r="Q18205" t="s">
        <v>22775</v>
      </c>
      <c r="R18205" t="s">
        <v>23039</v>
      </c>
      <c r="S18205">
        <v>487.88</v>
      </c>
      <c r="T18205">
        <v>2</v>
      </c>
      <c r="U18205">
        <v>0</v>
      </c>
      <c r="V18205">
        <v>97.56</v>
      </c>
      <c r="W18205">
        <v>99.2</v>
      </c>
      <c r="X18205" t="s">
        <v>38</v>
      </c>
      <c r="Y18205" t="s">
        <v>46047</v>
      </c>
      <c r="Z18205" t="s">
        <v>46045</v>
      </c>
      <c r="AA18205">
        <v>6</v>
      </c>
      <c r="AB18205" t="s">
        <v>46055</v>
      </c>
    </row>
    <row r="18206" spans="1:28" x14ac:dyDescent="0.25">
      <c r="A18206">
        <v>49845</v>
      </c>
      <c r="B18206" t="s">
        <v>20367</v>
      </c>
      <c r="C18206">
        <v>41542</v>
      </c>
      <c r="D18206">
        <v>41542</v>
      </c>
      <c r="E18206" t="s">
        <v>15402</v>
      </c>
      <c r="F18206" t="s">
        <v>2617</v>
      </c>
      <c r="G18206" t="s">
        <v>2618</v>
      </c>
      <c r="H18206" t="s">
        <v>28</v>
      </c>
      <c r="I18206" t="s">
        <v>20368</v>
      </c>
      <c r="J18206" t="s">
        <v>1865</v>
      </c>
      <c r="K18206" t="s">
        <v>827</v>
      </c>
      <c r="M18206" t="s">
        <v>821</v>
      </c>
      <c r="N18206" t="s">
        <v>821</v>
      </c>
      <c r="O18206" t="s">
        <v>23198</v>
      </c>
      <c r="P18206" t="s">
        <v>22665</v>
      </c>
      <c r="Q18206" t="s">
        <v>22775</v>
      </c>
      <c r="R18206" t="s">
        <v>23078</v>
      </c>
      <c r="S18206">
        <v>287.94</v>
      </c>
      <c r="T18206">
        <v>2</v>
      </c>
      <c r="U18206">
        <v>0</v>
      </c>
      <c r="V18206">
        <v>20.100000000000001</v>
      </c>
      <c r="W18206">
        <v>96.82</v>
      </c>
      <c r="X18206" t="s">
        <v>12741</v>
      </c>
      <c r="Y18206" t="s">
        <v>46047</v>
      </c>
      <c r="Z18206" t="s">
        <v>46051</v>
      </c>
      <c r="AA18206">
        <v>9</v>
      </c>
      <c r="AB18206" t="s">
        <v>46058</v>
      </c>
    </row>
    <row r="18207" spans="1:28" x14ac:dyDescent="0.25">
      <c r="A18207">
        <v>42321</v>
      </c>
      <c r="B18207" t="s">
        <v>20433</v>
      </c>
      <c r="C18207">
        <v>40677</v>
      </c>
      <c r="D18207">
        <v>40677</v>
      </c>
      <c r="E18207" t="s">
        <v>15402</v>
      </c>
      <c r="F18207" t="s">
        <v>1963</v>
      </c>
      <c r="G18207" t="s">
        <v>1964</v>
      </c>
      <c r="H18207" t="s">
        <v>28</v>
      </c>
      <c r="I18207" t="s">
        <v>5557</v>
      </c>
      <c r="J18207" t="s">
        <v>5558</v>
      </c>
      <c r="K18207" t="s">
        <v>2174</v>
      </c>
      <c r="M18207" t="s">
        <v>821</v>
      </c>
      <c r="N18207" t="s">
        <v>821</v>
      </c>
      <c r="O18207" t="s">
        <v>23110</v>
      </c>
      <c r="P18207" t="s">
        <v>22665</v>
      </c>
      <c r="Q18207" t="s">
        <v>22775</v>
      </c>
      <c r="R18207" t="s">
        <v>22878</v>
      </c>
      <c r="S18207">
        <v>724.8</v>
      </c>
      <c r="T18207">
        <v>2</v>
      </c>
      <c r="U18207">
        <v>0</v>
      </c>
      <c r="V18207">
        <v>79.680000000000007</v>
      </c>
      <c r="W18207">
        <v>96.56</v>
      </c>
      <c r="X18207" t="s">
        <v>12741</v>
      </c>
      <c r="Y18207" t="s">
        <v>46049</v>
      </c>
      <c r="Z18207" t="s">
        <v>46045</v>
      </c>
      <c r="AA18207">
        <v>5</v>
      </c>
      <c r="AB18207" t="s">
        <v>46050</v>
      </c>
    </row>
    <row r="18208" spans="1:28" x14ac:dyDescent="0.25">
      <c r="A18208">
        <v>50219</v>
      </c>
      <c r="B18208" t="s">
        <v>16904</v>
      </c>
      <c r="C18208">
        <v>40759</v>
      </c>
      <c r="D18208">
        <v>40761</v>
      </c>
      <c r="E18208" t="s">
        <v>15395</v>
      </c>
      <c r="F18208" t="s">
        <v>8376</v>
      </c>
      <c r="G18208" t="s">
        <v>8377</v>
      </c>
      <c r="H18208" t="s">
        <v>7949</v>
      </c>
      <c r="I18208" t="s">
        <v>825</v>
      </c>
      <c r="J18208" t="s">
        <v>826</v>
      </c>
      <c r="K18208" t="s">
        <v>827</v>
      </c>
      <c r="M18208" t="s">
        <v>821</v>
      </c>
      <c r="N18208" t="s">
        <v>821</v>
      </c>
      <c r="O18208" t="s">
        <v>23126</v>
      </c>
      <c r="P18208" t="s">
        <v>22665</v>
      </c>
      <c r="Q18208" t="s">
        <v>22775</v>
      </c>
      <c r="R18208" t="s">
        <v>22816</v>
      </c>
      <c r="S18208">
        <v>728.64</v>
      </c>
      <c r="T18208">
        <v>2</v>
      </c>
      <c r="U18208">
        <v>0</v>
      </c>
      <c r="V18208">
        <v>36.42</v>
      </c>
      <c r="W18208">
        <v>91.98</v>
      </c>
      <c r="X18208" t="s">
        <v>12741</v>
      </c>
      <c r="Y18208" t="s">
        <v>46049</v>
      </c>
      <c r="Z18208" t="s">
        <v>46051</v>
      </c>
      <c r="AA18208">
        <v>8</v>
      </c>
      <c r="AB18208" t="s">
        <v>46052</v>
      </c>
    </row>
    <row r="18209" spans="1:28" x14ac:dyDescent="0.25">
      <c r="A18209">
        <v>19877</v>
      </c>
      <c r="B18209" t="s">
        <v>18348</v>
      </c>
      <c r="C18209">
        <v>41134</v>
      </c>
      <c r="D18209">
        <v>41136</v>
      </c>
      <c r="E18209" t="s">
        <v>15393</v>
      </c>
      <c r="F18209" t="s">
        <v>232</v>
      </c>
      <c r="G18209" t="s">
        <v>233</v>
      </c>
      <c r="H18209" t="s">
        <v>28</v>
      </c>
      <c r="I18209" t="s">
        <v>11636</v>
      </c>
      <c r="J18209" t="s">
        <v>1227</v>
      </c>
      <c r="K18209" t="s">
        <v>803</v>
      </c>
      <c r="M18209" t="s">
        <v>32</v>
      </c>
      <c r="N18209" t="s">
        <v>804</v>
      </c>
      <c r="O18209" t="s">
        <v>22799</v>
      </c>
      <c r="P18209" t="s">
        <v>22665</v>
      </c>
      <c r="Q18209" t="s">
        <v>22775</v>
      </c>
      <c r="R18209" t="s">
        <v>22800</v>
      </c>
      <c r="S18209">
        <v>828.06</v>
      </c>
      <c r="T18209">
        <v>2</v>
      </c>
      <c r="U18209">
        <v>0</v>
      </c>
      <c r="V18209">
        <v>405.72</v>
      </c>
      <c r="W18209">
        <v>91.09</v>
      </c>
      <c r="X18209" t="s">
        <v>15396</v>
      </c>
      <c r="Y18209" t="s">
        <v>46041</v>
      </c>
      <c r="Z18209" t="s">
        <v>46051</v>
      </c>
      <c r="AA18209">
        <v>8</v>
      </c>
      <c r="AB18209" t="s">
        <v>46052</v>
      </c>
    </row>
    <row r="18210" spans="1:28" x14ac:dyDescent="0.25">
      <c r="A18210">
        <v>46216</v>
      </c>
      <c r="B18210" t="s">
        <v>17279</v>
      </c>
      <c r="C18210">
        <v>41057</v>
      </c>
      <c r="D18210">
        <v>41059</v>
      </c>
      <c r="E18210" t="s">
        <v>15395</v>
      </c>
      <c r="F18210" t="s">
        <v>8608</v>
      </c>
      <c r="G18210" t="s">
        <v>8066</v>
      </c>
      <c r="H18210" t="s">
        <v>7949</v>
      </c>
      <c r="I18210" t="s">
        <v>2947</v>
      </c>
      <c r="J18210" t="s">
        <v>2947</v>
      </c>
      <c r="K18210" t="s">
        <v>1339</v>
      </c>
      <c r="M18210" t="s">
        <v>789</v>
      </c>
      <c r="N18210" t="s">
        <v>789</v>
      </c>
      <c r="O18210" t="s">
        <v>23199</v>
      </c>
      <c r="P18210" t="s">
        <v>22665</v>
      </c>
      <c r="Q18210" t="s">
        <v>22775</v>
      </c>
      <c r="R18210" t="s">
        <v>22918</v>
      </c>
      <c r="S18210">
        <v>824.28</v>
      </c>
      <c r="T18210">
        <v>2</v>
      </c>
      <c r="U18210">
        <v>0</v>
      </c>
      <c r="V18210">
        <v>280.2</v>
      </c>
      <c r="W18210">
        <v>90.77</v>
      </c>
      <c r="X18210" t="s">
        <v>38</v>
      </c>
      <c r="Y18210" t="s">
        <v>46041</v>
      </c>
      <c r="Z18210" t="s">
        <v>46045</v>
      </c>
      <c r="AA18210">
        <v>5</v>
      </c>
      <c r="AB18210" t="s">
        <v>46050</v>
      </c>
    </row>
    <row r="18211" spans="1:28" x14ac:dyDescent="0.25">
      <c r="A18211">
        <v>43317</v>
      </c>
      <c r="B18211" t="s">
        <v>16125</v>
      </c>
      <c r="C18211">
        <v>40563</v>
      </c>
      <c r="D18211">
        <v>40563</v>
      </c>
      <c r="E18211" t="s">
        <v>15402</v>
      </c>
      <c r="F18211" t="s">
        <v>11433</v>
      </c>
      <c r="G18211" t="s">
        <v>11434</v>
      </c>
      <c r="H18211" t="s">
        <v>11020</v>
      </c>
      <c r="I18211" t="s">
        <v>2475</v>
      </c>
      <c r="J18211" t="s">
        <v>2475</v>
      </c>
      <c r="K18211" t="s">
        <v>855</v>
      </c>
      <c r="M18211" t="s">
        <v>789</v>
      </c>
      <c r="N18211" t="s">
        <v>789</v>
      </c>
      <c r="O18211" t="s">
        <v>23200</v>
      </c>
      <c r="P18211" t="s">
        <v>22665</v>
      </c>
      <c r="Q18211" t="s">
        <v>22775</v>
      </c>
      <c r="R18211" t="s">
        <v>22847</v>
      </c>
      <c r="S18211">
        <v>825.36</v>
      </c>
      <c r="T18211">
        <v>2</v>
      </c>
      <c r="U18211">
        <v>0</v>
      </c>
      <c r="V18211">
        <v>338.34</v>
      </c>
      <c r="W18211">
        <v>88.97</v>
      </c>
      <c r="X18211" t="s">
        <v>12741</v>
      </c>
      <c r="Y18211" t="s">
        <v>46049</v>
      </c>
      <c r="Z18211" t="s">
        <v>46053</v>
      </c>
      <c r="AA18211">
        <v>1</v>
      </c>
      <c r="AB18211" t="s">
        <v>46054</v>
      </c>
    </row>
    <row r="18212" spans="1:28" x14ac:dyDescent="0.25">
      <c r="A18212">
        <v>45199</v>
      </c>
      <c r="B18212" t="s">
        <v>19841</v>
      </c>
      <c r="C18212">
        <v>41786</v>
      </c>
      <c r="D18212">
        <v>41791</v>
      </c>
      <c r="E18212" t="s">
        <v>15395</v>
      </c>
      <c r="F18212" t="s">
        <v>4777</v>
      </c>
      <c r="G18212" t="s">
        <v>520</v>
      </c>
      <c r="H18212" t="s">
        <v>28</v>
      </c>
      <c r="I18212" t="s">
        <v>2475</v>
      </c>
      <c r="J18212" t="s">
        <v>2475</v>
      </c>
      <c r="K18212" t="s">
        <v>855</v>
      </c>
      <c r="M18212" t="s">
        <v>789</v>
      </c>
      <c r="N18212" t="s">
        <v>789</v>
      </c>
      <c r="O18212" t="s">
        <v>23201</v>
      </c>
      <c r="P18212" t="s">
        <v>22665</v>
      </c>
      <c r="Q18212" t="s">
        <v>22775</v>
      </c>
      <c r="R18212" t="s">
        <v>22800</v>
      </c>
      <c r="S18212">
        <v>828.06</v>
      </c>
      <c r="T18212">
        <v>2</v>
      </c>
      <c r="U18212">
        <v>0</v>
      </c>
      <c r="V18212">
        <v>405.72</v>
      </c>
      <c r="W18212">
        <v>87.64</v>
      </c>
      <c r="X18212" t="s">
        <v>38</v>
      </c>
      <c r="Y18212" t="s">
        <v>46044</v>
      </c>
      <c r="Z18212" t="s">
        <v>46045</v>
      </c>
      <c r="AA18212">
        <v>5</v>
      </c>
      <c r="AB18212" t="s">
        <v>46050</v>
      </c>
    </row>
    <row r="18213" spans="1:28" x14ac:dyDescent="0.25">
      <c r="A18213">
        <v>23832</v>
      </c>
      <c r="B18213" t="s">
        <v>18052</v>
      </c>
      <c r="C18213">
        <v>40869</v>
      </c>
      <c r="D18213">
        <v>40869</v>
      </c>
      <c r="E18213" t="s">
        <v>15402</v>
      </c>
      <c r="F18213" t="s">
        <v>437</v>
      </c>
      <c r="G18213" t="s">
        <v>438</v>
      </c>
      <c r="H18213" t="s">
        <v>28</v>
      </c>
      <c r="I18213" t="s">
        <v>4537</v>
      </c>
      <c r="J18213" t="s">
        <v>4538</v>
      </c>
      <c r="K18213" t="s">
        <v>812</v>
      </c>
      <c r="M18213" t="s">
        <v>797</v>
      </c>
      <c r="N18213" t="s">
        <v>813</v>
      </c>
      <c r="O18213" t="s">
        <v>23067</v>
      </c>
      <c r="P18213" t="s">
        <v>22665</v>
      </c>
      <c r="Q18213" t="s">
        <v>22775</v>
      </c>
      <c r="R18213" t="s">
        <v>22825</v>
      </c>
      <c r="S18213">
        <v>332.28</v>
      </c>
      <c r="T18213">
        <v>2</v>
      </c>
      <c r="U18213">
        <v>0</v>
      </c>
      <c r="V18213">
        <v>149.52000000000001</v>
      </c>
      <c r="W18213">
        <v>87.62</v>
      </c>
      <c r="X18213" t="s">
        <v>15396</v>
      </c>
      <c r="Y18213" t="s">
        <v>46049</v>
      </c>
      <c r="Z18213" t="s">
        <v>46042</v>
      </c>
      <c r="AA18213">
        <v>11</v>
      </c>
      <c r="AB18213" t="s">
        <v>46048</v>
      </c>
    </row>
    <row r="18214" spans="1:28" x14ac:dyDescent="0.25">
      <c r="A18214">
        <v>44978</v>
      </c>
      <c r="B18214" t="s">
        <v>18136</v>
      </c>
      <c r="C18214">
        <v>41251</v>
      </c>
      <c r="D18214">
        <v>41251</v>
      </c>
      <c r="E18214" t="s">
        <v>15402</v>
      </c>
      <c r="F18214" t="s">
        <v>6473</v>
      </c>
      <c r="G18214" t="s">
        <v>279</v>
      </c>
      <c r="H18214" t="s">
        <v>28</v>
      </c>
      <c r="I18214" t="s">
        <v>1437</v>
      </c>
      <c r="J18214" t="s">
        <v>1438</v>
      </c>
      <c r="K18214" t="s">
        <v>1039</v>
      </c>
      <c r="M18214" t="s">
        <v>821</v>
      </c>
      <c r="N18214" t="s">
        <v>821</v>
      </c>
      <c r="O18214" t="s">
        <v>23202</v>
      </c>
      <c r="P18214" t="s">
        <v>22665</v>
      </c>
      <c r="Q18214" t="s">
        <v>22775</v>
      </c>
      <c r="R18214" t="s">
        <v>22947</v>
      </c>
      <c r="S18214">
        <v>338.7</v>
      </c>
      <c r="T18214">
        <v>2</v>
      </c>
      <c r="U18214">
        <v>0</v>
      </c>
      <c r="V18214">
        <v>30.48</v>
      </c>
      <c r="W18214">
        <v>83.02</v>
      </c>
      <c r="X18214" t="s">
        <v>12741</v>
      </c>
      <c r="Y18214" t="s">
        <v>46041</v>
      </c>
      <c r="Z18214" t="s">
        <v>46042</v>
      </c>
      <c r="AA18214">
        <v>12</v>
      </c>
      <c r="AB18214" t="s">
        <v>46043</v>
      </c>
    </row>
    <row r="18215" spans="1:28" x14ac:dyDescent="0.25">
      <c r="A18215">
        <v>29804</v>
      </c>
      <c r="B18215" t="s">
        <v>23203</v>
      </c>
      <c r="C18215">
        <v>41914</v>
      </c>
      <c r="D18215">
        <v>41916</v>
      </c>
      <c r="E18215" t="s">
        <v>15393</v>
      </c>
      <c r="F18215" t="s">
        <v>11226</v>
      </c>
      <c r="G18215" t="s">
        <v>11227</v>
      </c>
      <c r="H18215" t="s">
        <v>11020</v>
      </c>
      <c r="I18215" t="s">
        <v>1838</v>
      </c>
      <c r="J18215" t="s">
        <v>1838</v>
      </c>
      <c r="K18215" t="s">
        <v>796</v>
      </c>
      <c r="M18215" t="s">
        <v>797</v>
      </c>
      <c r="N18215" t="s">
        <v>798</v>
      </c>
      <c r="O18215" t="s">
        <v>23204</v>
      </c>
      <c r="P18215" t="s">
        <v>22665</v>
      </c>
      <c r="Q18215" t="s">
        <v>22775</v>
      </c>
      <c r="R18215" t="s">
        <v>23205</v>
      </c>
      <c r="S18215">
        <v>248.82</v>
      </c>
      <c r="T18215">
        <v>2</v>
      </c>
      <c r="U18215">
        <v>0</v>
      </c>
      <c r="V18215">
        <v>59.7</v>
      </c>
      <c r="W18215">
        <v>81.569999999999993</v>
      </c>
      <c r="X18215" t="s">
        <v>15396</v>
      </c>
      <c r="Y18215" t="s">
        <v>46044</v>
      </c>
      <c r="Z18215" t="s">
        <v>46042</v>
      </c>
      <c r="AA18215">
        <v>10</v>
      </c>
      <c r="AB18215" t="s">
        <v>46056</v>
      </c>
    </row>
    <row r="18216" spans="1:28" x14ac:dyDescent="0.25">
      <c r="A18216">
        <v>49041</v>
      </c>
      <c r="B18216" t="s">
        <v>23206</v>
      </c>
      <c r="C18216">
        <v>40687</v>
      </c>
      <c r="D18216">
        <v>40690</v>
      </c>
      <c r="E18216" t="s">
        <v>15393</v>
      </c>
      <c r="F18216" t="s">
        <v>3401</v>
      </c>
      <c r="G18216" t="s">
        <v>1083</v>
      </c>
      <c r="H18216" t="s">
        <v>28</v>
      </c>
      <c r="I18216" t="s">
        <v>10351</v>
      </c>
      <c r="J18216" t="s">
        <v>10351</v>
      </c>
      <c r="K18216" t="s">
        <v>1339</v>
      </c>
      <c r="M18216" t="s">
        <v>789</v>
      </c>
      <c r="N18216" t="s">
        <v>789</v>
      </c>
      <c r="O18216" t="s">
        <v>22797</v>
      </c>
      <c r="P18216" t="s">
        <v>22665</v>
      </c>
      <c r="Q18216" t="s">
        <v>22775</v>
      </c>
      <c r="R18216" t="s">
        <v>22798</v>
      </c>
      <c r="S18216">
        <v>874.68</v>
      </c>
      <c r="T18216">
        <v>2</v>
      </c>
      <c r="U18216">
        <v>0</v>
      </c>
      <c r="V18216">
        <v>148.68</v>
      </c>
      <c r="W18216">
        <v>78.7</v>
      </c>
      <c r="X18216" t="s">
        <v>15396</v>
      </c>
      <c r="Y18216" t="s">
        <v>46049</v>
      </c>
      <c r="Z18216" t="s">
        <v>46045</v>
      </c>
      <c r="AA18216">
        <v>5</v>
      </c>
      <c r="AB18216" t="s">
        <v>46050</v>
      </c>
    </row>
    <row r="18217" spans="1:28" x14ac:dyDescent="0.25">
      <c r="A18217">
        <v>43878</v>
      </c>
      <c r="B18217" t="s">
        <v>16812</v>
      </c>
      <c r="C18217">
        <v>41932</v>
      </c>
      <c r="D18217">
        <v>41934</v>
      </c>
      <c r="E18217" t="s">
        <v>15393</v>
      </c>
      <c r="F18217" t="s">
        <v>16813</v>
      </c>
      <c r="G18217" t="s">
        <v>8582</v>
      </c>
      <c r="H18217" t="s">
        <v>7949</v>
      </c>
      <c r="I18217" t="s">
        <v>2578</v>
      </c>
      <c r="J18217" t="s">
        <v>1550</v>
      </c>
      <c r="K18217" t="s">
        <v>1374</v>
      </c>
      <c r="M18217" t="s">
        <v>1374</v>
      </c>
      <c r="N18217" t="s">
        <v>1374</v>
      </c>
      <c r="O18217" t="s">
        <v>23207</v>
      </c>
      <c r="P18217" t="s">
        <v>22665</v>
      </c>
      <c r="Q18217" t="s">
        <v>22775</v>
      </c>
      <c r="R18217" t="s">
        <v>22863</v>
      </c>
      <c r="S18217">
        <v>253.02</v>
      </c>
      <c r="T18217">
        <v>2</v>
      </c>
      <c r="U18217">
        <v>0</v>
      </c>
      <c r="V18217">
        <v>106.26</v>
      </c>
      <c r="W18217">
        <v>76.25</v>
      </c>
      <c r="X18217" t="s">
        <v>15396</v>
      </c>
      <c r="Y18217" t="s">
        <v>46044</v>
      </c>
      <c r="Z18217" t="s">
        <v>46042</v>
      </c>
      <c r="AA18217">
        <v>10</v>
      </c>
      <c r="AB18217" t="s">
        <v>46056</v>
      </c>
    </row>
    <row r="18218" spans="1:28" x14ac:dyDescent="0.25">
      <c r="A18218">
        <v>30140</v>
      </c>
      <c r="B18218" t="s">
        <v>23208</v>
      </c>
      <c r="C18218">
        <v>40863</v>
      </c>
      <c r="D18218">
        <v>40863</v>
      </c>
      <c r="E18218" t="s">
        <v>15402</v>
      </c>
      <c r="F18218" t="s">
        <v>460</v>
      </c>
      <c r="G18218" t="s">
        <v>461</v>
      </c>
      <c r="H18218" t="s">
        <v>28</v>
      </c>
      <c r="I18218" t="s">
        <v>4480</v>
      </c>
      <c r="J18218" t="s">
        <v>1101</v>
      </c>
      <c r="K18218" t="s">
        <v>812</v>
      </c>
      <c r="M18218" t="s">
        <v>797</v>
      </c>
      <c r="N18218" t="s">
        <v>813</v>
      </c>
      <c r="O18218" t="s">
        <v>23209</v>
      </c>
      <c r="P18218" t="s">
        <v>22665</v>
      </c>
      <c r="Q18218" t="s">
        <v>22775</v>
      </c>
      <c r="R18218" t="s">
        <v>23210</v>
      </c>
      <c r="S18218">
        <v>337.68</v>
      </c>
      <c r="T18218">
        <v>2</v>
      </c>
      <c r="U18218">
        <v>0</v>
      </c>
      <c r="V18218">
        <v>64.14</v>
      </c>
      <c r="W18218">
        <v>73</v>
      </c>
      <c r="X18218" t="s">
        <v>15396</v>
      </c>
      <c r="Y18218" t="s">
        <v>46049</v>
      </c>
      <c r="Z18218" t="s">
        <v>46042</v>
      </c>
      <c r="AA18218">
        <v>11</v>
      </c>
      <c r="AB18218" t="s">
        <v>46048</v>
      </c>
    </row>
    <row r="18219" spans="1:28" x14ac:dyDescent="0.25">
      <c r="A18219">
        <v>6110</v>
      </c>
      <c r="B18219" t="s">
        <v>23211</v>
      </c>
      <c r="C18219">
        <v>41081</v>
      </c>
      <c r="D18219">
        <v>41081</v>
      </c>
      <c r="E18219" t="s">
        <v>15402</v>
      </c>
      <c r="F18219" t="s">
        <v>1112</v>
      </c>
      <c r="G18219" t="s">
        <v>1113</v>
      </c>
      <c r="H18219" t="s">
        <v>28</v>
      </c>
      <c r="I18219" t="s">
        <v>504</v>
      </c>
      <c r="J18219" t="s">
        <v>504</v>
      </c>
      <c r="K18219" t="s">
        <v>475</v>
      </c>
      <c r="M18219" t="s">
        <v>453</v>
      </c>
      <c r="N18219" t="s">
        <v>33</v>
      </c>
      <c r="O18219" t="s">
        <v>23212</v>
      </c>
      <c r="P18219" t="s">
        <v>22665</v>
      </c>
      <c r="Q18219" t="s">
        <v>22775</v>
      </c>
      <c r="R18219" t="s">
        <v>22952</v>
      </c>
      <c r="S18219">
        <v>195.76</v>
      </c>
      <c r="T18219">
        <v>2</v>
      </c>
      <c r="U18219">
        <v>0</v>
      </c>
      <c r="V18219">
        <v>46.96</v>
      </c>
      <c r="W18219">
        <v>72.61</v>
      </c>
      <c r="X18219" t="s">
        <v>15396</v>
      </c>
      <c r="Y18219" t="s">
        <v>46041</v>
      </c>
      <c r="Z18219" t="s">
        <v>46045</v>
      </c>
      <c r="AA18219">
        <v>6</v>
      </c>
      <c r="AB18219" t="s">
        <v>46055</v>
      </c>
    </row>
    <row r="18220" spans="1:28" x14ac:dyDescent="0.25">
      <c r="A18220">
        <v>23130</v>
      </c>
      <c r="B18220" t="s">
        <v>19051</v>
      </c>
      <c r="C18220">
        <v>41064</v>
      </c>
      <c r="D18220">
        <v>41066</v>
      </c>
      <c r="E18220" t="s">
        <v>15395</v>
      </c>
      <c r="F18220" t="s">
        <v>5213</v>
      </c>
      <c r="G18220" t="s">
        <v>1868</v>
      </c>
      <c r="H18220" t="s">
        <v>28</v>
      </c>
      <c r="I18220" t="s">
        <v>1899</v>
      </c>
      <c r="J18220" t="s">
        <v>1101</v>
      </c>
      <c r="K18220" t="s">
        <v>812</v>
      </c>
      <c r="M18220" t="s">
        <v>797</v>
      </c>
      <c r="N18220" t="s">
        <v>813</v>
      </c>
      <c r="O18220" t="s">
        <v>23042</v>
      </c>
      <c r="P18220" t="s">
        <v>22665</v>
      </c>
      <c r="Q18220" t="s">
        <v>22775</v>
      </c>
      <c r="R18220" t="s">
        <v>22912</v>
      </c>
      <c r="S18220">
        <v>826.56</v>
      </c>
      <c r="T18220">
        <v>2</v>
      </c>
      <c r="U18220">
        <v>0</v>
      </c>
      <c r="V18220">
        <v>41.28</v>
      </c>
      <c r="W18220">
        <v>72.14</v>
      </c>
      <c r="X18220" t="s">
        <v>12741</v>
      </c>
      <c r="Y18220" t="s">
        <v>46041</v>
      </c>
      <c r="Z18220" t="s">
        <v>46045</v>
      </c>
      <c r="AA18220">
        <v>6</v>
      </c>
      <c r="AB18220" t="s">
        <v>46055</v>
      </c>
    </row>
    <row r="18221" spans="1:28" x14ac:dyDescent="0.25">
      <c r="A18221">
        <v>1568</v>
      </c>
      <c r="B18221" t="s">
        <v>23213</v>
      </c>
      <c r="C18221">
        <v>41825</v>
      </c>
      <c r="D18221">
        <v>41829</v>
      </c>
      <c r="E18221" t="s">
        <v>15395</v>
      </c>
      <c r="F18221" t="s">
        <v>11684</v>
      </c>
      <c r="G18221" t="s">
        <v>11685</v>
      </c>
      <c r="H18221" t="s">
        <v>11020</v>
      </c>
      <c r="I18221" t="s">
        <v>3029</v>
      </c>
      <c r="J18221" t="s">
        <v>462</v>
      </c>
      <c r="K18221" t="s">
        <v>452</v>
      </c>
      <c r="M18221" t="s">
        <v>453</v>
      </c>
      <c r="N18221" t="s">
        <v>33</v>
      </c>
      <c r="O18221" t="s">
        <v>23214</v>
      </c>
      <c r="P18221" t="s">
        <v>22665</v>
      </c>
      <c r="Q18221" t="s">
        <v>22775</v>
      </c>
      <c r="R18221" t="s">
        <v>22798</v>
      </c>
      <c r="S18221">
        <v>583.12</v>
      </c>
      <c r="T18221">
        <v>2</v>
      </c>
      <c r="U18221">
        <v>0</v>
      </c>
      <c r="V18221">
        <v>274.04000000000002</v>
      </c>
      <c r="W18221">
        <v>71.45</v>
      </c>
      <c r="X18221" t="s">
        <v>12741</v>
      </c>
      <c r="Y18221" t="s">
        <v>46044</v>
      </c>
      <c r="Z18221" t="s">
        <v>46051</v>
      </c>
      <c r="AA18221">
        <v>7</v>
      </c>
      <c r="AB18221" t="s">
        <v>46060</v>
      </c>
    </row>
    <row r="18222" spans="1:28" x14ac:dyDescent="0.25">
      <c r="A18222">
        <v>18306</v>
      </c>
      <c r="B18222" t="s">
        <v>23215</v>
      </c>
      <c r="C18222">
        <v>40623</v>
      </c>
      <c r="D18222">
        <v>40625</v>
      </c>
      <c r="E18222" t="s">
        <v>15395</v>
      </c>
      <c r="F18222" t="s">
        <v>5936</v>
      </c>
      <c r="G18222" t="s">
        <v>5937</v>
      </c>
      <c r="H18222" t="s">
        <v>28</v>
      </c>
      <c r="I18222" t="s">
        <v>1239</v>
      </c>
      <c r="J18222" t="s">
        <v>1240</v>
      </c>
      <c r="K18222" t="s">
        <v>803</v>
      </c>
      <c r="M18222" t="s">
        <v>32</v>
      </c>
      <c r="N18222" t="s">
        <v>804</v>
      </c>
      <c r="O18222" t="s">
        <v>23077</v>
      </c>
      <c r="P18222" t="s">
        <v>22665</v>
      </c>
      <c r="Q18222" t="s">
        <v>22775</v>
      </c>
      <c r="R18222" t="s">
        <v>23078</v>
      </c>
      <c r="S18222">
        <v>287.94</v>
      </c>
      <c r="T18222">
        <v>2</v>
      </c>
      <c r="U18222">
        <v>0</v>
      </c>
      <c r="V18222">
        <v>20.100000000000001</v>
      </c>
      <c r="W18222">
        <v>69.39</v>
      </c>
      <c r="X18222" t="s">
        <v>15396</v>
      </c>
      <c r="Y18222" t="s">
        <v>46049</v>
      </c>
      <c r="Z18222" t="s">
        <v>46053</v>
      </c>
      <c r="AA18222">
        <v>3</v>
      </c>
      <c r="AB18222" t="s">
        <v>46057</v>
      </c>
    </row>
    <row r="18223" spans="1:28" x14ac:dyDescent="0.25">
      <c r="A18223">
        <v>30840</v>
      </c>
      <c r="B18223" t="s">
        <v>18225</v>
      </c>
      <c r="C18223">
        <v>41101</v>
      </c>
      <c r="D18223">
        <v>41103</v>
      </c>
      <c r="E18223" t="s">
        <v>15393</v>
      </c>
      <c r="F18223" t="s">
        <v>579</v>
      </c>
      <c r="G18223" t="s">
        <v>580</v>
      </c>
      <c r="H18223" t="s">
        <v>28</v>
      </c>
      <c r="I18223" t="s">
        <v>1859</v>
      </c>
      <c r="J18223" t="s">
        <v>1171</v>
      </c>
      <c r="K18223" t="s">
        <v>1172</v>
      </c>
      <c r="M18223" t="s">
        <v>797</v>
      </c>
      <c r="N18223" t="s">
        <v>1173</v>
      </c>
      <c r="O18223" t="s">
        <v>23216</v>
      </c>
      <c r="P18223" t="s">
        <v>22665</v>
      </c>
      <c r="Q18223" t="s">
        <v>22775</v>
      </c>
      <c r="R18223" t="s">
        <v>22881</v>
      </c>
      <c r="S18223">
        <v>342.54</v>
      </c>
      <c r="T18223">
        <v>2</v>
      </c>
      <c r="U18223">
        <v>0</v>
      </c>
      <c r="V18223">
        <v>92.46</v>
      </c>
      <c r="W18223">
        <v>67.290000000000006</v>
      </c>
      <c r="X18223" t="s">
        <v>15396</v>
      </c>
      <c r="Y18223" t="s">
        <v>46041</v>
      </c>
      <c r="Z18223" t="s">
        <v>46051</v>
      </c>
      <c r="AA18223">
        <v>7</v>
      </c>
      <c r="AB18223" t="s">
        <v>46060</v>
      </c>
    </row>
    <row r="18224" spans="1:28" x14ac:dyDescent="0.25">
      <c r="A18224">
        <v>22141</v>
      </c>
      <c r="B18224" t="s">
        <v>18794</v>
      </c>
      <c r="C18224">
        <v>41227</v>
      </c>
      <c r="D18224">
        <v>41232</v>
      </c>
      <c r="E18224" t="s">
        <v>15395</v>
      </c>
      <c r="F18224" t="s">
        <v>3469</v>
      </c>
      <c r="G18224" t="s">
        <v>3470</v>
      </c>
      <c r="H18224" t="s">
        <v>28</v>
      </c>
      <c r="I18224" t="s">
        <v>18795</v>
      </c>
      <c r="J18224" t="s">
        <v>3290</v>
      </c>
      <c r="K18224" t="s">
        <v>796</v>
      </c>
      <c r="M18224" t="s">
        <v>797</v>
      </c>
      <c r="N18224" t="s">
        <v>798</v>
      </c>
      <c r="O18224" t="s">
        <v>22795</v>
      </c>
      <c r="P18224" t="s">
        <v>22665</v>
      </c>
      <c r="Q18224" t="s">
        <v>22775</v>
      </c>
      <c r="R18224" t="s">
        <v>22796</v>
      </c>
      <c r="S18224">
        <v>729.48</v>
      </c>
      <c r="T18224">
        <v>2</v>
      </c>
      <c r="U18224">
        <v>0</v>
      </c>
      <c r="V18224">
        <v>218.82</v>
      </c>
      <c r="W18224">
        <v>65.349999999999994</v>
      </c>
      <c r="X18224" t="s">
        <v>12741</v>
      </c>
      <c r="Y18224" t="s">
        <v>46041</v>
      </c>
      <c r="Z18224" t="s">
        <v>46042</v>
      </c>
      <c r="AA18224">
        <v>11</v>
      </c>
      <c r="AB18224" t="s">
        <v>46048</v>
      </c>
    </row>
    <row r="18225" spans="1:28" x14ac:dyDescent="0.25">
      <c r="A18225">
        <v>50598</v>
      </c>
      <c r="B18225" t="s">
        <v>17269</v>
      </c>
      <c r="C18225">
        <v>41818</v>
      </c>
      <c r="D18225">
        <v>41818</v>
      </c>
      <c r="E18225" t="s">
        <v>15402</v>
      </c>
      <c r="F18225" t="s">
        <v>16894</v>
      </c>
      <c r="G18225" t="s">
        <v>8319</v>
      </c>
      <c r="H18225" t="s">
        <v>7949</v>
      </c>
      <c r="I18225" t="s">
        <v>2657</v>
      </c>
      <c r="J18225" t="s">
        <v>2658</v>
      </c>
      <c r="K18225" t="s">
        <v>1203</v>
      </c>
      <c r="M18225" t="s">
        <v>789</v>
      </c>
      <c r="N18225" t="s">
        <v>789</v>
      </c>
      <c r="O18225" t="s">
        <v>23086</v>
      </c>
      <c r="P18225" t="s">
        <v>22665</v>
      </c>
      <c r="Q18225" t="s">
        <v>22775</v>
      </c>
      <c r="R18225" t="s">
        <v>22778</v>
      </c>
      <c r="S18225">
        <v>879</v>
      </c>
      <c r="T18225">
        <v>2</v>
      </c>
      <c r="U18225">
        <v>0</v>
      </c>
      <c r="V18225">
        <v>35.159999999999997</v>
      </c>
      <c r="W18225">
        <v>64.75</v>
      </c>
      <c r="X18225" t="s">
        <v>15396</v>
      </c>
      <c r="Y18225" t="s">
        <v>46044</v>
      </c>
      <c r="Z18225" t="s">
        <v>46045</v>
      </c>
      <c r="AA18225">
        <v>6</v>
      </c>
      <c r="AB18225" t="s">
        <v>46055</v>
      </c>
    </row>
    <row r="18226" spans="1:28" x14ac:dyDescent="0.25">
      <c r="A18226">
        <v>5679</v>
      </c>
      <c r="B18226" t="s">
        <v>16798</v>
      </c>
      <c r="C18226">
        <v>40669</v>
      </c>
      <c r="D18226">
        <v>40671</v>
      </c>
      <c r="E18226" t="s">
        <v>15393</v>
      </c>
      <c r="F18226" t="s">
        <v>8065</v>
      </c>
      <c r="G18226" t="s">
        <v>8066</v>
      </c>
      <c r="H18226" t="s">
        <v>7949</v>
      </c>
      <c r="I18226" t="s">
        <v>1069</v>
      </c>
      <c r="J18226" t="s">
        <v>1069</v>
      </c>
      <c r="K18226" t="s">
        <v>1070</v>
      </c>
      <c r="M18226" t="s">
        <v>453</v>
      </c>
      <c r="N18226" t="s">
        <v>1071</v>
      </c>
      <c r="O18226" t="s">
        <v>23217</v>
      </c>
      <c r="P18226" t="s">
        <v>22665</v>
      </c>
      <c r="Q18226" t="s">
        <v>22775</v>
      </c>
      <c r="R18226" t="s">
        <v>23218</v>
      </c>
      <c r="S18226">
        <v>187.88</v>
      </c>
      <c r="T18226">
        <v>2</v>
      </c>
      <c r="U18226">
        <v>0</v>
      </c>
      <c r="V18226">
        <v>16.88</v>
      </c>
      <c r="W18226">
        <v>59.76</v>
      </c>
      <c r="X18226" t="s">
        <v>15396</v>
      </c>
      <c r="Y18226" t="s">
        <v>46049</v>
      </c>
      <c r="Z18226" t="s">
        <v>46045</v>
      </c>
      <c r="AA18226">
        <v>5</v>
      </c>
      <c r="AB18226" t="s">
        <v>46050</v>
      </c>
    </row>
    <row r="18227" spans="1:28" x14ac:dyDescent="0.25">
      <c r="A18227">
        <v>788</v>
      </c>
      <c r="B18227" t="s">
        <v>17439</v>
      </c>
      <c r="C18227">
        <v>41966</v>
      </c>
      <c r="D18227">
        <v>41970</v>
      </c>
      <c r="E18227" t="s">
        <v>15395</v>
      </c>
      <c r="F18227" t="s">
        <v>8478</v>
      </c>
      <c r="G18227" t="s">
        <v>8479</v>
      </c>
      <c r="H18227" t="s">
        <v>7949</v>
      </c>
      <c r="I18227" t="s">
        <v>3309</v>
      </c>
      <c r="J18227" t="s">
        <v>535</v>
      </c>
      <c r="K18227" t="s">
        <v>535</v>
      </c>
      <c r="M18227" t="s">
        <v>453</v>
      </c>
      <c r="N18227" t="s">
        <v>33</v>
      </c>
      <c r="O18227" t="s">
        <v>23219</v>
      </c>
      <c r="P18227" t="s">
        <v>22665</v>
      </c>
      <c r="Q18227" t="s">
        <v>22775</v>
      </c>
      <c r="R18227" t="s">
        <v>23028</v>
      </c>
      <c r="S18227">
        <v>484.52</v>
      </c>
      <c r="T18227">
        <v>2</v>
      </c>
      <c r="U18227">
        <v>0</v>
      </c>
      <c r="V18227">
        <v>58.12</v>
      </c>
      <c r="W18227">
        <v>59.01</v>
      </c>
      <c r="X18227" t="s">
        <v>38</v>
      </c>
      <c r="Y18227" t="s">
        <v>46044</v>
      </c>
      <c r="Z18227" t="s">
        <v>46042</v>
      </c>
      <c r="AA18227">
        <v>11</v>
      </c>
      <c r="AB18227" t="s">
        <v>46048</v>
      </c>
    </row>
    <row r="18228" spans="1:28" x14ac:dyDescent="0.25">
      <c r="A18228">
        <v>50061</v>
      </c>
      <c r="B18228" t="s">
        <v>23220</v>
      </c>
      <c r="C18228">
        <v>41934</v>
      </c>
      <c r="D18228">
        <v>41935</v>
      </c>
      <c r="E18228" t="s">
        <v>15393</v>
      </c>
      <c r="F18228" t="s">
        <v>7038</v>
      </c>
      <c r="G18228" t="s">
        <v>233</v>
      </c>
      <c r="H18228" t="s">
        <v>28</v>
      </c>
      <c r="I18228" t="s">
        <v>2090</v>
      </c>
      <c r="J18228" t="s">
        <v>2090</v>
      </c>
      <c r="K18228" t="s">
        <v>788</v>
      </c>
      <c r="M18228" t="s">
        <v>789</v>
      </c>
      <c r="N18228" t="s">
        <v>789</v>
      </c>
      <c r="O18228" t="s">
        <v>23221</v>
      </c>
      <c r="P18228" t="s">
        <v>22665</v>
      </c>
      <c r="Q18228" t="s">
        <v>22775</v>
      </c>
      <c r="R18228" t="s">
        <v>22855</v>
      </c>
      <c r="S18228">
        <v>289.92</v>
      </c>
      <c r="T18228">
        <v>2</v>
      </c>
      <c r="U18228">
        <v>0</v>
      </c>
      <c r="V18228">
        <v>69.540000000000006</v>
      </c>
      <c r="W18228">
        <v>56.99</v>
      </c>
      <c r="X18228" t="s">
        <v>15396</v>
      </c>
      <c r="Y18228" t="s">
        <v>46044</v>
      </c>
      <c r="Z18228" t="s">
        <v>46042</v>
      </c>
      <c r="AA18228">
        <v>10</v>
      </c>
      <c r="AB18228" t="s">
        <v>46056</v>
      </c>
    </row>
    <row r="18229" spans="1:28" x14ac:dyDescent="0.25">
      <c r="A18229">
        <v>11249</v>
      </c>
      <c r="B18229" t="s">
        <v>20076</v>
      </c>
      <c r="C18229">
        <v>40576</v>
      </c>
      <c r="D18229">
        <v>40581</v>
      </c>
      <c r="E18229" t="s">
        <v>15395</v>
      </c>
      <c r="F18229" t="s">
        <v>2024</v>
      </c>
      <c r="G18229" t="s">
        <v>2025</v>
      </c>
      <c r="H18229" t="s">
        <v>28</v>
      </c>
      <c r="I18229" t="s">
        <v>1529</v>
      </c>
      <c r="J18229" t="s">
        <v>1096</v>
      </c>
      <c r="K18229" t="s">
        <v>877</v>
      </c>
      <c r="M18229" t="s">
        <v>32</v>
      </c>
      <c r="N18229" t="s">
        <v>804</v>
      </c>
      <c r="O18229" t="s">
        <v>22817</v>
      </c>
      <c r="P18229" t="s">
        <v>22665</v>
      </c>
      <c r="Q18229" t="s">
        <v>22775</v>
      </c>
      <c r="R18229" t="s">
        <v>22796</v>
      </c>
      <c r="S18229">
        <v>729.48</v>
      </c>
      <c r="T18229">
        <v>2</v>
      </c>
      <c r="U18229">
        <v>0</v>
      </c>
      <c r="V18229">
        <v>240.72</v>
      </c>
      <c r="W18229">
        <v>56.01</v>
      </c>
      <c r="X18229" t="s">
        <v>38</v>
      </c>
      <c r="Y18229" t="s">
        <v>46049</v>
      </c>
      <c r="Z18229" t="s">
        <v>46053</v>
      </c>
      <c r="AA18229">
        <v>2</v>
      </c>
      <c r="AB18229" t="s">
        <v>46059</v>
      </c>
    </row>
    <row r="18230" spans="1:28" x14ac:dyDescent="0.25">
      <c r="A18230">
        <v>44033</v>
      </c>
      <c r="B18230" t="s">
        <v>19711</v>
      </c>
      <c r="C18230">
        <v>41061</v>
      </c>
      <c r="D18230">
        <v>41063</v>
      </c>
      <c r="E18230" t="s">
        <v>15395</v>
      </c>
      <c r="F18230" t="s">
        <v>4608</v>
      </c>
      <c r="G18230" t="s">
        <v>897</v>
      </c>
      <c r="H18230" t="s">
        <v>28</v>
      </c>
      <c r="I18230" t="s">
        <v>7206</v>
      </c>
      <c r="J18230" t="s">
        <v>7206</v>
      </c>
      <c r="K18230" t="s">
        <v>820</v>
      </c>
      <c r="M18230" t="s">
        <v>821</v>
      </c>
      <c r="N18230" t="s">
        <v>821</v>
      </c>
      <c r="O18230" t="s">
        <v>23153</v>
      </c>
      <c r="P18230" t="s">
        <v>22665</v>
      </c>
      <c r="Q18230" t="s">
        <v>22775</v>
      </c>
      <c r="R18230" t="s">
        <v>23080</v>
      </c>
      <c r="S18230">
        <v>303.95999999999998</v>
      </c>
      <c r="T18230">
        <v>2</v>
      </c>
      <c r="U18230">
        <v>0</v>
      </c>
      <c r="V18230">
        <v>133.74</v>
      </c>
      <c r="W18230">
        <v>55.96</v>
      </c>
      <c r="X18230" t="s">
        <v>12741</v>
      </c>
      <c r="Y18230" t="s">
        <v>46041</v>
      </c>
      <c r="Z18230" t="s">
        <v>46045</v>
      </c>
      <c r="AA18230">
        <v>6</v>
      </c>
      <c r="AB18230" t="s">
        <v>46055</v>
      </c>
    </row>
    <row r="18231" spans="1:28" x14ac:dyDescent="0.25">
      <c r="A18231">
        <v>21380</v>
      </c>
      <c r="B18231" t="s">
        <v>18127</v>
      </c>
      <c r="C18231">
        <v>41859</v>
      </c>
      <c r="D18231">
        <v>41859</v>
      </c>
      <c r="E18231" t="s">
        <v>15402</v>
      </c>
      <c r="F18231" t="s">
        <v>3387</v>
      </c>
      <c r="G18231" t="s">
        <v>2419</v>
      </c>
      <c r="H18231" t="s">
        <v>28</v>
      </c>
      <c r="I18231" t="s">
        <v>3317</v>
      </c>
      <c r="J18231" t="s">
        <v>1653</v>
      </c>
      <c r="K18231" t="s">
        <v>812</v>
      </c>
      <c r="M18231" t="s">
        <v>797</v>
      </c>
      <c r="N18231" t="s">
        <v>813</v>
      </c>
      <c r="O18231" t="s">
        <v>23222</v>
      </c>
      <c r="P18231" t="s">
        <v>22665</v>
      </c>
      <c r="Q18231" t="s">
        <v>22775</v>
      </c>
      <c r="R18231" t="s">
        <v>23078</v>
      </c>
      <c r="S18231">
        <v>287.94</v>
      </c>
      <c r="T18231">
        <v>2</v>
      </c>
      <c r="U18231">
        <v>0</v>
      </c>
      <c r="V18231">
        <v>0</v>
      </c>
      <c r="W18231">
        <v>55.6</v>
      </c>
      <c r="X18231" t="s">
        <v>12741</v>
      </c>
      <c r="Y18231" t="s">
        <v>46044</v>
      </c>
      <c r="Z18231" t="s">
        <v>46051</v>
      </c>
      <c r="AA18231">
        <v>8</v>
      </c>
      <c r="AB18231" t="s">
        <v>46052</v>
      </c>
    </row>
    <row r="18232" spans="1:28" x14ac:dyDescent="0.25">
      <c r="A18232">
        <v>14848</v>
      </c>
      <c r="B18232" t="s">
        <v>12005</v>
      </c>
      <c r="C18232">
        <v>41060</v>
      </c>
      <c r="D18232">
        <v>41060</v>
      </c>
      <c r="E18232" t="s">
        <v>15402</v>
      </c>
      <c r="F18232" t="s">
        <v>9859</v>
      </c>
      <c r="G18232" t="s">
        <v>9860</v>
      </c>
      <c r="H18232" t="s">
        <v>7949</v>
      </c>
      <c r="I18232" t="s">
        <v>4249</v>
      </c>
      <c r="J18232" t="s">
        <v>1157</v>
      </c>
      <c r="K18232" t="s">
        <v>1158</v>
      </c>
      <c r="M18232" t="s">
        <v>32</v>
      </c>
      <c r="N18232" t="s">
        <v>848</v>
      </c>
      <c r="O18232" t="s">
        <v>22834</v>
      </c>
      <c r="P18232" t="s">
        <v>22665</v>
      </c>
      <c r="Q18232" t="s">
        <v>22775</v>
      </c>
      <c r="R18232" t="s">
        <v>22835</v>
      </c>
      <c r="S18232">
        <v>298.68</v>
      </c>
      <c r="T18232">
        <v>2</v>
      </c>
      <c r="U18232">
        <v>0</v>
      </c>
      <c r="V18232">
        <v>113.46</v>
      </c>
      <c r="W18232">
        <v>53.98</v>
      </c>
      <c r="X18232" t="s">
        <v>15396</v>
      </c>
      <c r="Y18232" t="s">
        <v>46041</v>
      </c>
      <c r="Z18232" t="s">
        <v>46045</v>
      </c>
      <c r="AA18232">
        <v>5</v>
      </c>
      <c r="AB18232" t="s">
        <v>46050</v>
      </c>
    </row>
    <row r="18233" spans="1:28" x14ac:dyDescent="0.25">
      <c r="A18233">
        <v>10825</v>
      </c>
      <c r="B18233" t="s">
        <v>23223</v>
      </c>
      <c r="C18233">
        <v>41850</v>
      </c>
      <c r="D18233">
        <v>41851</v>
      </c>
      <c r="E18233" t="s">
        <v>15393</v>
      </c>
      <c r="F18233" t="s">
        <v>9922</v>
      </c>
      <c r="G18233" t="s">
        <v>9317</v>
      </c>
      <c r="H18233" t="s">
        <v>7949</v>
      </c>
      <c r="I18233" t="s">
        <v>14647</v>
      </c>
      <c r="J18233" t="s">
        <v>876</v>
      </c>
      <c r="K18233" t="s">
        <v>877</v>
      </c>
      <c r="M18233" t="s">
        <v>32</v>
      </c>
      <c r="N18233" t="s">
        <v>804</v>
      </c>
      <c r="O18233" t="s">
        <v>23224</v>
      </c>
      <c r="P18233" t="s">
        <v>22665</v>
      </c>
      <c r="Q18233" t="s">
        <v>22775</v>
      </c>
      <c r="R18233" t="s">
        <v>23141</v>
      </c>
      <c r="S18233">
        <v>297.83999999999997</v>
      </c>
      <c r="T18233">
        <v>2</v>
      </c>
      <c r="U18233">
        <v>0</v>
      </c>
      <c r="V18233">
        <v>74.459999999999994</v>
      </c>
      <c r="W18233">
        <v>53.81</v>
      </c>
      <c r="X18233" t="s">
        <v>12741</v>
      </c>
      <c r="Y18233" t="s">
        <v>46044</v>
      </c>
      <c r="Z18233" t="s">
        <v>46051</v>
      </c>
      <c r="AA18233">
        <v>7</v>
      </c>
      <c r="AB18233" t="s">
        <v>46060</v>
      </c>
    </row>
    <row r="18234" spans="1:28" x14ac:dyDescent="0.25">
      <c r="A18234">
        <v>43678</v>
      </c>
      <c r="B18234" t="s">
        <v>23225</v>
      </c>
      <c r="C18234">
        <v>41067</v>
      </c>
      <c r="D18234">
        <v>41069</v>
      </c>
      <c r="E18234" t="s">
        <v>15395</v>
      </c>
      <c r="F18234" t="s">
        <v>12775</v>
      </c>
      <c r="G18234" t="s">
        <v>8425</v>
      </c>
      <c r="H18234" t="s">
        <v>7949</v>
      </c>
      <c r="I18234" t="s">
        <v>1513</v>
      </c>
      <c r="J18234" t="s">
        <v>1513</v>
      </c>
      <c r="K18234" t="s">
        <v>1514</v>
      </c>
      <c r="M18234" t="s">
        <v>789</v>
      </c>
      <c r="N18234" t="s">
        <v>789</v>
      </c>
      <c r="O18234" t="s">
        <v>23226</v>
      </c>
      <c r="P18234" t="s">
        <v>22665</v>
      </c>
      <c r="Q18234" t="s">
        <v>22775</v>
      </c>
      <c r="R18234" t="s">
        <v>22994</v>
      </c>
      <c r="S18234">
        <v>339.6</v>
      </c>
      <c r="T18234">
        <v>2</v>
      </c>
      <c r="U18234">
        <v>0</v>
      </c>
      <c r="V18234">
        <v>57.72</v>
      </c>
      <c r="W18234">
        <v>53.08</v>
      </c>
      <c r="X18234" t="s">
        <v>12741</v>
      </c>
      <c r="Y18234" t="s">
        <v>46041</v>
      </c>
      <c r="Z18234" t="s">
        <v>46045</v>
      </c>
      <c r="AA18234">
        <v>6</v>
      </c>
      <c r="AB18234" t="s">
        <v>46055</v>
      </c>
    </row>
    <row r="18235" spans="1:28" x14ac:dyDescent="0.25">
      <c r="A18235">
        <v>5474</v>
      </c>
      <c r="B18235" t="s">
        <v>23227</v>
      </c>
      <c r="C18235">
        <v>41886</v>
      </c>
      <c r="D18235">
        <v>41889</v>
      </c>
      <c r="E18235" t="s">
        <v>15393</v>
      </c>
      <c r="F18235" t="s">
        <v>1662</v>
      </c>
      <c r="G18235" t="s">
        <v>1663</v>
      </c>
      <c r="H18235" t="s">
        <v>28</v>
      </c>
      <c r="I18235" t="s">
        <v>9791</v>
      </c>
      <c r="J18235" t="s">
        <v>480</v>
      </c>
      <c r="K18235" t="s">
        <v>475</v>
      </c>
      <c r="M18235" t="s">
        <v>453</v>
      </c>
      <c r="N18235" t="s">
        <v>33</v>
      </c>
      <c r="O18235" t="s">
        <v>23228</v>
      </c>
      <c r="P18235" t="s">
        <v>22665</v>
      </c>
      <c r="Q18235" t="s">
        <v>22775</v>
      </c>
      <c r="R18235" t="s">
        <v>23229</v>
      </c>
      <c r="S18235">
        <v>224.4</v>
      </c>
      <c r="T18235">
        <v>2</v>
      </c>
      <c r="U18235">
        <v>0</v>
      </c>
      <c r="V18235">
        <v>17.920000000000002</v>
      </c>
      <c r="W18235">
        <v>52.25</v>
      </c>
      <c r="X18235" t="s">
        <v>12741</v>
      </c>
      <c r="Y18235" t="s">
        <v>46044</v>
      </c>
      <c r="Z18235" t="s">
        <v>46051</v>
      </c>
      <c r="AA18235">
        <v>9</v>
      </c>
      <c r="AB18235" t="s">
        <v>46058</v>
      </c>
    </row>
    <row r="18236" spans="1:28" x14ac:dyDescent="0.25">
      <c r="A18236">
        <v>11584</v>
      </c>
      <c r="B18236" t="s">
        <v>23230</v>
      </c>
      <c r="C18236">
        <v>41617</v>
      </c>
      <c r="D18236">
        <v>41619</v>
      </c>
      <c r="E18236" t="s">
        <v>15395</v>
      </c>
      <c r="F18236" t="s">
        <v>7165</v>
      </c>
      <c r="G18236" t="s">
        <v>4652</v>
      </c>
      <c r="H18236" t="s">
        <v>28</v>
      </c>
      <c r="I18236" t="s">
        <v>1095</v>
      </c>
      <c r="J18236" t="s">
        <v>1096</v>
      </c>
      <c r="K18236" t="s">
        <v>877</v>
      </c>
      <c r="M18236" t="s">
        <v>32</v>
      </c>
      <c r="N18236" t="s">
        <v>804</v>
      </c>
      <c r="O18236" t="s">
        <v>23231</v>
      </c>
      <c r="P18236" t="s">
        <v>22665</v>
      </c>
      <c r="Q18236" t="s">
        <v>22775</v>
      </c>
      <c r="R18236" t="s">
        <v>23232</v>
      </c>
      <c r="S18236">
        <v>729.84</v>
      </c>
      <c r="T18236">
        <v>2</v>
      </c>
      <c r="U18236">
        <v>0</v>
      </c>
      <c r="V18236">
        <v>167.82</v>
      </c>
      <c r="W18236">
        <v>51.91</v>
      </c>
      <c r="X18236" t="s">
        <v>12741</v>
      </c>
      <c r="Y18236" t="s">
        <v>46047</v>
      </c>
      <c r="Z18236" t="s">
        <v>46042</v>
      </c>
      <c r="AA18236">
        <v>12</v>
      </c>
      <c r="AB18236" t="s">
        <v>46043</v>
      </c>
    </row>
    <row r="18237" spans="1:28" x14ac:dyDescent="0.25">
      <c r="A18237">
        <v>2323</v>
      </c>
      <c r="B18237" t="s">
        <v>23233</v>
      </c>
      <c r="C18237">
        <v>40632</v>
      </c>
      <c r="D18237">
        <v>40635</v>
      </c>
      <c r="E18237" t="s">
        <v>15393</v>
      </c>
      <c r="F18237" t="s">
        <v>8581</v>
      </c>
      <c r="G18237" t="s">
        <v>8582</v>
      </c>
      <c r="H18237" t="s">
        <v>7949</v>
      </c>
      <c r="I18237" t="s">
        <v>545</v>
      </c>
      <c r="J18237" t="s">
        <v>480</v>
      </c>
      <c r="K18237" t="s">
        <v>475</v>
      </c>
      <c r="M18237" t="s">
        <v>453</v>
      </c>
      <c r="N18237" t="s">
        <v>33</v>
      </c>
      <c r="O18237" t="s">
        <v>23234</v>
      </c>
      <c r="P18237" t="s">
        <v>22665</v>
      </c>
      <c r="Q18237" t="s">
        <v>22775</v>
      </c>
      <c r="R18237" t="s">
        <v>23205</v>
      </c>
      <c r="S18237">
        <v>165.88</v>
      </c>
      <c r="T18237">
        <v>2</v>
      </c>
      <c r="U18237">
        <v>0</v>
      </c>
      <c r="V18237">
        <v>79.599999999999994</v>
      </c>
      <c r="W18237">
        <v>51.88</v>
      </c>
      <c r="X18237" t="s">
        <v>15396</v>
      </c>
      <c r="Y18237" t="s">
        <v>46049</v>
      </c>
      <c r="Z18237" t="s">
        <v>46053</v>
      </c>
      <c r="AA18237">
        <v>3</v>
      </c>
      <c r="AB18237" t="s">
        <v>46057</v>
      </c>
    </row>
    <row r="18238" spans="1:28" x14ac:dyDescent="0.25">
      <c r="A18238">
        <v>3092</v>
      </c>
      <c r="B18238" t="s">
        <v>23235</v>
      </c>
      <c r="C18238">
        <v>41467</v>
      </c>
      <c r="D18238">
        <v>41467</v>
      </c>
      <c r="E18238" t="s">
        <v>15402</v>
      </c>
      <c r="F18238" t="s">
        <v>9859</v>
      </c>
      <c r="G18238" t="s">
        <v>9860</v>
      </c>
      <c r="H18238" t="s">
        <v>7949</v>
      </c>
      <c r="I18238" t="s">
        <v>462</v>
      </c>
      <c r="J18238" t="s">
        <v>462</v>
      </c>
      <c r="K18238" t="s">
        <v>452</v>
      </c>
      <c r="M18238" t="s">
        <v>453</v>
      </c>
      <c r="N18238" t="s">
        <v>33</v>
      </c>
      <c r="O18238" t="s">
        <v>23068</v>
      </c>
      <c r="P18238" t="s">
        <v>22665</v>
      </c>
      <c r="Q18238" t="s">
        <v>22775</v>
      </c>
      <c r="R18238" t="s">
        <v>22869</v>
      </c>
      <c r="S18238">
        <v>231.72</v>
      </c>
      <c r="T18238">
        <v>2</v>
      </c>
      <c r="U18238">
        <v>0</v>
      </c>
      <c r="V18238">
        <v>60.24</v>
      </c>
      <c r="W18238">
        <v>51.41</v>
      </c>
      <c r="X18238" t="s">
        <v>12741</v>
      </c>
      <c r="Y18238" t="s">
        <v>46047</v>
      </c>
      <c r="Z18238" t="s">
        <v>46051</v>
      </c>
      <c r="AA18238">
        <v>7</v>
      </c>
      <c r="AB18238" t="s">
        <v>46060</v>
      </c>
    </row>
    <row r="18239" spans="1:28" x14ac:dyDescent="0.25">
      <c r="A18239">
        <v>49024</v>
      </c>
      <c r="B18239" t="s">
        <v>22169</v>
      </c>
      <c r="C18239">
        <v>40879</v>
      </c>
      <c r="D18239">
        <v>40880</v>
      </c>
      <c r="E18239" t="s">
        <v>15393</v>
      </c>
      <c r="F18239" t="s">
        <v>22170</v>
      </c>
      <c r="G18239" t="s">
        <v>3232</v>
      </c>
      <c r="H18239" t="s">
        <v>28</v>
      </c>
      <c r="I18239" t="s">
        <v>2159</v>
      </c>
      <c r="J18239" t="s">
        <v>2160</v>
      </c>
      <c r="K18239" t="s">
        <v>980</v>
      </c>
      <c r="M18239" t="s">
        <v>789</v>
      </c>
      <c r="N18239" t="s">
        <v>789</v>
      </c>
      <c r="O18239" t="s">
        <v>23236</v>
      </c>
      <c r="P18239" t="s">
        <v>22665</v>
      </c>
      <c r="Q18239" t="s">
        <v>22775</v>
      </c>
      <c r="R18239" t="s">
        <v>23218</v>
      </c>
      <c r="S18239">
        <v>281.82</v>
      </c>
      <c r="T18239">
        <v>2</v>
      </c>
      <c r="U18239">
        <v>0</v>
      </c>
      <c r="V18239">
        <v>56.34</v>
      </c>
      <c r="W18239">
        <v>51.32</v>
      </c>
      <c r="X18239" t="s">
        <v>12741</v>
      </c>
      <c r="Y18239" t="s">
        <v>46049</v>
      </c>
      <c r="Z18239" t="s">
        <v>46042</v>
      </c>
      <c r="AA18239">
        <v>12</v>
      </c>
      <c r="AB18239" t="s">
        <v>46043</v>
      </c>
    </row>
    <row r="18240" spans="1:28" x14ac:dyDescent="0.25">
      <c r="A18240">
        <v>17245</v>
      </c>
      <c r="B18240" t="s">
        <v>15477</v>
      </c>
      <c r="C18240">
        <v>41867</v>
      </c>
      <c r="D18240">
        <v>41869</v>
      </c>
      <c r="E18240" t="s">
        <v>15393</v>
      </c>
      <c r="F18240" t="s">
        <v>11611</v>
      </c>
      <c r="G18240" t="s">
        <v>11612</v>
      </c>
      <c r="H18240" t="s">
        <v>11020</v>
      </c>
      <c r="I18240" t="s">
        <v>11545</v>
      </c>
      <c r="J18240" t="s">
        <v>11546</v>
      </c>
      <c r="K18240" t="s">
        <v>3707</v>
      </c>
      <c r="M18240" t="s">
        <v>32</v>
      </c>
      <c r="N18240" t="s">
        <v>33</v>
      </c>
      <c r="O18240" t="s">
        <v>23237</v>
      </c>
      <c r="P18240" t="s">
        <v>22665</v>
      </c>
      <c r="Q18240" t="s">
        <v>22775</v>
      </c>
      <c r="R18240" t="s">
        <v>22962</v>
      </c>
      <c r="S18240">
        <v>289.44</v>
      </c>
      <c r="T18240">
        <v>2</v>
      </c>
      <c r="U18240">
        <v>0</v>
      </c>
      <c r="V18240">
        <v>23.1</v>
      </c>
      <c r="W18240">
        <v>49.27</v>
      </c>
      <c r="X18240" t="s">
        <v>12741</v>
      </c>
      <c r="Y18240" t="s">
        <v>46044</v>
      </c>
      <c r="Z18240" t="s">
        <v>46051</v>
      </c>
      <c r="AA18240">
        <v>8</v>
      </c>
      <c r="AB18240" t="s">
        <v>46052</v>
      </c>
    </row>
    <row r="18241" spans="1:28" x14ac:dyDescent="0.25">
      <c r="A18241">
        <v>5093</v>
      </c>
      <c r="B18241" t="s">
        <v>23238</v>
      </c>
      <c r="C18241">
        <v>41536</v>
      </c>
      <c r="D18241">
        <v>41539</v>
      </c>
      <c r="E18241" t="s">
        <v>15393</v>
      </c>
      <c r="F18241" t="s">
        <v>376</v>
      </c>
      <c r="G18241" t="s">
        <v>377</v>
      </c>
      <c r="H18241" t="s">
        <v>28</v>
      </c>
      <c r="I18241" t="s">
        <v>462</v>
      </c>
      <c r="J18241" t="s">
        <v>462</v>
      </c>
      <c r="K18241" t="s">
        <v>452</v>
      </c>
      <c r="M18241" t="s">
        <v>453</v>
      </c>
      <c r="N18241" t="s">
        <v>33</v>
      </c>
      <c r="O18241" t="s">
        <v>23239</v>
      </c>
      <c r="P18241" t="s">
        <v>22665</v>
      </c>
      <c r="Q18241" t="s">
        <v>22775</v>
      </c>
      <c r="R18241" t="s">
        <v>22867</v>
      </c>
      <c r="S18241">
        <v>168.04</v>
      </c>
      <c r="T18241">
        <v>2</v>
      </c>
      <c r="U18241">
        <v>0</v>
      </c>
      <c r="V18241">
        <v>70.56</v>
      </c>
      <c r="W18241">
        <v>48.19</v>
      </c>
      <c r="X18241" t="s">
        <v>15396</v>
      </c>
      <c r="Y18241" t="s">
        <v>46047</v>
      </c>
      <c r="Z18241" t="s">
        <v>46051</v>
      </c>
      <c r="AA18241">
        <v>9</v>
      </c>
      <c r="AB18241" t="s">
        <v>46058</v>
      </c>
    </row>
    <row r="18242" spans="1:28" x14ac:dyDescent="0.25">
      <c r="A18242">
        <v>48471</v>
      </c>
      <c r="B18242" t="s">
        <v>18122</v>
      </c>
      <c r="C18242">
        <v>41327</v>
      </c>
      <c r="D18242">
        <v>41327</v>
      </c>
      <c r="E18242" t="s">
        <v>15402</v>
      </c>
      <c r="F18242" t="s">
        <v>4686</v>
      </c>
      <c r="G18242" t="s">
        <v>605</v>
      </c>
      <c r="H18242" t="s">
        <v>28</v>
      </c>
      <c r="I18242" t="s">
        <v>4374</v>
      </c>
      <c r="J18242" t="s">
        <v>1550</v>
      </c>
      <c r="K18242" t="s">
        <v>1374</v>
      </c>
      <c r="M18242" t="s">
        <v>1374</v>
      </c>
      <c r="N18242" t="s">
        <v>1374</v>
      </c>
      <c r="O18242" t="s">
        <v>23240</v>
      </c>
      <c r="P18242" t="s">
        <v>22665</v>
      </c>
      <c r="Q18242" t="s">
        <v>22775</v>
      </c>
      <c r="R18242" t="s">
        <v>23047</v>
      </c>
      <c r="S18242">
        <v>282.89999999999998</v>
      </c>
      <c r="T18242">
        <v>2</v>
      </c>
      <c r="U18242">
        <v>0</v>
      </c>
      <c r="V18242">
        <v>135.78</v>
      </c>
      <c r="W18242">
        <v>47.62</v>
      </c>
      <c r="X18242" t="s">
        <v>12741</v>
      </c>
      <c r="Y18242" t="s">
        <v>46047</v>
      </c>
      <c r="Z18242" t="s">
        <v>46053</v>
      </c>
      <c r="AA18242">
        <v>2</v>
      </c>
      <c r="AB18242" t="s">
        <v>46059</v>
      </c>
    </row>
    <row r="18243" spans="1:28" x14ac:dyDescent="0.25">
      <c r="A18243">
        <v>18602</v>
      </c>
      <c r="B18243" t="s">
        <v>19055</v>
      </c>
      <c r="C18243">
        <v>41984</v>
      </c>
      <c r="D18243">
        <v>41986</v>
      </c>
      <c r="E18243" t="s">
        <v>15395</v>
      </c>
      <c r="F18243" t="s">
        <v>2083</v>
      </c>
      <c r="G18243" t="s">
        <v>2084</v>
      </c>
      <c r="H18243" t="s">
        <v>28</v>
      </c>
      <c r="I18243" t="s">
        <v>3680</v>
      </c>
      <c r="J18243" t="s">
        <v>1157</v>
      </c>
      <c r="K18243" t="s">
        <v>1158</v>
      </c>
      <c r="M18243" t="s">
        <v>32</v>
      </c>
      <c r="N18243" t="s">
        <v>848</v>
      </c>
      <c r="O18243" t="s">
        <v>23046</v>
      </c>
      <c r="P18243" t="s">
        <v>22665</v>
      </c>
      <c r="Q18243" t="s">
        <v>22775</v>
      </c>
      <c r="R18243" t="s">
        <v>23051</v>
      </c>
      <c r="S18243">
        <v>283.8</v>
      </c>
      <c r="T18243">
        <v>2</v>
      </c>
      <c r="U18243">
        <v>0</v>
      </c>
      <c r="V18243">
        <v>45.36</v>
      </c>
      <c r="W18243">
        <v>44.94</v>
      </c>
      <c r="X18243" t="s">
        <v>12741</v>
      </c>
      <c r="Y18243" t="s">
        <v>46044</v>
      </c>
      <c r="Z18243" t="s">
        <v>46042</v>
      </c>
      <c r="AA18243">
        <v>12</v>
      </c>
      <c r="AB18243" t="s">
        <v>46043</v>
      </c>
    </row>
    <row r="18244" spans="1:28" x14ac:dyDescent="0.25">
      <c r="A18244">
        <v>14660</v>
      </c>
      <c r="B18244" t="s">
        <v>17774</v>
      </c>
      <c r="C18244">
        <v>41154</v>
      </c>
      <c r="D18244">
        <v>41156</v>
      </c>
      <c r="E18244" t="s">
        <v>15393</v>
      </c>
      <c r="F18244" t="s">
        <v>8644</v>
      </c>
      <c r="G18244" t="s">
        <v>8645</v>
      </c>
      <c r="H18244" t="s">
        <v>7949</v>
      </c>
      <c r="I18244" t="s">
        <v>17775</v>
      </c>
      <c r="J18244" t="s">
        <v>931</v>
      </c>
      <c r="K18244" t="s">
        <v>803</v>
      </c>
      <c r="M18244" t="s">
        <v>32</v>
      </c>
      <c r="N18244" t="s">
        <v>804</v>
      </c>
      <c r="O18244" t="s">
        <v>23241</v>
      </c>
      <c r="P18244" t="s">
        <v>22665</v>
      </c>
      <c r="Q18244" t="s">
        <v>22775</v>
      </c>
      <c r="R18244" t="s">
        <v>22939</v>
      </c>
      <c r="S18244">
        <v>250.68</v>
      </c>
      <c r="T18244">
        <v>2</v>
      </c>
      <c r="U18244">
        <v>0</v>
      </c>
      <c r="V18244">
        <v>120.3</v>
      </c>
      <c r="W18244">
        <v>44.47</v>
      </c>
      <c r="X18244" t="s">
        <v>12741</v>
      </c>
      <c r="Y18244" t="s">
        <v>46041</v>
      </c>
      <c r="Z18244" t="s">
        <v>46051</v>
      </c>
      <c r="AA18244">
        <v>9</v>
      </c>
      <c r="AB18244" t="s">
        <v>46058</v>
      </c>
    </row>
    <row r="18245" spans="1:28" x14ac:dyDescent="0.25">
      <c r="A18245">
        <v>22713</v>
      </c>
      <c r="B18245" t="s">
        <v>23242</v>
      </c>
      <c r="C18245">
        <v>41275</v>
      </c>
      <c r="D18245">
        <v>41277</v>
      </c>
      <c r="E18245" t="s">
        <v>15393</v>
      </c>
      <c r="F18245" t="s">
        <v>3643</v>
      </c>
      <c r="G18245" t="s">
        <v>2753</v>
      </c>
      <c r="H18245" t="s">
        <v>28</v>
      </c>
      <c r="I18245" t="s">
        <v>1583</v>
      </c>
      <c r="J18245" t="s">
        <v>1584</v>
      </c>
      <c r="K18245" t="s">
        <v>796</v>
      </c>
      <c r="M18245" t="s">
        <v>797</v>
      </c>
      <c r="N18245" t="s">
        <v>798</v>
      </c>
      <c r="O18245" t="s">
        <v>23243</v>
      </c>
      <c r="P18245" t="s">
        <v>22665</v>
      </c>
      <c r="Q18245" t="s">
        <v>22775</v>
      </c>
      <c r="R18245" t="s">
        <v>23034</v>
      </c>
      <c r="S18245">
        <v>246.12</v>
      </c>
      <c r="T18245">
        <v>2</v>
      </c>
      <c r="U18245">
        <v>0</v>
      </c>
      <c r="V18245">
        <v>66.42</v>
      </c>
      <c r="W18245">
        <v>42.61</v>
      </c>
      <c r="X18245" t="s">
        <v>12741</v>
      </c>
      <c r="Y18245" t="s">
        <v>46047</v>
      </c>
      <c r="Z18245" t="s">
        <v>46053</v>
      </c>
      <c r="AA18245">
        <v>1</v>
      </c>
      <c r="AB18245" t="s">
        <v>46054</v>
      </c>
    </row>
    <row r="18246" spans="1:28" x14ac:dyDescent="0.25">
      <c r="A18246">
        <v>45974</v>
      </c>
      <c r="B18246" t="s">
        <v>18021</v>
      </c>
      <c r="C18246">
        <v>41976</v>
      </c>
      <c r="D18246">
        <v>41976</v>
      </c>
      <c r="E18246" t="s">
        <v>15402</v>
      </c>
      <c r="F18246" t="s">
        <v>2097</v>
      </c>
      <c r="G18246" t="s">
        <v>100</v>
      </c>
      <c r="H18246" t="s">
        <v>28</v>
      </c>
      <c r="I18246" t="s">
        <v>3344</v>
      </c>
      <c r="J18246" t="s">
        <v>3345</v>
      </c>
      <c r="K18246" t="s">
        <v>1876</v>
      </c>
      <c r="M18246" t="s">
        <v>789</v>
      </c>
      <c r="N18246" t="s">
        <v>789</v>
      </c>
      <c r="O18246" t="s">
        <v>23244</v>
      </c>
      <c r="P18246" t="s">
        <v>22665</v>
      </c>
      <c r="Q18246" t="s">
        <v>22775</v>
      </c>
      <c r="R18246" t="s">
        <v>23057</v>
      </c>
      <c r="S18246">
        <v>251.16</v>
      </c>
      <c r="T18246">
        <v>2</v>
      </c>
      <c r="U18246">
        <v>0</v>
      </c>
      <c r="V18246">
        <v>32.64</v>
      </c>
      <c r="W18246">
        <v>41.85</v>
      </c>
      <c r="X18246" t="s">
        <v>15396</v>
      </c>
      <c r="Y18246" t="s">
        <v>46044</v>
      </c>
      <c r="Z18246" t="s">
        <v>46042</v>
      </c>
      <c r="AA18246">
        <v>12</v>
      </c>
      <c r="AB18246" t="s">
        <v>46043</v>
      </c>
    </row>
    <row r="18247" spans="1:28" x14ac:dyDescent="0.25">
      <c r="A18247">
        <v>42623</v>
      </c>
      <c r="B18247" t="s">
        <v>19124</v>
      </c>
      <c r="C18247">
        <v>41411</v>
      </c>
      <c r="D18247">
        <v>41416</v>
      </c>
      <c r="E18247" t="s">
        <v>15395</v>
      </c>
      <c r="F18247" t="s">
        <v>3139</v>
      </c>
      <c r="G18247" t="s">
        <v>3140</v>
      </c>
      <c r="H18247" t="s">
        <v>28</v>
      </c>
      <c r="I18247" t="s">
        <v>2440</v>
      </c>
      <c r="J18247" t="s">
        <v>2441</v>
      </c>
      <c r="K18247" t="s">
        <v>788</v>
      </c>
      <c r="M18247" t="s">
        <v>789</v>
      </c>
      <c r="N18247" t="s">
        <v>789</v>
      </c>
      <c r="O18247" t="s">
        <v>23245</v>
      </c>
      <c r="P18247" t="s">
        <v>22665</v>
      </c>
      <c r="Q18247" t="s">
        <v>22775</v>
      </c>
      <c r="R18247" t="s">
        <v>22823</v>
      </c>
      <c r="S18247">
        <v>398.52</v>
      </c>
      <c r="T18247">
        <v>2</v>
      </c>
      <c r="U18247">
        <v>0</v>
      </c>
      <c r="V18247">
        <v>47.82</v>
      </c>
      <c r="W18247">
        <v>41.78</v>
      </c>
      <c r="X18247" t="s">
        <v>38</v>
      </c>
      <c r="Y18247" t="s">
        <v>46047</v>
      </c>
      <c r="Z18247" t="s">
        <v>46045</v>
      </c>
      <c r="AA18247">
        <v>5</v>
      </c>
      <c r="AB18247" t="s">
        <v>46050</v>
      </c>
    </row>
    <row r="18248" spans="1:28" x14ac:dyDescent="0.25">
      <c r="A18248">
        <v>43299</v>
      </c>
      <c r="B18248" t="s">
        <v>23246</v>
      </c>
      <c r="C18248">
        <v>40721</v>
      </c>
      <c r="D18248">
        <v>40723</v>
      </c>
      <c r="E18248" t="s">
        <v>15393</v>
      </c>
      <c r="F18248" t="s">
        <v>8235</v>
      </c>
      <c r="G18248" t="s">
        <v>8236</v>
      </c>
      <c r="H18248" t="s">
        <v>7949</v>
      </c>
      <c r="I18248" t="s">
        <v>1437</v>
      </c>
      <c r="J18248" t="s">
        <v>1438</v>
      </c>
      <c r="K18248" t="s">
        <v>1039</v>
      </c>
      <c r="M18248" t="s">
        <v>821</v>
      </c>
      <c r="N18248" t="s">
        <v>821</v>
      </c>
      <c r="O18248" t="s">
        <v>23134</v>
      </c>
      <c r="P18248" t="s">
        <v>22665</v>
      </c>
      <c r="Q18248" t="s">
        <v>22775</v>
      </c>
      <c r="R18248" t="s">
        <v>22881</v>
      </c>
      <c r="S18248">
        <v>342.54</v>
      </c>
      <c r="T18248">
        <v>2</v>
      </c>
      <c r="U18248">
        <v>0</v>
      </c>
      <c r="V18248">
        <v>61.62</v>
      </c>
      <c r="W18248">
        <v>40.76</v>
      </c>
      <c r="X18248" t="s">
        <v>12741</v>
      </c>
      <c r="Y18248" t="s">
        <v>46049</v>
      </c>
      <c r="Z18248" t="s">
        <v>46045</v>
      </c>
      <c r="AA18248">
        <v>6</v>
      </c>
      <c r="AB18248" t="s">
        <v>46055</v>
      </c>
    </row>
    <row r="18249" spans="1:28" x14ac:dyDescent="0.25">
      <c r="A18249">
        <v>29733</v>
      </c>
      <c r="B18249" t="s">
        <v>23106</v>
      </c>
      <c r="C18249">
        <v>41595</v>
      </c>
      <c r="D18249">
        <v>41596</v>
      </c>
      <c r="E18249" t="s">
        <v>15393</v>
      </c>
      <c r="F18249" t="s">
        <v>11443</v>
      </c>
      <c r="G18249" t="s">
        <v>11444</v>
      </c>
      <c r="H18249" t="s">
        <v>11020</v>
      </c>
      <c r="I18249" t="s">
        <v>2038</v>
      </c>
      <c r="J18249" t="s">
        <v>2038</v>
      </c>
      <c r="K18249" t="s">
        <v>796</v>
      </c>
      <c r="M18249" t="s">
        <v>797</v>
      </c>
      <c r="N18249" t="s">
        <v>798</v>
      </c>
      <c r="O18249" t="s">
        <v>23222</v>
      </c>
      <c r="P18249" t="s">
        <v>22665</v>
      </c>
      <c r="Q18249" t="s">
        <v>22775</v>
      </c>
      <c r="R18249" t="s">
        <v>23078</v>
      </c>
      <c r="S18249">
        <v>287.94</v>
      </c>
      <c r="T18249">
        <v>2</v>
      </c>
      <c r="U18249">
        <v>0</v>
      </c>
      <c r="V18249">
        <v>0</v>
      </c>
      <c r="W18249">
        <v>39.229999999999997</v>
      </c>
      <c r="X18249" t="s">
        <v>12741</v>
      </c>
      <c r="Y18249" t="s">
        <v>46047</v>
      </c>
      <c r="Z18249" t="s">
        <v>46042</v>
      </c>
      <c r="AA18249">
        <v>11</v>
      </c>
      <c r="AB18249" t="s">
        <v>46048</v>
      </c>
    </row>
    <row r="18250" spans="1:28" x14ac:dyDescent="0.25">
      <c r="A18250">
        <v>43194</v>
      </c>
      <c r="B18250" t="s">
        <v>23247</v>
      </c>
      <c r="C18250">
        <v>41520</v>
      </c>
      <c r="D18250">
        <v>41520</v>
      </c>
      <c r="E18250" t="s">
        <v>15402</v>
      </c>
      <c r="F18250" t="s">
        <v>14408</v>
      </c>
      <c r="G18250" t="s">
        <v>3713</v>
      </c>
      <c r="H18250" t="s">
        <v>28</v>
      </c>
      <c r="I18250" t="s">
        <v>9978</v>
      </c>
      <c r="J18250" t="s">
        <v>1360</v>
      </c>
      <c r="K18250" t="s">
        <v>1135</v>
      </c>
      <c r="M18250" t="s">
        <v>821</v>
      </c>
      <c r="N18250" t="s">
        <v>821</v>
      </c>
      <c r="O18250" t="s">
        <v>23159</v>
      </c>
      <c r="P18250" t="s">
        <v>22665</v>
      </c>
      <c r="Q18250" t="s">
        <v>22775</v>
      </c>
      <c r="R18250" t="s">
        <v>23160</v>
      </c>
      <c r="S18250">
        <v>285.60000000000002</v>
      </c>
      <c r="T18250">
        <v>2</v>
      </c>
      <c r="U18250">
        <v>0</v>
      </c>
      <c r="V18250">
        <v>25.68</v>
      </c>
      <c r="W18250">
        <v>39.21</v>
      </c>
      <c r="X18250" t="s">
        <v>12741</v>
      </c>
      <c r="Y18250" t="s">
        <v>46047</v>
      </c>
      <c r="Z18250" t="s">
        <v>46051</v>
      </c>
      <c r="AA18250">
        <v>9</v>
      </c>
      <c r="AB18250" t="s">
        <v>46058</v>
      </c>
    </row>
    <row r="18251" spans="1:28" x14ac:dyDescent="0.25">
      <c r="A18251">
        <v>22978</v>
      </c>
      <c r="B18251" t="s">
        <v>23248</v>
      </c>
      <c r="C18251">
        <v>41088</v>
      </c>
      <c r="D18251">
        <v>41088</v>
      </c>
      <c r="E18251" t="s">
        <v>15402</v>
      </c>
      <c r="F18251" t="s">
        <v>7947</v>
      </c>
      <c r="G18251" t="s">
        <v>7948</v>
      </c>
      <c r="H18251" t="s">
        <v>7949</v>
      </c>
      <c r="I18251" t="s">
        <v>1719</v>
      </c>
      <c r="J18251" t="s">
        <v>1653</v>
      </c>
      <c r="K18251" t="s">
        <v>812</v>
      </c>
      <c r="M18251" t="s">
        <v>797</v>
      </c>
      <c r="N18251" t="s">
        <v>813</v>
      </c>
      <c r="O18251" t="s">
        <v>23249</v>
      </c>
      <c r="P18251" t="s">
        <v>22665</v>
      </c>
      <c r="Q18251" t="s">
        <v>22775</v>
      </c>
      <c r="R18251" t="s">
        <v>22833</v>
      </c>
      <c r="S18251">
        <v>725.7</v>
      </c>
      <c r="T18251">
        <v>2</v>
      </c>
      <c r="U18251">
        <v>0</v>
      </c>
      <c r="V18251">
        <v>65.28</v>
      </c>
      <c r="W18251">
        <v>37.39</v>
      </c>
      <c r="X18251" t="s">
        <v>12741</v>
      </c>
      <c r="Y18251" t="s">
        <v>46041</v>
      </c>
      <c r="Z18251" t="s">
        <v>46045</v>
      </c>
      <c r="AA18251">
        <v>6</v>
      </c>
      <c r="AB18251" t="s">
        <v>46055</v>
      </c>
    </row>
    <row r="18252" spans="1:28" x14ac:dyDescent="0.25">
      <c r="A18252">
        <v>44612</v>
      </c>
      <c r="B18252" t="s">
        <v>18758</v>
      </c>
      <c r="C18252">
        <v>41519</v>
      </c>
      <c r="D18252">
        <v>41522</v>
      </c>
      <c r="E18252" t="s">
        <v>15395</v>
      </c>
      <c r="F18252" t="s">
        <v>2924</v>
      </c>
      <c r="G18252" t="s">
        <v>94</v>
      </c>
      <c r="H18252" t="s">
        <v>28</v>
      </c>
      <c r="I18252" t="s">
        <v>1454</v>
      </c>
      <c r="J18252" t="s">
        <v>1454</v>
      </c>
      <c r="K18252" t="s">
        <v>1455</v>
      </c>
      <c r="M18252" t="s">
        <v>821</v>
      </c>
      <c r="N18252" t="s">
        <v>821</v>
      </c>
      <c r="O18252" t="s">
        <v>22886</v>
      </c>
      <c r="P18252" t="s">
        <v>22665</v>
      </c>
      <c r="Q18252" t="s">
        <v>22775</v>
      </c>
      <c r="R18252" t="s">
        <v>22887</v>
      </c>
      <c r="S18252">
        <v>242.1</v>
      </c>
      <c r="T18252">
        <v>2</v>
      </c>
      <c r="U18252">
        <v>0</v>
      </c>
      <c r="V18252">
        <v>101.64</v>
      </c>
      <c r="W18252">
        <v>35.049999999999997</v>
      </c>
      <c r="X18252" t="s">
        <v>12741</v>
      </c>
      <c r="Y18252" t="s">
        <v>46047</v>
      </c>
      <c r="Z18252" t="s">
        <v>46051</v>
      </c>
      <c r="AA18252">
        <v>9</v>
      </c>
      <c r="AB18252" t="s">
        <v>46058</v>
      </c>
    </row>
    <row r="18253" spans="1:28" x14ac:dyDescent="0.25">
      <c r="A18253">
        <v>45967</v>
      </c>
      <c r="B18253" t="s">
        <v>23250</v>
      </c>
      <c r="C18253">
        <v>41964</v>
      </c>
      <c r="D18253">
        <v>41967</v>
      </c>
      <c r="E18253" t="s">
        <v>15393</v>
      </c>
      <c r="F18253" t="s">
        <v>2958</v>
      </c>
      <c r="G18253" t="s">
        <v>2959</v>
      </c>
      <c r="H18253" t="s">
        <v>28</v>
      </c>
      <c r="I18253" t="s">
        <v>2166</v>
      </c>
      <c r="J18253" t="s">
        <v>2167</v>
      </c>
      <c r="K18253" t="s">
        <v>2125</v>
      </c>
      <c r="M18253" t="s">
        <v>821</v>
      </c>
      <c r="N18253" t="s">
        <v>821</v>
      </c>
      <c r="O18253" t="s">
        <v>23251</v>
      </c>
      <c r="P18253" t="s">
        <v>22665</v>
      </c>
      <c r="Q18253" t="s">
        <v>22775</v>
      </c>
      <c r="R18253" t="s">
        <v>22894</v>
      </c>
      <c r="S18253">
        <v>388.08</v>
      </c>
      <c r="T18253">
        <v>2</v>
      </c>
      <c r="U18253">
        <v>0</v>
      </c>
      <c r="V18253">
        <v>93.12</v>
      </c>
      <c r="W18253">
        <v>34.28</v>
      </c>
      <c r="X18253" t="s">
        <v>38</v>
      </c>
      <c r="Y18253" t="s">
        <v>46044</v>
      </c>
      <c r="Z18253" t="s">
        <v>46042</v>
      </c>
      <c r="AA18253">
        <v>11</v>
      </c>
      <c r="AB18253" t="s">
        <v>46048</v>
      </c>
    </row>
    <row r="18254" spans="1:28" x14ac:dyDescent="0.25">
      <c r="A18254">
        <v>30841</v>
      </c>
      <c r="B18254" t="s">
        <v>23252</v>
      </c>
      <c r="C18254">
        <v>41120</v>
      </c>
      <c r="D18254">
        <v>41122</v>
      </c>
      <c r="E18254" t="s">
        <v>15393</v>
      </c>
      <c r="F18254" t="s">
        <v>8003</v>
      </c>
      <c r="G18254" t="s">
        <v>8004</v>
      </c>
      <c r="H18254" t="s">
        <v>7949</v>
      </c>
      <c r="I18254" t="s">
        <v>5361</v>
      </c>
      <c r="J18254" t="s">
        <v>5362</v>
      </c>
      <c r="K18254" t="s">
        <v>1172</v>
      </c>
      <c r="M18254" t="s">
        <v>797</v>
      </c>
      <c r="N18254" t="s">
        <v>1173</v>
      </c>
      <c r="O18254" t="s">
        <v>23253</v>
      </c>
      <c r="P18254" t="s">
        <v>22665</v>
      </c>
      <c r="Q18254" t="s">
        <v>22775</v>
      </c>
      <c r="R18254" t="s">
        <v>23012</v>
      </c>
      <c r="S18254">
        <v>243.06</v>
      </c>
      <c r="T18254">
        <v>2</v>
      </c>
      <c r="U18254">
        <v>0</v>
      </c>
      <c r="V18254">
        <v>102.06</v>
      </c>
      <c r="W18254">
        <v>33.090000000000003</v>
      </c>
      <c r="X18254" t="s">
        <v>12741</v>
      </c>
      <c r="Y18254" t="s">
        <v>46041</v>
      </c>
      <c r="Z18254" t="s">
        <v>46051</v>
      </c>
      <c r="AA18254">
        <v>7</v>
      </c>
      <c r="AB18254" t="s">
        <v>46060</v>
      </c>
    </row>
    <row r="18255" spans="1:28" x14ac:dyDescent="0.25">
      <c r="A18255">
        <v>30950</v>
      </c>
      <c r="B18255" t="s">
        <v>17883</v>
      </c>
      <c r="C18255">
        <v>41090</v>
      </c>
      <c r="D18255">
        <v>41094</v>
      </c>
      <c r="E18255" t="s">
        <v>15395</v>
      </c>
      <c r="F18255" t="s">
        <v>8537</v>
      </c>
      <c r="G18255" t="s">
        <v>8538</v>
      </c>
      <c r="H18255" t="s">
        <v>7949</v>
      </c>
      <c r="I18255" t="s">
        <v>10547</v>
      </c>
      <c r="J18255" t="s">
        <v>10548</v>
      </c>
      <c r="K18255" t="s">
        <v>1172</v>
      </c>
      <c r="M18255" t="s">
        <v>797</v>
      </c>
      <c r="N18255" t="s">
        <v>1173</v>
      </c>
      <c r="O18255" t="s">
        <v>23254</v>
      </c>
      <c r="P18255" t="s">
        <v>22665</v>
      </c>
      <c r="Q18255" t="s">
        <v>22775</v>
      </c>
      <c r="R18255" t="s">
        <v>23255</v>
      </c>
      <c r="S18255">
        <v>340.38</v>
      </c>
      <c r="T18255">
        <v>2</v>
      </c>
      <c r="U18255">
        <v>0</v>
      </c>
      <c r="V18255">
        <v>37.44</v>
      </c>
      <c r="W18255">
        <v>32.6</v>
      </c>
      <c r="X18255" t="s">
        <v>38</v>
      </c>
      <c r="Y18255" t="s">
        <v>46041</v>
      </c>
      <c r="Z18255" t="s">
        <v>46045</v>
      </c>
      <c r="AA18255">
        <v>6</v>
      </c>
      <c r="AB18255" t="s">
        <v>46055</v>
      </c>
    </row>
    <row r="18256" spans="1:28" x14ac:dyDescent="0.25">
      <c r="A18256">
        <v>47799</v>
      </c>
      <c r="B18256" t="s">
        <v>15596</v>
      </c>
      <c r="C18256">
        <v>41410</v>
      </c>
      <c r="D18256">
        <v>41410</v>
      </c>
      <c r="E18256" t="s">
        <v>15402</v>
      </c>
      <c r="F18256" t="s">
        <v>12026</v>
      </c>
      <c r="G18256" t="s">
        <v>11682</v>
      </c>
      <c r="H18256" t="s">
        <v>11020</v>
      </c>
      <c r="I18256" t="s">
        <v>4434</v>
      </c>
      <c r="J18256" t="s">
        <v>4434</v>
      </c>
      <c r="K18256" t="s">
        <v>4434</v>
      </c>
      <c r="M18256" t="s">
        <v>789</v>
      </c>
      <c r="N18256" t="s">
        <v>789</v>
      </c>
      <c r="O18256" t="s">
        <v>23256</v>
      </c>
      <c r="P18256" t="s">
        <v>22665</v>
      </c>
      <c r="Q18256" t="s">
        <v>22775</v>
      </c>
      <c r="R18256" t="s">
        <v>23257</v>
      </c>
      <c r="S18256">
        <v>244.14</v>
      </c>
      <c r="T18256">
        <v>2</v>
      </c>
      <c r="U18256">
        <v>0</v>
      </c>
      <c r="V18256">
        <v>82.98</v>
      </c>
      <c r="W18256">
        <v>32.54</v>
      </c>
      <c r="X18256" t="s">
        <v>12741</v>
      </c>
      <c r="Y18256" t="s">
        <v>46047</v>
      </c>
      <c r="Z18256" t="s">
        <v>46045</v>
      </c>
      <c r="AA18256">
        <v>5</v>
      </c>
      <c r="AB18256" t="s">
        <v>46050</v>
      </c>
    </row>
    <row r="18257" spans="1:28" x14ac:dyDescent="0.25">
      <c r="A18257">
        <v>17540</v>
      </c>
      <c r="B18257" t="s">
        <v>17125</v>
      </c>
      <c r="C18257">
        <v>41800</v>
      </c>
      <c r="D18257">
        <v>41802</v>
      </c>
      <c r="E18257" t="s">
        <v>15393</v>
      </c>
      <c r="F18257" t="s">
        <v>8768</v>
      </c>
      <c r="G18257" t="s">
        <v>8769</v>
      </c>
      <c r="H18257" t="s">
        <v>7949</v>
      </c>
      <c r="I18257" t="s">
        <v>7924</v>
      </c>
      <c r="J18257" t="s">
        <v>7925</v>
      </c>
      <c r="K18257" t="s">
        <v>877</v>
      </c>
      <c r="M18257" t="s">
        <v>32</v>
      </c>
      <c r="N18257" t="s">
        <v>804</v>
      </c>
      <c r="O18257" t="s">
        <v>23258</v>
      </c>
      <c r="P18257" t="s">
        <v>22665</v>
      </c>
      <c r="Q18257" t="s">
        <v>22775</v>
      </c>
      <c r="R18257" t="s">
        <v>22842</v>
      </c>
      <c r="S18257">
        <v>826.2</v>
      </c>
      <c r="T18257">
        <v>2</v>
      </c>
      <c r="U18257">
        <v>0</v>
      </c>
      <c r="V18257">
        <v>16.5</v>
      </c>
      <c r="W18257">
        <v>32.51</v>
      </c>
      <c r="X18257" t="s">
        <v>38</v>
      </c>
      <c r="Y18257" t="s">
        <v>46044</v>
      </c>
      <c r="Z18257" t="s">
        <v>46045</v>
      </c>
      <c r="AA18257">
        <v>6</v>
      </c>
      <c r="AB18257" t="s">
        <v>46055</v>
      </c>
    </row>
    <row r="18258" spans="1:28" x14ac:dyDescent="0.25">
      <c r="A18258">
        <v>20286</v>
      </c>
      <c r="B18258" t="s">
        <v>23259</v>
      </c>
      <c r="C18258">
        <v>41899</v>
      </c>
      <c r="D18258">
        <v>41903</v>
      </c>
      <c r="E18258" t="s">
        <v>15395</v>
      </c>
      <c r="F18258" t="s">
        <v>1057</v>
      </c>
      <c r="G18258" t="s">
        <v>1058</v>
      </c>
      <c r="H18258" t="s">
        <v>28</v>
      </c>
      <c r="I18258" t="s">
        <v>5623</v>
      </c>
      <c r="J18258" t="s">
        <v>1157</v>
      </c>
      <c r="K18258" t="s">
        <v>1158</v>
      </c>
      <c r="M18258" t="s">
        <v>32</v>
      </c>
      <c r="N18258" t="s">
        <v>848</v>
      </c>
      <c r="O18258" t="s">
        <v>22789</v>
      </c>
      <c r="P18258" t="s">
        <v>22665</v>
      </c>
      <c r="Q18258" t="s">
        <v>22775</v>
      </c>
      <c r="R18258" t="s">
        <v>22790</v>
      </c>
      <c r="S18258">
        <v>870.9</v>
      </c>
      <c r="T18258">
        <v>2</v>
      </c>
      <c r="U18258">
        <v>0</v>
      </c>
      <c r="V18258">
        <v>130.62</v>
      </c>
      <c r="W18258">
        <v>32.32</v>
      </c>
      <c r="X18258" t="s">
        <v>38</v>
      </c>
      <c r="Y18258" t="s">
        <v>46044</v>
      </c>
      <c r="Z18258" t="s">
        <v>46051</v>
      </c>
      <c r="AA18258">
        <v>9</v>
      </c>
      <c r="AB18258" t="s">
        <v>46058</v>
      </c>
    </row>
    <row r="18259" spans="1:28" x14ac:dyDescent="0.25">
      <c r="A18259">
        <v>237</v>
      </c>
      <c r="B18259" t="s">
        <v>23260</v>
      </c>
      <c r="C18259">
        <v>41766</v>
      </c>
      <c r="D18259">
        <v>41770</v>
      </c>
      <c r="E18259" t="s">
        <v>15395</v>
      </c>
      <c r="F18259" t="s">
        <v>7975</v>
      </c>
      <c r="G18259" t="s">
        <v>7976</v>
      </c>
      <c r="H18259" t="s">
        <v>7949</v>
      </c>
      <c r="I18259" t="s">
        <v>683</v>
      </c>
      <c r="J18259" t="s">
        <v>683</v>
      </c>
      <c r="K18259" t="s">
        <v>452</v>
      </c>
      <c r="M18259" t="s">
        <v>453</v>
      </c>
      <c r="N18259" t="s">
        <v>33</v>
      </c>
      <c r="O18259" t="s">
        <v>23261</v>
      </c>
      <c r="P18259" t="s">
        <v>22665</v>
      </c>
      <c r="Q18259" t="s">
        <v>22775</v>
      </c>
      <c r="R18259" t="s">
        <v>22918</v>
      </c>
      <c r="S18259">
        <v>549.52</v>
      </c>
      <c r="T18259">
        <v>2</v>
      </c>
      <c r="U18259">
        <v>0</v>
      </c>
      <c r="V18259">
        <v>109.88</v>
      </c>
      <c r="W18259">
        <v>31.65</v>
      </c>
      <c r="X18259" t="s">
        <v>38</v>
      </c>
      <c r="Y18259" t="s">
        <v>46044</v>
      </c>
      <c r="Z18259" t="s">
        <v>46045</v>
      </c>
      <c r="AA18259">
        <v>5</v>
      </c>
      <c r="AB18259" t="s">
        <v>46050</v>
      </c>
    </row>
    <row r="18260" spans="1:28" x14ac:dyDescent="0.25">
      <c r="A18260">
        <v>2924</v>
      </c>
      <c r="B18260" t="s">
        <v>18695</v>
      </c>
      <c r="C18260">
        <v>41745</v>
      </c>
      <c r="D18260">
        <v>41747</v>
      </c>
      <c r="E18260" t="s">
        <v>15393</v>
      </c>
      <c r="F18260" t="s">
        <v>3364</v>
      </c>
      <c r="G18260" t="s">
        <v>1023</v>
      </c>
      <c r="H18260" t="s">
        <v>28</v>
      </c>
      <c r="I18260" t="s">
        <v>480</v>
      </c>
      <c r="J18260" t="s">
        <v>480</v>
      </c>
      <c r="K18260" t="s">
        <v>475</v>
      </c>
      <c r="M18260" t="s">
        <v>453</v>
      </c>
      <c r="N18260" t="s">
        <v>33</v>
      </c>
      <c r="O18260" t="s">
        <v>23262</v>
      </c>
      <c r="P18260" t="s">
        <v>22665</v>
      </c>
      <c r="Q18260" t="s">
        <v>22775</v>
      </c>
      <c r="R18260" t="s">
        <v>23141</v>
      </c>
      <c r="S18260">
        <v>198.56</v>
      </c>
      <c r="T18260">
        <v>2</v>
      </c>
      <c r="U18260">
        <v>0</v>
      </c>
      <c r="V18260">
        <v>75.44</v>
      </c>
      <c r="W18260">
        <v>31.45</v>
      </c>
      <c r="X18260" t="s">
        <v>12741</v>
      </c>
      <c r="Y18260" t="s">
        <v>46044</v>
      </c>
      <c r="Z18260" t="s">
        <v>46045</v>
      </c>
      <c r="AA18260">
        <v>4</v>
      </c>
      <c r="AB18260" t="s">
        <v>46046</v>
      </c>
    </row>
    <row r="18261" spans="1:28" x14ac:dyDescent="0.25">
      <c r="A18261">
        <v>5830</v>
      </c>
      <c r="B18261" t="s">
        <v>17090</v>
      </c>
      <c r="C18261">
        <v>40904</v>
      </c>
      <c r="D18261">
        <v>40908</v>
      </c>
      <c r="E18261" t="s">
        <v>15395</v>
      </c>
      <c r="F18261" t="s">
        <v>8121</v>
      </c>
      <c r="G18261" t="s">
        <v>8122</v>
      </c>
      <c r="H18261" t="s">
        <v>7949</v>
      </c>
      <c r="I18261" t="s">
        <v>1408</v>
      </c>
      <c r="J18261" t="s">
        <v>1315</v>
      </c>
      <c r="K18261" t="s">
        <v>923</v>
      </c>
      <c r="M18261" t="s">
        <v>453</v>
      </c>
      <c r="N18261" t="s">
        <v>804</v>
      </c>
      <c r="O18261" t="s">
        <v>23038</v>
      </c>
      <c r="P18261" t="s">
        <v>22665</v>
      </c>
      <c r="Q18261" t="s">
        <v>22775</v>
      </c>
      <c r="R18261" t="s">
        <v>23039</v>
      </c>
      <c r="S18261">
        <v>487.88</v>
      </c>
      <c r="T18261">
        <v>2</v>
      </c>
      <c r="U18261">
        <v>0</v>
      </c>
      <c r="V18261">
        <v>97.56</v>
      </c>
      <c r="W18261">
        <v>30.02</v>
      </c>
      <c r="X18261" t="s">
        <v>12741</v>
      </c>
      <c r="Y18261" t="s">
        <v>46049</v>
      </c>
      <c r="Z18261" t="s">
        <v>46042</v>
      </c>
      <c r="AA18261">
        <v>12</v>
      </c>
      <c r="AB18261" t="s">
        <v>46043</v>
      </c>
    </row>
    <row r="18262" spans="1:28" x14ac:dyDescent="0.25">
      <c r="A18262">
        <v>14038</v>
      </c>
      <c r="B18262" t="s">
        <v>23263</v>
      </c>
      <c r="C18262">
        <v>40903</v>
      </c>
      <c r="D18262">
        <v>40905</v>
      </c>
      <c r="E18262" t="s">
        <v>15393</v>
      </c>
      <c r="F18262" t="s">
        <v>9226</v>
      </c>
      <c r="G18262" t="s">
        <v>9227</v>
      </c>
      <c r="H18262" t="s">
        <v>7949</v>
      </c>
      <c r="I18262" t="s">
        <v>8247</v>
      </c>
      <c r="J18262" t="s">
        <v>1033</v>
      </c>
      <c r="K18262" t="s">
        <v>877</v>
      </c>
      <c r="M18262" t="s">
        <v>32</v>
      </c>
      <c r="N18262" t="s">
        <v>804</v>
      </c>
      <c r="O18262" t="s">
        <v>23073</v>
      </c>
      <c r="P18262" t="s">
        <v>22665</v>
      </c>
      <c r="Q18262" t="s">
        <v>22775</v>
      </c>
      <c r="R18262" t="s">
        <v>23074</v>
      </c>
      <c r="S18262">
        <v>245.94</v>
      </c>
      <c r="T18262">
        <v>2</v>
      </c>
      <c r="U18262">
        <v>0</v>
      </c>
      <c r="V18262">
        <v>61.44</v>
      </c>
      <c r="W18262">
        <v>29.88</v>
      </c>
      <c r="X18262" t="s">
        <v>12741</v>
      </c>
      <c r="Y18262" t="s">
        <v>46049</v>
      </c>
      <c r="Z18262" t="s">
        <v>46042</v>
      </c>
      <c r="AA18262">
        <v>12</v>
      </c>
      <c r="AB18262" t="s">
        <v>46043</v>
      </c>
    </row>
    <row r="18263" spans="1:28" x14ac:dyDescent="0.25">
      <c r="A18263">
        <v>42503</v>
      </c>
      <c r="B18263" t="s">
        <v>19871</v>
      </c>
      <c r="C18263">
        <v>40665</v>
      </c>
      <c r="D18263">
        <v>40667</v>
      </c>
      <c r="E18263" t="s">
        <v>15393</v>
      </c>
      <c r="F18263" t="s">
        <v>7089</v>
      </c>
      <c r="G18263" t="s">
        <v>1766</v>
      </c>
      <c r="H18263" t="s">
        <v>28</v>
      </c>
      <c r="I18263" t="s">
        <v>18601</v>
      </c>
      <c r="J18263" t="s">
        <v>18601</v>
      </c>
      <c r="K18263" t="s">
        <v>1135</v>
      </c>
      <c r="M18263" t="s">
        <v>821</v>
      </c>
      <c r="N18263" t="s">
        <v>821</v>
      </c>
      <c r="O18263" t="s">
        <v>23176</v>
      </c>
      <c r="P18263" t="s">
        <v>22665</v>
      </c>
      <c r="Q18263" t="s">
        <v>22775</v>
      </c>
      <c r="R18263" t="s">
        <v>22969</v>
      </c>
      <c r="S18263">
        <v>287.58</v>
      </c>
      <c r="T18263">
        <v>2</v>
      </c>
      <c r="U18263">
        <v>0</v>
      </c>
      <c r="V18263">
        <v>8.58</v>
      </c>
      <c r="W18263">
        <v>28.14</v>
      </c>
      <c r="X18263" t="s">
        <v>15396</v>
      </c>
      <c r="Y18263" t="s">
        <v>46049</v>
      </c>
      <c r="Z18263" t="s">
        <v>46045</v>
      </c>
      <c r="AA18263">
        <v>5</v>
      </c>
      <c r="AB18263" t="s">
        <v>46050</v>
      </c>
    </row>
    <row r="18264" spans="1:28" x14ac:dyDescent="0.25">
      <c r="A18264">
        <v>25739</v>
      </c>
      <c r="B18264" t="s">
        <v>19112</v>
      </c>
      <c r="C18264">
        <v>40595</v>
      </c>
      <c r="D18264">
        <v>40599</v>
      </c>
      <c r="E18264" t="s">
        <v>15395</v>
      </c>
      <c r="F18264" t="s">
        <v>2054</v>
      </c>
      <c r="G18264" t="s">
        <v>2055</v>
      </c>
      <c r="H18264" t="s">
        <v>28</v>
      </c>
      <c r="I18264" t="s">
        <v>868</v>
      </c>
      <c r="J18264" t="s">
        <v>869</v>
      </c>
      <c r="K18264" t="s">
        <v>869</v>
      </c>
      <c r="M18264" t="s">
        <v>797</v>
      </c>
      <c r="N18264" t="s">
        <v>798</v>
      </c>
      <c r="O18264" t="s">
        <v>23264</v>
      </c>
      <c r="P18264" t="s">
        <v>22665</v>
      </c>
      <c r="Q18264" t="s">
        <v>22775</v>
      </c>
      <c r="R18264" t="s">
        <v>22908</v>
      </c>
      <c r="S18264">
        <v>345.72</v>
      </c>
      <c r="T18264">
        <v>2</v>
      </c>
      <c r="U18264">
        <v>0</v>
      </c>
      <c r="V18264">
        <v>114.06</v>
      </c>
      <c r="W18264">
        <v>27.59</v>
      </c>
      <c r="X18264" t="s">
        <v>38</v>
      </c>
      <c r="Y18264" t="s">
        <v>46049</v>
      </c>
      <c r="Z18264" t="s">
        <v>46053</v>
      </c>
      <c r="AA18264">
        <v>2</v>
      </c>
      <c r="AB18264" t="s">
        <v>46059</v>
      </c>
    </row>
    <row r="18265" spans="1:28" x14ac:dyDescent="0.25">
      <c r="A18265">
        <v>1057</v>
      </c>
      <c r="B18265" t="s">
        <v>23265</v>
      </c>
      <c r="C18265">
        <v>41589</v>
      </c>
      <c r="D18265">
        <v>41591</v>
      </c>
      <c r="E18265" t="s">
        <v>15393</v>
      </c>
      <c r="F18265" t="s">
        <v>8786</v>
      </c>
      <c r="G18265" t="s">
        <v>8787</v>
      </c>
      <c r="H18265" t="s">
        <v>7949</v>
      </c>
      <c r="I18265" t="s">
        <v>3309</v>
      </c>
      <c r="J18265" t="s">
        <v>535</v>
      </c>
      <c r="K18265" t="s">
        <v>535</v>
      </c>
      <c r="M18265" t="s">
        <v>453</v>
      </c>
      <c r="N18265" t="s">
        <v>33</v>
      </c>
      <c r="O18265" t="s">
        <v>23266</v>
      </c>
      <c r="P18265" t="s">
        <v>22665</v>
      </c>
      <c r="Q18265" t="s">
        <v>22775</v>
      </c>
      <c r="R18265" t="s">
        <v>22901</v>
      </c>
      <c r="S18265">
        <v>225.6</v>
      </c>
      <c r="T18265">
        <v>2</v>
      </c>
      <c r="U18265">
        <v>0</v>
      </c>
      <c r="V18265">
        <v>42.84</v>
      </c>
      <c r="W18265">
        <v>27.44</v>
      </c>
      <c r="X18265" t="s">
        <v>12741</v>
      </c>
      <c r="Y18265" t="s">
        <v>46047</v>
      </c>
      <c r="Z18265" t="s">
        <v>46042</v>
      </c>
      <c r="AA18265">
        <v>11</v>
      </c>
      <c r="AB18265" t="s">
        <v>46048</v>
      </c>
    </row>
    <row r="18266" spans="1:28" x14ac:dyDescent="0.25">
      <c r="A18266">
        <v>44344</v>
      </c>
      <c r="B18266" t="s">
        <v>19627</v>
      </c>
      <c r="C18266">
        <v>41586</v>
      </c>
      <c r="D18266">
        <v>41588</v>
      </c>
      <c r="E18266" t="s">
        <v>15393</v>
      </c>
      <c r="F18266" t="s">
        <v>2103</v>
      </c>
      <c r="G18266" t="s">
        <v>2104</v>
      </c>
      <c r="H18266" t="s">
        <v>28</v>
      </c>
      <c r="I18266" t="s">
        <v>1243</v>
      </c>
      <c r="J18266" t="s">
        <v>1244</v>
      </c>
      <c r="K18266" t="s">
        <v>1245</v>
      </c>
      <c r="M18266" t="s">
        <v>789</v>
      </c>
      <c r="N18266" t="s">
        <v>789</v>
      </c>
      <c r="O18266" t="s">
        <v>23142</v>
      </c>
      <c r="P18266" t="s">
        <v>22665</v>
      </c>
      <c r="Q18266" t="s">
        <v>22775</v>
      </c>
      <c r="R18266" t="s">
        <v>23012</v>
      </c>
      <c r="S18266">
        <v>243.06</v>
      </c>
      <c r="T18266">
        <v>2</v>
      </c>
      <c r="U18266">
        <v>0</v>
      </c>
      <c r="V18266">
        <v>114.18</v>
      </c>
      <c r="W18266">
        <v>26.85</v>
      </c>
      <c r="X18266" t="s">
        <v>38</v>
      </c>
      <c r="Y18266" t="s">
        <v>46047</v>
      </c>
      <c r="Z18266" t="s">
        <v>46042</v>
      </c>
      <c r="AA18266">
        <v>11</v>
      </c>
      <c r="AB18266" t="s">
        <v>46048</v>
      </c>
    </row>
    <row r="18267" spans="1:28" x14ac:dyDescent="0.25">
      <c r="A18267">
        <v>41909</v>
      </c>
      <c r="B18267" t="s">
        <v>16146</v>
      </c>
      <c r="C18267">
        <v>41447</v>
      </c>
      <c r="D18267">
        <v>41451</v>
      </c>
      <c r="E18267" t="s">
        <v>15395</v>
      </c>
      <c r="F18267" t="s">
        <v>11430</v>
      </c>
      <c r="G18267" t="s">
        <v>11431</v>
      </c>
      <c r="H18267" t="s">
        <v>11020</v>
      </c>
      <c r="I18267" t="s">
        <v>1513</v>
      </c>
      <c r="J18267" t="s">
        <v>1513</v>
      </c>
      <c r="K18267" t="s">
        <v>1514</v>
      </c>
      <c r="M18267" t="s">
        <v>789</v>
      </c>
      <c r="N18267" t="s">
        <v>789</v>
      </c>
      <c r="O18267" t="s">
        <v>23267</v>
      </c>
      <c r="P18267" t="s">
        <v>22665</v>
      </c>
      <c r="Q18267" t="s">
        <v>22775</v>
      </c>
      <c r="R18267" t="s">
        <v>23205</v>
      </c>
      <c r="S18267">
        <v>248.82</v>
      </c>
      <c r="T18267">
        <v>2</v>
      </c>
      <c r="U18267">
        <v>0</v>
      </c>
      <c r="V18267">
        <v>19.86</v>
      </c>
      <c r="W18267">
        <v>25.47</v>
      </c>
      <c r="X18267" t="s">
        <v>38</v>
      </c>
      <c r="Y18267" t="s">
        <v>46047</v>
      </c>
      <c r="Z18267" t="s">
        <v>46045</v>
      </c>
      <c r="AA18267">
        <v>6</v>
      </c>
      <c r="AB18267" t="s">
        <v>46055</v>
      </c>
    </row>
    <row r="18268" spans="1:28" x14ac:dyDescent="0.25">
      <c r="A18268">
        <v>5921</v>
      </c>
      <c r="B18268" t="s">
        <v>23268</v>
      </c>
      <c r="C18268">
        <v>40648</v>
      </c>
      <c r="D18268">
        <v>40651</v>
      </c>
      <c r="E18268" t="s">
        <v>15393</v>
      </c>
      <c r="F18268" t="s">
        <v>10512</v>
      </c>
      <c r="G18268" t="s">
        <v>8599</v>
      </c>
      <c r="H18268" t="s">
        <v>7949</v>
      </c>
      <c r="I18268" t="s">
        <v>462</v>
      </c>
      <c r="J18268" t="s">
        <v>462</v>
      </c>
      <c r="K18268" t="s">
        <v>452</v>
      </c>
      <c r="M18268" t="s">
        <v>453</v>
      </c>
      <c r="N18268" t="s">
        <v>33</v>
      </c>
      <c r="O18268" t="s">
        <v>23234</v>
      </c>
      <c r="P18268" t="s">
        <v>22665</v>
      </c>
      <c r="Q18268" t="s">
        <v>22775</v>
      </c>
      <c r="R18268" t="s">
        <v>23205</v>
      </c>
      <c r="S18268">
        <v>165.88</v>
      </c>
      <c r="T18268">
        <v>2</v>
      </c>
      <c r="U18268">
        <v>0</v>
      </c>
      <c r="V18268">
        <v>79.599999999999994</v>
      </c>
      <c r="W18268">
        <v>25.28</v>
      </c>
      <c r="X18268" t="s">
        <v>12741</v>
      </c>
      <c r="Y18268" t="s">
        <v>46049</v>
      </c>
      <c r="Z18268" t="s">
        <v>46045</v>
      </c>
      <c r="AA18268">
        <v>4</v>
      </c>
      <c r="AB18268" t="s">
        <v>46046</v>
      </c>
    </row>
    <row r="18269" spans="1:28" x14ac:dyDescent="0.25">
      <c r="A18269">
        <v>4234</v>
      </c>
      <c r="B18269" t="s">
        <v>23269</v>
      </c>
      <c r="C18269">
        <v>41456</v>
      </c>
      <c r="D18269">
        <v>41461</v>
      </c>
      <c r="E18269" t="s">
        <v>15395</v>
      </c>
      <c r="F18269" t="s">
        <v>183</v>
      </c>
      <c r="G18269" t="s">
        <v>184</v>
      </c>
      <c r="H18269" t="s">
        <v>28</v>
      </c>
      <c r="I18269" t="s">
        <v>7631</v>
      </c>
      <c r="J18269" t="s">
        <v>922</v>
      </c>
      <c r="K18269" t="s">
        <v>923</v>
      </c>
      <c r="M18269" t="s">
        <v>453</v>
      </c>
      <c r="N18269" t="s">
        <v>804</v>
      </c>
      <c r="O18269" t="s">
        <v>23063</v>
      </c>
      <c r="P18269" t="s">
        <v>22665</v>
      </c>
      <c r="Q18269" t="s">
        <v>22775</v>
      </c>
      <c r="R18269" t="s">
        <v>23064</v>
      </c>
      <c r="S18269">
        <v>163.36000000000001</v>
      </c>
      <c r="T18269">
        <v>2</v>
      </c>
      <c r="U18269">
        <v>0</v>
      </c>
      <c r="V18269">
        <v>13.04</v>
      </c>
      <c r="W18269">
        <v>25.08</v>
      </c>
      <c r="X18269" t="s">
        <v>38</v>
      </c>
      <c r="Y18269" t="s">
        <v>46047</v>
      </c>
      <c r="Z18269" t="s">
        <v>46051</v>
      </c>
      <c r="AA18269">
        <v>7</v>
      </c>
      <c r="AB18269" t="s">
        <v>46060</v>
      </c>
    </row>
    <row r="18270" spans="1:28" x14ac:dyDescent="0.25">
      <c r="A18270">
        <v>28790</v>
      </c>
      <c r="B18270" t="s">
        <v>23270</v>
      </c>
      <c r="C18270">
        <v>41920</v>
      </c>
      <c r="D18270">
        <v>41922</v>
      </c>
      <c r="E18270" t="s">
        <v>15393</v>
      </c>
      <c r="F18270" t="s">
        <v>843</v>
      </c>
      <c r="G18270" t="s">
        <v>844</v>
      </c>
      <c r="H18270" t="s">
        <v>28</v>
      </c>
      <c r="I18270" t="s">
        <v>4245</v>
      </c>
      <c r="J18270" t="s">
        <v>1363</v>
      </c>
      <c r="K18270" t="s">
        <v>812</v>
      </c>
      <c r="M18270" t="s">
        <v>797</v>
      </c>
      <c r="N18270" t="s">
        <v>813</v>
      </c>
      <c r="O18270" t="s">
        <v>22909</v>
      </c>
      <c r="P18270" t="s">
        <v>22665</v>
      </c>
      <c r="Q18270" t="s">
        <v>22775</v>
      </c>
      <c r="R18270" t="s">
        <v>22910</v>
      </c>
      <c r="S18270">
        <v>247.86</v>
      </c>
      <c r="T18270">
        <v>2</v>
      </c>
      <c r="U18270">
        <v>0</v>
      </c>
      <c r="V18270">
        <v>59.46</v>
      </c>
      <c r="W18270">
        <v>24.84</v>
      </c>
      <c r="X18270" t="s">
        <v>12741</v>
      </c>
      <c r="Y18270" t="s">
        <v>46044</v>
      </c>
      <c r="Z18270" t="s">
        <v>46042</v>
      </c>
      <c r="AA18270">
        <v>10</v>
      </c>
      <c r="AB18270" t="s">
        <v>46056</v>
      </c>
    </row>
    <row r="18271" spans="1:28" x14ac:dyDescent="0.25">
      <c r="A18271">
        <v>46958</v>
      </c>
      <c r="B18271" t="s">
        <v>19688</v>
      </c>
      <c r="C18271">
        <v>40847</v>
      </c>
      <c r="D18271">
        <v>40851</v>
      </c>
      <c r="E18271" t="s">
        <v>15395</v>
      </c>
      <c r="F18271" t="s">
        <v>2793</v>
      </c>
      <c r="G18271" t="s">
        <v>2794</v>
      </c>
      <c r="H18271" t="s">
        <v>28</v>
      </c>
      <c r="I18271" t="s">
        <v>8699</v>
      </c>
      <c r="J18271" t="s">
        <v>8700</v>
      </c>
      <c r="K18271" t="s">
        <v>827</v>
      </c>
      <c r="M18271" t="s">
        <v>821</v>
      </c>
      <c r="N18271" t="s">
        <v>821</v>
      </c>
      <c r="O18271" t="s">
        <v>23137</v>
      </c>
      <c r="P18271" t="s">
        <v>22665</v>
      </c>
      <c r="Q18271" t="s">
        <v>22775</v>
      </c>
      <c r="R18271" t="s">
        <v>22966</v>
      </c>
      <c r="S18271">
        <v>247.98</v>
      </c>
      <c r="T18271">
        <v>2</v>
      </c>
      <c r="U18271">
        <v>0</v>
      </c>
      <c r="V18271">
        <v>52.02</v>
      </c>
      <c r="W18271">
        <v>24.02</v>
      </c>
      <c r="X18271" t="s">
        <v>12741</v>
      </c>
      <c r="Y18271" t="s">
        <v>46049</v>
      </c>
      <c r="Z18271" t="s">
        <v>46042</v>
      </c>
      <c r="AA18271">
        <v>10</v>
      </c>
      <c r="AB18271" t="s">
        <v>46056</v>
      </c>
    </row>
    <row r="18272" spans="1:28" x14ac:dyDescent="0.25">
      <c r="A18272">
        <v>11764</v>
      </c>
      <c r="B18272" t="s">
        <v>23271</v>
      </c>
      <c r="C18272">
        <v>41080</v>
      </c>
      <c r="D18272">
        <v>41085</v>
      </c>
      <c r="E18272" t="s">
        <v>15395</v>
      </c>
      <c r="F18272" t="s">
        <v>1088</v>
      </c>
      <c r="G18272" t="s">
        <v>1089</v>
      </c>
      <c r="H18272" t="s">
        <v>28</v>
      </c>
      <c r="I18272" t="s">
        <v>20164</v>
      </c>
      <c r="J18272" t="s">
        <v>876</v>
      </c>
      <c r="K18272" t="s">
        <v>877</v>
      </c>
      <c r="M18272" t="s">
        <v>32</v>
      </c>
      <c r="N18272" t="s">
        <v>804</v>
      </c>
      <c r="O18272" t="s">
        <v>23272</v>
      </c>
      <c r="P18272" t="s">
        <v>22665</v>
      </c>
      <c r="Q18272" t="s">
        <v>22775</v>
      </c>
      <c r="R18272" t="s">
        <v>23070</v>
      </c>
      <c r="S18272">
        <v>296.88</v>
      </c>
      <c r="T18272">
        <v>2</v>
      </c>
      <c r="U18272">
        <v>0</v>
      </c>
      <c r="V18272">
        <v>47.46</v>
      </c>
      <c r="W18272">
        <v>23.27</v>
      </c>
      <c r="X18272" t="s">
        <v>38</v>
      </c>
      <c r="Y18272" t="s">
        <v>46041</v>
      </c>
      <c r="Z18272" t="s">
        <v>46045</v>
      </c>
      <c r="AA18272">
        <v>6</v>
      </c>
      <c r="AB18272" t="s">
        <v>46055</v>
      </c>
    </row>
    <row r="18273" spans="1:28" x14ac:dyDescent="0.25">
      <c r="A18273">
        <v>873</v>
      </c>
      <c r="B18273" t="s">
        <v>23273</v>
      </c>
      <c r="C18273">
        <v>41886</v>
      </c>
      <c r="D18273">
        <v>41888</v>
      </c>
      <c r="E18273" t="s">
        <v>15395</v>
      </c>
      <c r="F18273" t="s">
        <v>4101</v>
      </c>
      <c r="G18273" t="s">
        <v>4102</v>
      </c>
      <c r="H18273" t="s">
        <v>28</v>
      </c>
      <c r="I18273" t="s">
        <v>4169</v>
      </c>
      <c r="J18273" t="s">
        <v>4169</v>
      </c>
      <c r="K18273" t="s">
        <v>4170</v>
      </c>
      <c r="M18273" t="s">
        <v>453</v>
      </c>
      <c r="N18273" t="s">
        <v>804</v>
      </c>
      <c r="O18273" t="s">
        <v>23274</v>
      </c>
      <c r="P18273" t="s">
        <v>22665</v>
      </c>
      <c r="Q18273" t="s">
        <v>22775</v>
      </c>
      <c r="R18273" t="s">
        <v>23275</v>
      </c>
      <c r="S18273">
        <v>201.08</v>
      </c>
      <c r="T18273">
        <v>2</v>
      </c>
      <c r="U18273">
        <v>0</v>
      </c>
      <c r="V18273">
        <v>36.159999999999997</v>
      </c>
      <c r="W18273">
        <v>23</v>
      </c>
      <c r="X18273" t="s">
        <v>15396</v>
      </c>
      <c r="Y18273" t="s">
        <v>46044</v>
      </c>
      <c r="Z18273" t="s">
        <v>46051</v>
      </c>
      <c r="AA18273">
        <v>9</v>
      </c>
      <c r="AB18273" t="s">
        <v>46058</v>
      </c>
    </row>
    <row r="18274" spans="1:28" x14ac:dyDescent="0.25">
      <c r="A18274">
        <v>8328</v>
      </c>
      <c r="B18274" t="s">
        <v>16940</v>
      </c>
      <c r="C18274">
        <v>41163</v>
      </c>
      <c r="D18274">
        <v>41166</v>
      </c>
      <c r="E18274" t="s">
        <v>15395</v>
      </c>
      <c r="F18274" t="s">
        <v>8193</v>
      </c>
      <c r="G18274" t="s">
        <v>8194</v>
      </c>
      <c r="H18274" t="s">
        <v>7949</v>
      </c>
      <c r="I18274" t="s">
        <v>9856</v>
      </c>
      <c r="J18274" t="s">
        <v>9857</v>
      </c>
      <c r="K18274" t="s">
        <v>535</v>
      </c>
      <c r="M18274" t="s">
        <v>453</v>
      </c>
      <c r="N18274" t="s">
        <v>33</v>
      </c>
      <c r="O18274" t="s">
        <v>23212</v>
      </c>
      <c r="P18274" t="s">
        <v>22665</v>
      </c>
      <c r="Q18274" t="s">
        <v>22775</v>
      </c>
      <c r="R18274" t="s">
        <v>22952</v>
      </c>
      <c r="S18274">
        <v>195.76</v>
      </c>
      <c r="T18274">
        <v>2</v>
      </c>
      <c r="U18274">
        <v>0</v>
      </c>
      <c r="V18274">
        <v>46.96</v>
      </c>
      <c r="W18274">
        <v>21.82</v>
      </c>
      <c r="X18274" t="s">
        <v>15396</v>
      </c>
      <c r="Y18274" t="s">
        <v>46041</v>
      </c>
      <c r="Z18274" t="s">
        <v>46051</v>
      </c>
      <c r="AA18274">
        <v>9</v>
      </c>
      <c r="AB18274" t="s">
        <v>46058</v>
      </c>
    </row>
    <row r="18275" spans="1:28" x14ac:dyDescent="0.25">
      <c r="A18275">
        <v>10827</v>
      </c>
      <c r="B18275" t="s">
        <v>23223</v>
      </c>
      <c r="C18275">
        <v>41850</v>
      </c>
      <c r="D18275">
        <v>41851</v>
      </c>
      <c r="E18275" t="s">
        <v>15393</v>
      </c>
      <c r="F18275" t="s">
        <v>9922</v>
      </c>
      <c r="G18275" t="s">
        <v>9317</v>
      </c>
      <c r="H18275" t="s">
        <v>7949</v>
      </c>
      <c r="I18275" t="s">
        <v>14647</v>
      </c>
      <c r="J18275" t="s">
        <v>876</v>
      </c>
      <c r="K18275" t="s">
        <v>877</v>
      </c>
      <c r="M18275" t="s">
        <v>32</v>
      </c>
      <c r="N18275" t="s">
        <v>804</v>
      </c>
      <c r="O18275" t="s">
        <v>23073</v>
      </c>
      <c r="P18275" t="s">
        <v>22665</v>
      </c>
      <c r="Q18275" t="s">
        <v>22775</v>
      </c>
      <c r="R18275" t="s">
        <v>23074</v>
      </c>
      <c r="S18275">
        <v>245.94</v>
      </c>
      <c r="T18275">
        <v>2</v>
      </c>
      <c r="U18275">
        <v>0</v>
      </c>
      <c r="V18275">
        <v>61.44</v>
      </c>
      <c r="W18275">
        <v>20.03</v>
      </c>
      <c r="X18275" t="s">
        <v>12741</v>
      </c>
      <c r="Y18275" t="s">
        <v>46044</v>
      </c>
      <c r="Z18275" t="s">
        <v>46051</v>
      </c>
      <c r="AA18275">
        <v>7</v>
      </c>
      <c r="AB18275" t="s">
        <v>46060</v>
      </c>
    </row>
    <row r="18276" spans="1:28" x14ac:dyDescent="0.25">
      <c r="A18276">
        <v>5919</v>
      </c>
      <c r="B18276" t="s">
        <v>20228</v>
      </c>
      <c r="C18276">
        <v>41920</v>
      </c>
      <c r="D18276">
        <v>41923</v>
      </c>
      <c r="E18276" t="s">
        <v>15395</v>
      </c>
      <c r="F18276" t="s">
        <v>5826</v>
      </c>
      <c r="G18276" t="s">
        <v>2854</v>
      </c>
      <c r="H18276" t="s">
        <v>28</v>
      </c>
      <c r="I18276" t="s">
        <v>20229</v>
      </c>
      <c r="J18276" t="s">
        <v>13142</v>
      </c>
      <c r="K18276" t="s">
        <v>923</v>
      </c>
      <c r="M18276" t="s">
        <v>453</v>
      </c>
      <c r="N18276" t="s">
        <v>804</v>
      </c>
      <c r="O18276" t="s">
        <v>23276</v>
      </c>
      <c r="P18276" t="s">
        <v>22665</v>
      </c>
      <c r="Q18276" t="s">
        <v>22775</v>
      </c>
      <c r="R18276" t="s">
        <v>22986</v>
      </c>
      <c r="S18276">
        <v>225.08</v>
      </c>
      <c r="T18276">
        <v>2</v>
      </c>
      <c r="U18276">
        <v>0</v>
      </c>
      <c r="V18276">
        <v>92.28</v>
      </c>
      <c r="W18276">
        <v>20.02</v>
      </c>
      <c r="X18276" t="s">
        <v>38</v>
      </c>
      <c r="Y18276" t="s">
        <v>46044</v>
      </c>
      <c r="Z18276" t="s">
        <v>46042</v>
      </c>
      <c r="AA18276">
        <v>10</v>
      </c>
      <c r="AB18276" t="s">
        <v>46056</v>
      </c>
    </row>
    <row r="18277" spans="1:28" x14ac:dyDescent="0.25">
      <c r="A18277">
        <v>2187</v>
      </c>
      <c r="B18277" t="s">
        <v>20183</v>
      </c>
      <c r="C18277">
        <v>41941</v>
      </c>
      <c r="D18277">
        <v>41945</v>
      </c>
      <c r="E18277" t="s">
        <v>15395</v>
      </c>
      <c r="F18277" t="s">
        <v>465</v>
      </c>
      <c r="G18277" t="s">
        <v>466</v>
      </c>
      <c r="H18277" t="s">
        <v>28</v>
      </c>
      <c r="I18277" t="s">
        <v>20184</v>
      </c>
      <c r="J18277" t="s">
        <v>20184</v>
      </c>
      <c r="K18277" t="s">
        <v>6539</v>
      </c>
      <c r="M18277" t="s">
        <v>453</v>
      </c>
      <c r="N18277" t="s">
        <v>804</v>
      </c>
      <c r="O18277" t="s">
        <v>22913</v>
      </c>
      <c r="P18277" t="s">
        <v>22665</v>
      </c>
      <c r="Q18277" t="s">
        <v>22775</v>
      </c>
      <c r="R18277" t="s">
        <v>22903</v>
      </c>
      <c r="S18277">
        <v>200.44</v>
      </c>
      <c r="T18277">
        <v>2</v>
      </c>
      <c r="U18277">
        <v>0</v>
      </c>
      <c r="V18277">
        <v>82.16</v>
      </c>
      <c r="W18277">
        <v>19.87</v>
      </c>
      <c r="X18277" t="s">
        <v>38</v>
      </c>
      <c r="Y18277" t="s">
        <v>46044</v>
      </c>
      <c r="Z18277" t="s">
        <v>46042</v>
      </c>
      <c r="AA18277">
        <v>10</v>
      </c>
      <c r="AB18277" t="s">
        <v>46056</v>
      </c>
    </row>
    <row r="18278" spans="1:28" x14ac:dyDescent="0.25">
      <c r="A18278">
        <v>12704</v>
      </c>
      <c r="B18278" t="s">
        <v>19472</v>
      </c>
      <c r="C18278">
        <v>41634</v>
      </c>
      <c r="D18278">
        <v>41636</v>
      </c>
      <c r="E18278" t="s">
        <v>15395</v>
      </c>
      <c r="F18278" t="s">
        <v>2222</v>
      </c>
      <c r="G18278" t="s">
        <v>1989</v>
      </c>
      <c r="H18278" t="s">
        <v>28</v>
      </c>
      <c r="I18278" t="s">
        <v>13289</v>
      </c>
      <c r="J18278" t="s">
        <v>1157</v>
      </c>
      <c r="K18278" t="s">
        <v>1158</v>
      </c>
      <c r="M18278" t="s">
        <v>32</v>
      </c>
      <c r="N18278" t="s">
        <v>848</v>
      </c>
      <c r="O18278" t="s">
        <v>22866</v>
      </c>
      <c r="P18278" t="s">
        <v>22665</v>
      </c>
      <c r="Q18278" t="s">
        <v>22775</v>
      </c>
      <c r="R18278" t="s">
        <v>22867</v>
      </c>
      <c r="S18278">
        <v>249.72</v>
      </c>
      <c r="T18278">
        <v>2</v>
      </c>
      <c r="U18278">
        <v>0</v>
      </c>
      <c r="V18278">
        <v>97.38</v>
      </c>
      <c r="W18278">
        <v>19.79</v>
      </c>
      <c r="X18278" t="s">
        <v>12741</v>
      </c>
      <c r="Y18278" t="s">
        <v>46047</v>
      </c>
      <c r="Z18278" t="s">
        <v>46042</v>
      </c>
      <c r="AA18278">
        <v>12</v>
      </c>
      <c r="AB18278" t="s">
        <v>46043</v>
      </c>
    </row>
    <row r="18279" spans="1:28" x14ac:dyDescent="0.25">
      <c r="A18279">
        <v>47438</v>
      </c>
      <c r="B18279" t="s">
        <v>16155</v>
      </c>
      <c r="C18279">
        <v>41961</v>
      </c>
      <c r="D18279">
        <v>41963</v>
      </c>
      <c r="E18279" t="s">
        <v>15395</v>
      </c>
      <c r="F18279" t="s">
        <v>11229</v>
      </c>
      <c r="G18279" t="s">
        <v>11200</v>
      </c>
      <c r="H18279" t="s">
        <v>11020</v>
      </c>
      <c r="I18279" t="s">
        <v>7048</v>
      </c>
      <c r="J18279" t="s">
        <v>7049</v>
      </c>
      <c r="K18279" t="s">
        <v>1339</v>
      </c>
      <c r="M18279" t="s">
        <v>789</v>
      </c>
      <c r="N18279" t="s">
        <v>789</v>
      </c>
      <c r="O18279" t="s">
        <v>23176</v>
      </c>
      <c r="P18279" t="s">
        <v>22665</v>
      </c>
      <c r="Q18279" t="s">
        <v>22775</v>
      </c>
      <c r="R18279" t="s">
        <v>22969</v>
      </c>
      <c r="S18279">
        <v>287.58</v>
      </c>
      <c r="T18279">
        <v>2</v>
      </c>
      <c r="U18279">
        <v>0</v>
      </c>
      <c r="V18279">
        <v>8.58</v>
      </c>
      <c r="W18279">
        <v>19.63</v>
      </c>
      <c r="X18279" t="s">
        <v>38</v>
      </c>
      <c r="Y18279" t="s">
        <v>46044</v>
      </c>
      <c r="Z18279" t="s">
        <v>46042</v>
      </c>
      <c r="AA18279">
        <v>11</v>
      </c>
      <c r="AB18279" t="s">
        <v>46048</v>
      </c>
    </row>
    <row r="18280" spans="1:28" x14ac:dyDescent="0.25">
      <c r="A18280">
        <v>43475</v>
      </c>
      <c r="B18280" t="s">
        <v>16860</v>
      </c>
      <c r="C18280">
        <v>41855</v>
      </c>
      <c r="D18280">
        <v>41860</v>
      </c>
      <c r="E18280" t="s">
        <v>15395</v>
      </c>
      <c r="F18280" t="s">
        <v>8739</v>
      </c>
      <c r="G18280" t="s">
        <v>8740</v>
      </c>
      <c r="H18280" t="s">
        <v>7949</v>
      </c>
      <c r="I18280" t="s">
        <v>2546</v>
      </c>
      <c r="J18280" t="s">
        <v>2546</v>
      </c>
      <c r="K18280" t="s">
        <v>2547</v>
      </c>
      <c r="M18280" t="s">
        <v>821</v>
      </c>
      <c r="N18280" t="s">
        <v>821</v>
      </c>
      <c r="O18280" t="s">
        <v>23277</v>
      </c>
      <c r="P18280" t="s">
        <v>22665</v>
      </c>
      <c r="Q18280" t="s">
        <v>22775</v>
      </c>
      <c r="R18280" t="s">
        <v>23034</v>
      </c>
      <c r="S18280">
        <v>246.12</v>
      </c>
      <c r="T18280">
        <v>2</v>
      </c>
      <c r="U18280">
        <v>0</v>
      </c>
      <c r="V18280">
        <v>93.48</v>
      </c>
      <c r="W18280">
        <v>18.149999999999999</v>
      </c>
      <c r="X18280" t="s">
        <v>38</v>
      </c>
      <c r="Y18280" t="s">
        <v>46044</v>
      </c>
      <c r="Z18280" t="s">
        <v>46051</v>
      </c>
      <c r="AA18280">
        <v>8</v>
      </c>
      <c r="AB18280" t="s">
        <v>46052</v>
      </c>
    </row>
    <row r="18281" spans="1:28" x14ac:dyDescent="0.25">
      <c r="A18281">
        <v>18860</v>
      </c>
      <c r="B18281" t="s">
        <v>20298</v>
      </c>
      <c r="C18281">
        <v>41785</v>
      </c>
      <c r="D18281">
        <v>41787</v>
      </c>
      <c r="E18281" t="s">
        <v>15395</v>
      </c>
      <c r="F18281" t="s">
        <v>752</v>
      </c>
      <c r="G18281" t="s">
        <v>753</v>
      </c>
      <c r="H18281" t="s">
        <v>28</v>
      </c>
      <c r="I18281" t="s">
        <v>19432</v>
      </c>
      <c r="J18281" t="s">
        <v>1713</v>
      </c>
      <c r="K18281" t="s">
        <v>803</v>
      </c>
      <c r="M18281" t="s">
        <v>32</v>
      </c>
      <c r="N18281" t="s">
        <v>804</v>
      </c>
      <c r="O18281" t="s">
        <v>22834</v>
      </c>
      <c r="P18281" t="s">
        <v>22665</v>
      </c>
      <c r="Q18281" t="s">
        <v>22775</v>
      </c>
      <c r="R18281" t="s">
        <v>22835</v>
      </c>
      <c r="S18281">
        <v>298.68</v>
      </c>
      <c r="T18281">
        <v>2</v>
      </c>
      <c r="U18281">
        <v>0</v>
      </c>
      <c r="V18281">
        <v>113.46</v>
      </c>
      <c r="W18281">
        <v>17.72</v>
      </c>
      <c r="X18281" t="s">
        <v>38</v>
      </c>
      <c r="Y18281" t="s">
        <v>46044</v>
      </c>
      <c r="Z18281" t="s">
        <v>46045</v>
      </c>
      <c r="AA18281">
        <v>5</v>
      </c>
      <c r="AB18281" t="s">
        <v>46050</v>
      </c>
    </row>
    <row r="18282" spans="1:28" x14ac:dyDescent="0.25">
      <c r="A18282">
        <v>4658</v>
      </c>
      <c r="B18282" t="s">
        <v>16858</v>
      </c>
      <c r="C18282">
        <v>40815</v>
      </c>
      <c r="D18282">
        <v>40819</v>
      </c>
      <c r="E18282" t="s">
        <v>15395</v>
      </c>
      <c r="F18282" t="s">
        <v>10512</v>
      </c>
      <c r="G18282" t="s">
        <v>8599</v>
      </c>
      <c r="H18282" t="s">
        <v>7949</v>
      </c>
      <c r="I18282" t="s">
        <v>480</v>
      </c>
      <c r="J18282" t="s">
        <v>480</v>
      </c>
      <c r="K18282" t="s">
        <v>475</v>
      </c>
      <c r="M18282" t="s">
        <v>453</v>
      </c>
      <c r="N18282" t="s">
        <v>33</v>
      </c>
      <c r="O18282" t="s">
        <v>22907</v>
      </c>
      <c r="P18282" t="s">
        <v>22665</v>
      </c>
      <c r="Q18282" t="s">
        <v>22775</v>
      </c>
      <c r="R18282" t="s">
        <v>22908</v>
      </c>
      <c r="S18282">
        <v>230.48</v>
      </c>
      <c r="T18282">
        <v>2</v>
      </c>
      <c r="U18282">
        <v>0</v>
      </c>
      <c r="V18282">
        <v>96.8</v>
      </c>
      <c r="W18282">
        <v>15.23</v>
      </c>
      <c r="X18282" t="s">
        <v>38</v>
      </c>
      <c r="Y18282" t="s">
        <v>46049</v>
      </c>
      <c r="Z18282" t="s">
        <v>46051</v>
      </c>
      <c r="AA18282">
        <v>9</v>
      </c>
      <c r="AB18282" t="s">
        <v>46058</v>
      </c>
    </row>
    <row r="18283" spans="1:28" x14ac:dyDescent="0.25">
      <c r="A18283">
        <v>47497</v>
      </c>
      <c r="B18283" t="s">
        <v>17363</v>
      </c>
      <c r="C18283">
        <v>41808</v>
      </c>
      <c r="D18283">
        <v>41813</v>
      </c>
      <c r="E18283" t="s">
        <v>15395</v>
      </c>
      <c r="F18283" t="s">
        <v>17354</v>
      </c>
      <c r="G18283" t="s">
        <v>7966</v>
      </c>
      <c r="H18283" t="s">
        <v>7949</v>
      </c>
      <c r="I18283" t="s">
        <v>1366</v>
      </c>
      <c r="J18283" t="s">
        <v>1367</v>
      </c>
      <c r="K18283" t="s">
        <v>980</v>
      </c>
      <c r="M18283" t="s">
        <v>789</v>
      </c>
      <c r="N18283" t="s">
        <v>789</v>
      </c>
      <c r="O18283" t="s">
        <v>23136</v>
      </c>
      <c r="P18283" t="s">
        <v>22665</v>
      </c>
      <c r="Q18283" t="s">
        <v>22775</v>
      </c>
      <c r="R18283" t="s">
        <v>23064</v>
      </c>
      <c r="S18283">
        <v>245.04</v>
      </c>
      <c r="T18283">
        <v>2</v>
      </c>
      <c r="U18283">
        <v>0</v>
      </c>
      <c r="V18283">
        <v>9.7799999999999994</v>
      </c>
      <c r="W18283">
        <v>14.26</v>
      </c>
      <c r="X18283" t="s">
        <v>38</v>
      </c>
      <c r="Y18283" t="s">
        <v>46044</v>
      </c>
      <c r="Z18283" t="s">
        <v>46045</v>
      </c>
      <c r="AA18283">
        <v>6</v>
      </c>
      <c r="AB18283" t="s">
        <v>46055</v>
      </c>
    </row>
    <row r="18284" spans="1:28" x14ac:dyDescent="0.25">
      <c r="A18284">
        <v>50576</v>
      </c>
      <c r="B18284" t="s">
        <v>23278</v>
      </c>
      <c r="C18284">
        <v>41652</v>
      </c>
      <c r="D18284">
        <v>41652</v>
      </c>
      <c r="E18284" t="s">
        <v>15402</v>
      </c>
      <c r="F18284" t="s">
        <v>8228</v>
      </c>
      <c r="G18284" t="s">
        <v>8229</v>
      </c>
      <c r="H18284" t="s">
        <v>7949</v>
      </c>
      <c r="I18284" t="s">
        <v>2571</v>
      </c>
      <c r="J18284" t="s">
        <v>2571</v>
      </c>
      <c r="K18284" t="s">
        <v>820</v>
      </c>
      <c r="M18284" t="s">
        <v>821</v>
      </c>
      <c r="N18284" t="s">
        <v>821</v>
      </c>
      <c r="O18284" t="s">
        <v>23130</v>
      </c>
      <c r="P18284" t="s">
        <v>22665</v>
      </c>
      <c r="Q18284" t="s">
        <v>22775</v>
      </c>
      <c r="R18284" t="s">
        <v>22884</v>
      </c>
      <c r="S18284">
        <v>391.86</v>
      </c>
      <c r="T18284">
        <v>2</v>
      </c>
      <c r="U18284">
        <v>0</v>
      </c>
      <c r="V18284">
        <v>90.12</v>
      </c>
      <c r="W18284">
        <v>11.81</v>
      </c>
      <c r="X18284" t="s">
        <v>38</v>
      </c>
      <c r="Y18284" t="s">
        <v>46044</v>
      </c>
      <c r="Z18284" t="s">
        <v>46053</v>
      </c>
      <c r="AA18284">
        <v>1</v>
      </c>
      <c r="AB18284" t="s">
        <v>46054</v>
      </c>
    </row>
    <row r="18285" spans="1:28" x14ac:dyDescent="0.25">
      <c r="A18285">
        <v>6014</v>
      </c>
      <c r="B18285" t="s">
        <v>18760</v>
      </c>
      <c r="C18285">
        <v>41778</v>
      </c>
      <c r="D18285">
        <v>41781</v>
      </c>
      <c r="E18285" t="s">
        <v>15395</v>
      </c>
      <c r="F18285" t="s">
        <v>3961</v>
      </c>
      <c r="G18285" t="s">
        <v>1592</v>
      </c>
      <c r="H18285" t="s">
        <v>28</v>
      </c>
      <c r="I18285" t="s">
        <v>1979</v>
      </c>
      <c r="J18285" t="s">
        <v>1980</v>
      </c>
      <c r="K18285" t="s">
        <v>900</v>
      </c>
      <c r="M18285" t="s">
        <v>453</v>
      </c>
      <c r="N18285" t="s">
        <v>804</v>
      </c>
      <c r="O18285" t="s">
        <v>23008</v>
      </c>
      <c r="P18285" t="s">
        <v>22665</v>
      </c>
      <c r="Q18285" t="s">
        <v>22775</v>
      </c>
      <c r="R18285" t="s">
        <v>23009</v>
      </c>
      <c r="S18285">
        <v>227.12</v>
      </c>
      <c r="T18285">
        <v>2</v>
      </c>
      <c r="U18285">
        <v>0</v>
      </c>
      <c r="V18285">
        <v>63.56</v>
      </c>
      <c r="W18285">
        <v>7.94</v>
      </c>
      <c r="X18285" t="s">
        <v>12741</v>
      </c>
      <c r="Y18285" t="s">
        <v>46044</v>
      </c>
      <c r="Z18285" t="s">
        <v>46045</v>
      </c>
      <c r="AA18285">
        <v>5</v>
      </c>
      <c r="AB18285" t="s">
        <v>46050</v>
      </c>
    </row>
    <row r="18286" spans="1:28" x14ac:dyDescent="0.25">
      <c r="A18286">
        <v>17392</v>
      </c>
      <c r="B18286" t="s">
        <v>17355</v>
      </c>
      <c r="C18286">
        <v>41040</v>
      </c>
      <c r="D18286">
        <v>41045</v>
      </c>
      <c r="E18286" t="s">
        <v>15395</v>
      </c>
      <c r="F18286" t="s">
        <v>9819</v>
      </c>
      <c r="G18286" t="s">
        <v>8274</v>
      </c>
      <c r="H18286" t="s">
        <v>7949</v>
      </c>
      <c r="I18286" t="s">
        <v>3687</v>
      </c>
      <c r="J18286" t="s">
        <v>909</v>
      </c>
      <c r="K18286" t="s">
        <v>877</v>
      </c>
      <c r="M18286" t="s">
        <v>32</v>
      </c>
      <c r="N18286" t="s">
        <v>804</v>
      </c>
      <c r="O18286" t="s">
        <v>23016</v>
      </c>
      <c r="P18286" t="s">
        <v>22665</v>
      </c>
      <c r="Q18286" t="s">
        <v>22775</v>
      </c>
      <c r="R18286" t="s">
        <v>23017</v>
      </c>
      <c r="S18286">
        <v>341.46</v>
      </c>
      <c r="T18286">
        <v>2</v>
      </c>
      <c r="U18286">
        <v>0</v>
      </c>
      <c r="V18286">
        <v>30.72</v>
      </c>
      <c r="W18286">
        <v>7.85</v>
      </c>
      <c r="X18286" t="s">
        <v>38</v>
      </c>
      <c r="Y18286" t="s">
        <v>46041</v>
      </c>
      <c r="Z18286" t="s">
        <v>46045</v>
      </c>
      <c r="AA18286">
        <v>5</v>
      </c>
      <c r="AB18286" t="s">
        <v>46050</v>
      </c>
    </row>
    <row r="18287" spans="1:28" x14ac:dyDescent="0.25">
      <c r="A18287">
        <v>44603</v>
      </c>
      <c r="B18287" t="s">
        <v>16113</v>
      </c>
      <c r="C18287">
        <v>40799</v>
      </c>
      <c r="D18287">
        <v>40802</v>
      </c>
      <c r="E18287" t="s">
        <v>15393</v>
      </c>
      <c r="F18287" t="s">
        <v>11357</v>
      </c>
      <c r="G18287" t="s">
        <v>11290</v>
      </c>
      <c r="H18287" t="s">
        <v>11020</v>
      </c>
      <c r="I18287" t="s">
        <v>2917</v>
      </c>
      <c r="J18287" t="s">
        <v>2917</v>
      </c>
      <c r="K18287" t="s">
        <v>1432</v>
      </c>
      <c r="M18287" t="s">
        <v>821</v>
      </c>
      <c r="N18287" t="s">
        <v>821</v>
      </c>
      <c r="O18287" t="s">
        <v>23279</v>
      </c>
      <c r="P18287" t="s">
        <v>22665</v>
      </c>
      <c r="Q18287" t="s">
        <v>22775</v>
      </c>
      <c r="R18287" t="s">
        <v>22903</v>
      </c>
      <c r="S18287">
        <v>300.66000000000003</v>
      </c>
      <c r="T18287">
        <v>2</v>
      </c>
      <c r="U18287">
        <v>0</v>
      </c>
      <c r="V18287">
        <v>108.18</v>
      </c>
      <c r="W18287">
        <v>4.1100000000000003</v>
      </c>
      <c r="X18287" t="s">
        <v>38</v>
      </c>
      <c r="Y18287" t="s">
        <v>46049</v>
      </c>
      <c r="Z18287" t="s">
        <v>46051</v>
      </c>
      <c r="AA18287">
        <v>9</v>
      </c>
      <c r="AB18287" t="s">
        <v>46058</v>
      </c>
    </row>
    <row r="18288" spans="1:28" x14ac:dyDescent="0.25">
      <c r="A18288">
        <v>42081</v>
      </c>
      <c r="B18288" t="s">
        <v>18444</v>
      </c>
      <c r="C18288">
        <v>41801</v>
      </c>
      <c r="D18288">
        <v>41804</v>
      </c>
      <c r="E18288" t="s">
        <v>15393</v>
      </c>
      <c r="F18288" t="s">
        <v>2717</v>
      </c>
      <c r="G18288" t="s">
        <v>1634</v>
      </c>
      <c r="H18288" t="s">
        <v>28</v>
      </c>
      <c r="I18288" t="s">
        <v>2076</v>
      </c>
      <c r="J18288" t="s">
        <v>2077</v>
      </c>
      <c r="K18288" t="s">
        <v>834</v>
      </c>
      <c r="M18288" t="s">
        <v>789</v>
      </c>
      <c r="N18288" t="s">
        <v>789</v>
      </c>
      <c r="O18288" t="s">
        <v>23280</v>
      </c>
      <c r="P18288" t="s">
        <v>22665</v>
      </c>
      <c r="Q18288" t="s">
        <v>23281</v>
      </c>
      <c r="R18288" t="s">
        <v>23282</v>
      </c>
      <c r="S18288">
        <v>113.28</v>
      </c>
      <c r="T18288">
        <v>1</v>
      </c>
      <c r="U18288">
        <v>0</v>
      </c>
      <c r="V18288">
        <v>29.43</v>
      </c>
      <c r="W18288">
        <v>39.1</v>
      </c>
      <c r="X18288" t="s">
        <v>15396</v>
      </c>
      <c r="Y18288" t="s">
        <v>46044</v>
      </c>
      <c r="Z18288" t="s">
        <v>46045</v>
      </c>
      <c r="AA18288">
        <v>6</v>
      </c>
      <c r="AB18288" t="s">
        <v>46055</v>
      </c>
    </row>
    <row r="18289" spans="1:28" x14ac:dyDescent="0.25">
      <c r="A18289">
        <v>46415</v>
      </c>
      <c r="B18289" t="s">
        <v>16148</v>
      </c>
      <c r="C18289">
        <v>41110</v>
      </c>
      <c r="D18289">
        <v>41111</v>
      </c>
      <c r="E18289" t="s">
        <v>15393</v>
      </c>
      <c r="F18289" t="s">
        <v>16049</v>
      </c>
      <c r="G18289" t="s">
        <v>11679</v>
      </c>
      <c r="H18289" t="s">
        <v>11020</v>
      </c>
      <c r="I18289" t="s">
        <v>2090</v>
      </c>
      <c r="J18289" t="s">
        <v>2090</v>
      </c>
      <c r="K18289" t="s">
        <v>788</v>
      </c>
      <c r="M18289" t="s">
        <v>789</v>
      </c>
      <c r="N18289" t="s">
        <v>789</v>
      </c>
      <c r="O18289" t="s">
        <v>23283</v>
      </c>
      <c r="P18289" t="s">
        <v>22665</v>
      </c>
      <c r="Q18289" t="s">
        <v>23281</v>
      </c>
      <c r="R18289" t="s">
        <v>23284</v>
      </c>
      <c r="S18289">
        <v>109.74</v>
      </c>
      <c r="T18289">
        <v>1</v>
      </c>
      <c r="U18289">
        <v>0</v>
      </c>
      <c r="V18289">
        <v>35.1</v>
      </c>
      <c r="W18289">
        <v>22.26</v>
      </c>
      <c r="X18289" t="s">
        <v>12741</v>
      </c>
      <c r="Y18289" t="s">
        <v>46041</v>
      </c>
      <c r="Z18289" t="s">
        <v>46051</v>
      </c>
      <c r="AA18289">
        <v>7</v>
      </c>
      <c r="AB18289" t="s">
        <v>46060</v>
      </c>
    </row>
    <row r="18290" spans="1:28" x14ac:dyDescent="0.25">
      <c r="A18290">
        <v>16609</v>
      </c>
      <c r="B18290" t="s">
        <v>18672</v>
      </c>
      <c r="C18290">
        <v>41041</v>
      </c>
      <c r="D18290">
        <v>41043</v>
      </c>
      <c r="E18290" t="s">
        <v>15393</v>
      </c>
      <c r="F18290" t="s">
        <v>3018</v>
      </c>
      <c r="G18290" t="s">
        <v>2158</v>
      </c>
      <c r="H18290" t="s">
        <v>28</v>
      </c>
      <c r="I18290" t="s">
        <v>3687</v>
      </c>
      <c r="J18290" t="s">
        <v>909</v>
      </c>
      <c r="K18290" t="s">
        <v>877</v>
      </c>
      <c r="M18290" t="s">
        <v>32</v>
      </c>
      <c r="N18290" t="s">
        <v>804</v>
      </c>
      <c r="O18290" t="s">
        <v>23285</v>
      </c>
      <c r="P18290" t="s">
        <v>22665</v>
      </c>
      <c r="Q18290" t="s">
        <v>23281</v>
      </c>
      <c r="R18290" t="s">
        <v>23286</v>
      </c>
      <c r="S18290">
        <v>108.15</v>
      </c>
      <c r="T18290">
        <v>1</v>
      </c>
      <c r="U18290">
        <v>0</v>
      </c>
      <c r="V18290">
        <v>11.88</v>
      </c>
      <c r="W18290">
        <v>20.71</v>
      </c>
      <c r="X18290" t="s">
        <v>12741</v>
      </c>
      <c r="Y18290" t="s">
        <v>46041</v>
      </c>
      <c r="Z18290" t="s">
        <v>46045</v>
      </c>
      <c r="AA18290">
        <v>5</v>
      </c>
      <c r="AB18290" t="s">
        <v>46050</v>
      </c>
    </row>
    <row r="18291" spans="1:28" x14ac:dyDescent="0.25">
      <c r="A18291">
        <v>30857</v>
      </c>
      <c r="B18291" t="s">
        <v>21511</v>
      </c>
      <c r="C18291">
        <v>40624</v>
      </c>
      <c r="D18291">
        <v>40627</v>
      </c>
      <c r="E18291" t="s">
        <v>15393</v>
      </c>
      <c r="F18291" t="s">
        <v>1082</v>
      </c>
      <c r="G18291" t="s">
        <v>1083</v>
      </c>
      <c r="H18291" t="s">
        <v>28</v>
      </c>
      <c r="I18291" t="s">
        <v>5361</v>
      </c>
      <c r="J18291" t="s">
        <v>5362</v>
      </c>
      <c r="K18291" t="s">
        <v>1172</v>
      </c>
      <c r="M18291" t="s">
        <v>797</v>
      </c>
      <c r="N18291" t="s">
        <v>1173</v>
      </c>
      <c r="O18291" t="s">
        <v>23287</v>
      </c>
      <c r="P18291" t="s">
        <v>22665</v>
      </c>
      <c r="Q18291" t="s">
        <v>23281</v>
      </c>
      <c r="R18291" t="s">
        <v>23288</v>
      </c>
      <c r="S18291">
        <v>58.17</v>
      </c>
      <c r="T18291">
        <v>1</v>
      </c>
      <c r="U18291">
        <v>0</v>
      </c>
      <c r="V18291">
        <v>15.69</v>
      </c>
      <c r="W18291">
        <v>20.53</v>
      </c>
      <c r="X18291" t="s">
        <v>15396</v>
      </c>
      <c r="Y18291" t="s">
        <v>46049</v>
      </c>
      <c r="Z18291" t="s">
        <v>46053</v>
      </c>
      <c r="AA18291">
        <v>3</v>
      </c>
      <c r="AB18291" t="s">
        <v>46057</v>
      </c>
    </row>
    <row r="18292" spans="1:28" x14ac:dyDescent="0.25">
      <c r="A18292">
        <v>47220</v>
      </c>
      <c r="B18292" t="s">
        <v>22418</v>
      </c>
      <c r="C18292">
        <v>41660</v>
      </c>
      <c r="D18292">
        <v>41662</v>
      </c>
      <c r="E18292" t="s">
        <v>15393</v>
      </c>
      <c r="F18292" t="s">
        <v>22253</v>
      </c>
      <c r="G18292" t="s">
        <v>7989</v>
      </c>
      <c r="H18292" t="s">
        <v>7949</v>
      </c>
      <c r="I18292" t="s">
        <v>22419</v>
      </c>
      <c r="J18292" t="s">
        <v>2124</v>
      </c>
      <c r="K18292" t="s">
        <v>2125</v>
      </c>
      <c r="M18292" t="s">
        <v>821</v>
      </c>
      <c r="N18292" t="s">
        <v>821</v>
      </c>
      <c r="O18292" t="s">
        <v>23289</v>
      </c>
      <c r="P18292" t="s">
        <v>22665</v>
      </c>
      <c r="Q18292" t="s">
        <v>23281</v>
      </c>
      <c r="R18292" t="s">
        <v>23290</v>
      </c>
      <c r="S18292">
        <v>108.6</v>
      </c>
      <c r="T18292">
        <v>1</v>
      </c>
      <c r="U18292">
        <v>0</v>
      </c>
      <c r="V18292">
        <v>35.82</v>
      </c>
      <c r="W18292">
        <v>19.21</v>
      </c>
      <c r="X18292" t="s">
        <v>38</v>
      </c>
      <c r="Y18292" t="s">
        <v>46044</v>
      </c>
      <c r="Z18292" t="s">
        <v>46053</v>
      </c>
      <c r="AA18292">
        <v>1</v>
      </c>
      <c r="AB18292" t="s">
        <v>46054</v>
      </c>
    </row>
    <row r="18293" spans="1:28" x14ac:dyDescent="0.25">
      <c r="A18293">
        <v>49659</v>
      </c>
      <c r="B18293" t="s">
        <v>20394</v>
      </c>
      <c r="C18293">
        <v>40904</v>
      </c>
      <c r="D18293">
        <v>40906</v>
      </c>
      <c r="E18293" t="s">
        <v>15395</v>
      </c>
      <c r="F18293" t="s">
        <v>3001</v>
      </c>
      <c r="G18293" t="s">
        <v>3002</v>
      </c>
      <c r="H18293" t="s">
        <v>28</v>
      </c>
      <c r="I18293" t="s">
        <v>20395</v>
      </c>
      <c r="J18293" t="s">
        <v>20395</v>
      </c>
      <c r="K18293" t="s">
        <v>2109</v>
      </c>
      <c r="M18293" t="s">
        <v>821</v>
      </c>
      <c r="N18293" t="s">
        <v>821</v>
      </c>
      <c r="O18293" t="s">
        <v>23291</v>
      </c>
      <c r="P18293" t="s">
        <v>22665</v>
      </c>
      <c r="Q18293" t="s">
        <v>23281</v>
      </c>
      <c r="R18293" t="s">
        <v>23292</v>
      </c>
      <c r="S18293">
        <v>52.98</v>
      </c>
      <c r="T18293">
        <v>1</v>
      </c>
      <c r="U18293">
        <v>0</v>
      </c>
      <c r="V18293">
        <v>0.51</v>
      </c>
      <c r="W18293">
        <v>18.39</v>
      </c>
      <c r="X18293" t="s">
        <v>15396</v>
      </c>
      <c r="Y18293" t="s">
        <v>46049</v>
      </c>
      <c r="Z18293" t="s">
        <v>46042</v>
      </c>
      <c r="AA18293">
        <v>12</v>
      </c>
      <c r="AB18293" t="s">
        <v>46043</v>
      </c>
    </row>
    <row r="18294" spans="1:28" x14ac:dyDescent="0.25">
      <c r="A18294">
        <v>14175</v>
      </c>
      <c r="B18294" t="s">
        <v>18008</v>
      </c>
      <c r="C18294">
        <v>40776</v>
      </c>
      <c r="D18294">
        <v>40776</v>
      </c>
      <c r="E18294" t="s">
        <v>15402</v>
      </c>
      <c r="F18294" t="s">
        <v>3974</v>
      </c>
      <c r="G18294" t="s">
        <v>3975</v>
      </c>
      <c r="H18294" t="s">
        <v>28</v>
      </c>
      <c r="I18294" t="s">
        <v>909</v>
      </c>
      <c r="J18294" t="s">
        <v>909</v>
      </c>
      <c r="K18294" t="s">
        <v>877</v>
      </c>
      <c r="M18294" t="s">
        <v>32</v>
      </c>
      <c r="N18294" t="s">
        <v>804</v>
      </c>
      <c r="O18294" t="s">
        <v>23293</v>
      </c>
      <c r="P18294" t="s">
        <v>22665</v>
      </c>
      <c r="Q18294" t="s">
        <v>23281</v>
      </c>
      <c r="R18294" t="s">
        <v>23294</v>
      </c>
      <c r="S18294">
        <v>56.58</v>
      </c>
      <c r="T18294">
        <v>1</v>
      </c>
      <c r="U18294">
        <v>0</v>
      </c>
      <c r="V18294">
        <v>24.87</v>
      </c>
      <c r="W18294">
        <v>15.99</v>
      </c>
      <c r="X18294" t="s">
        <v>15396</v>
      </c>
      <c r="Y18294" t="s">
        <v>46049</v>
      </c>
      <c r="Z18294" t="s">
        <v>46051</v>
      </c>
      <c r="AA18294">
        <v>8</v>
      </c>
      <c r="AB18294" t="s">
        <v>46052</v>
      </c>
    </row>
    <row r="18295" spans="1:28" x14ac:dyDescent="0.25">
      <c r="A18295">
        <v>18858</v>
      </c>
      <c r="B18295" t="s">
        <v>20298</v>
      </c>
      <c r="C18295">
        <v>41785</v>
      </c>
      <c r="D18295">
        <v>41787</v>
      </c>
      <c r="E18295" t="s">
        <v>15395</v>
      </c>
      <c r="F18295" t="s">
        <v>752</v>
      </c>
      <c r="G18295" t="s">
        <v>753</v>
      </c>
      <c r="H18295" t="s">
        <v>28</v>
      </c>
      <c r="I18295" t="s">
        <v>19432</v>
      </c>
      <c r="J18295" t="s">
        <v>1713</v>
      </c>
      <c r="K18295" t="s">
        <v>803</v>
      </c>
      <c r="M18295" t="s">
        <v>32</v>
      </c>
      <c r="N18295" t="s">
        <v>804</v>
      </c>
      <c r="O18295" t="s">
        <v>23295</v>
      </c>
      <c r="P18295" t="s">
        <v>22665</v>
      </c>
      <c r="Q18295" t="s">
        <v>23281</v>
      </c>
      <c r="R18295" t="s">
        <v>23284</v>
      </c>
      <c r="S18295">
        <v>109.74</v>
      </c>
      <c r="T18295">
        <v>1</v>
      </c>
      <c r="U18295">
        <v>0</v>
      </c>
      <c r="V18295">
        <v>35.1</v>
      </c>
      <c r="W18295">
        <v>15.64</v>
      </c>
      <c r="X18295" t="s">
        <v>38</v>
      </c>
      <c r="Y18295" t="s">
        <v>46044</v>
      </c>
      <c r="Z18295" t="s">
        <v>46045</v>
      </c>
      <c r="AA18295">
        <v>5</v>
      </c>
      <c r="AB18295" t="s">
        <v>46050</v>
      </c>
    </row>
    <row r="18296" spans="1:28" x14ac:dyDescent="0.25">
      <c r="A18296">
        <v>50762</v>
      </c>
      <c r="B18296" t="s">
        <v>21671</v>
      </c>
      <c r="C18296">
        <v>41465</v>
      </c>
      <c r="D18296">
        <v>41467</v>
      </c>
      <c r="E18296" t="s">
        <v>15395</v>
      </c>
      <c r="F18296" t="s">
        <v>15208</v>
      </c>
      <c r="G18296" t="s">
        <v>11149</v>
      </c>
      <c r="H18296" t="s">
        <v>11020</v>
      </c>
      <c r="I18296" t="s">
        <v>7048</v>
      </c>
      <c r="J18296" t="s">
        <v>7049</v>
      </c>
      <c r="K18296" t="s">
        <v>1339</v>
      </c>
      <c r="M18296" t="s">
        <v>789</v>
      </c>
      <c r="N18296" t="s">
        <v>789</v>
      </c>
      <c r="O18296" t="s">
        <v>23296</v>
      </c>
      <c r="P18296" t="s">
        <v>22665</v>
      </c>
      <c r="Q18296" t="s">
        <v>23281</v>
      </c>
      <c r="R18296" t="s">
        <v>23297</v>
      </c>
      <c r="S18296">
        <v>116.31</v>
      </c>
      <c r="T18296">
        <v>1</v>
      </c>
      <c r="U18296">
        <v>0</v>
      </c>
      <c r="V18296">
        <v>52.32</v>
      </c>
      <c r="W18296">
        <v>15.42</v>
      </c>
      <c r="X18296" t="s">
        <v>12741</v>
      </c>
      <c r="Y18296" t="s">
        <v>46047</v>
      </c>
      <c r="Z18296" t="s">
        <v>46051</v>
      </c>
      <c r="AA18296">
        <v>7</v>
      </c>
      <c r="AB18296" t="s">
        <v>46060</v>
      </c>
    </row>
    <row r="18297" spans="1:28" x14ac:dyDescent="0.25">
      <c r="A18297">
        <v>43568</v>
      </c>
      <c r="B18297" t="s">
        <v>23298</v>
      </c>
      <c r="C18297">
        <v>41269</v>
      </c>
      <c r="D18297">
        <v>41272</v>
      </c>
      <c r="E18297" t="s">
        <v>15393</v>
      </c>
      <c r="F18297" t="s">
        <v>2266</v>
      </c>
      <c r="G18297" t="s">
        <v>567</v>
      </c>
      <c r="H18297" t="s">
        <v>28</v>
      </c>
      <c r="I18297" t="s">
        <v>1892</v>
      </c>
      <c r="J18297" t="s">
        <v>1367</v>
      </c>
      <c r="K18297" t="s">
        <v>980</v>
      </c>
      <c r="M18297" t="s">
        <v>789</v>
      </c>
      <c r="N18297" t="s">
        <v>789</v>
      </c>
      <c r="O18297" t="s">
        <v>23299</v>
      </c>
      <c r="P18297" t="s">
        <v>22665</v>
      </c>
      <c r="Q18297" t="s">
        <v>23281</v>
      </c>
      <c r="R18297" t="s">
        <v>23300</v>
      </c>
      <c r="S18297">
        <v>56.73</v>
      </c>
      <c r="T18297">
        <v>1</v>
      </c>
      <c r="U18297">
        <v>0</v>
      </c>
      <c r="V18297">
        <v>19.260000000000002</v>
      </c>
      <c r="W18297">
        <v>14.7</v>
      </c>
      <c r="X18297" t="s">
        <v>38</v>
      </c>
      <c r="Y18297" t="s">
        <v>46041</v>
      </c>
      <c r="Z18297" t="s">
        <v>46042</v>
      </c>
      <c r="AA18297">
        <v>12</v>
      </c>
      <c r="AB18297" t="s">
        <v>46043</v>
      </c>
    </row>
    <row r="18298" spans="1:28" x14ac:dyDescent="0.25">
      <c r="A18298">
        <v>28376</v>
      </c>
      <c r="B18298" t="s">
        <v>23301</v>
      </c>
      <c r="C18298">
        <v>40905</v>
      </c>
      <c r="D18298">
        <v>40908</v>
      </c>
      <c r="E18298" t="s">
        <v>15395</v>
      </c>
      <c r="F18298" t="s">
        <v>8084</v>
      </c>
      <c r="G18298" t="s">
        <v>8085</v>
      </c>
      <c r="H18298" t="s">
        <v>7949</v>
      </c>
      <c r="I18298" t="s">
        <v>2011</v>
      </c>
      <c r="J18298" t="s">
        <v>2011</v>
      </c>
      <c r="K18298" t="s">
        <v>812</v>
      </c>
      <c r="M18298" t="s">
        <v>797</v>
      </c>
      <c r="N18298" t="s">
        <v>813</v>
      </c>
      <c r="O18298" t="s">
        <v>23302</v>
      </c>
      <c r="P18298" t="s">
        <v>22665</v>
      </c>
      <c r="Q18298" t="s">
        <v>23281</v>
      </c>
      <c r="R18298" t="s">
        <v>23303</v>
      </c>
      <c r="S18298">
        <v>109.89</v>
      </c>
      <c r="T18298">
        <v>1</v>
      </c>
      <c r="U18298">
        <v>0</v>
      </c>
      <c r="V18298">
        <v>29.67</v>
      </c>
      <c r="W18298">
        <v>14.39</v>
      </c>
      <c r="X18298" t="s">
        <v>38</v>
      </c>
      <c r="Y18298" t="s">
        <v>46049</v>
      </c>
      <c r="Z18298" t="s">
        <v>46042</v>
      </c>
      <c r="AA18298">
        <v>12</v>
      </c>
      <c r="AB18298" t="s">
        <v>46043</v>
      </c>
    </row>
    <row r="18299" spans="1:28" x14ac:dyDescent="0.25">
      <c r="A18299">
        <v>49563</v>
      </c>
      <c r="B18299" t="s">
        <v>17500</v>
      </c>
      <c r="C18299">
        <v>40930</v>
      </c>
      <c r="D18299">
        <v>40935</v>
      </c>
      <c r="E18299" t="s">
        <v>15395</v>
      </c>
      <c r="F18299" t="s">
        <v>12829</v>
      </c>
      <c r="G18299" t="s">
        <v>8004</v>
      </c>
      <c r="H18299" t="s">
        <v>7949</v>
      </c>
      <c r="I18299" t="s">
        <v>10504</v>
      </c>
      <c r="J18299" t="s">
        <v>10505</v>
      </c>
      <c r="K18299" t="s">
        <v>1399</v>
      </c>
      <c r="M18299" t="s">
        <v>821</v>
      </c>
      <c r="N18299" t="s">
        <v>821</v>
      </c>
      <c r="O18299" t="s">
        <v>23304</v>
      </c>
      <c r="P18299" t="s">
        <v>22665</v>
      </c>
      <c r="Q18299" t="s">
        <v>23281</v>
      </c>
      <c r="R18299" t="s">
        <v>23305</v>
      </c>
      <c r="S18299">
        <v>108.51</v>
      </c>
      <c r="T18299">
        <v>1</v>
      </c>
      <c r="U18299">
        <v>0</v>
      </c>
      <c r="V18299">
        <v>40.14</v>
      </c>
      <c r="W18299">
        <v>14.21</v>
      </c>
      <c r="X18299" t="s">
        <v>38</v>
      </c>
      <c r="Y18299" t="s">
        <v>46041</v>
      </c>
      <c r="Z18299" t="s">
        <v>46053</v>
      </c>
      <c r="AA18299">
        <v>1</v>
      </c>
      <c r="AB18299" t="s">
        <v>46054</v>
      </c>
    </row>
    <row r="18300" spans="1:28" x14ac:dyDescent="0.25">
      <c r="A18300">
        <v>47640</v>
      </c>
      <c r="B18300" t="s">
        <v>16085</v>
      </c>
      <c r="C18300">
        <v>41792</v>
      </c>
      <c r="D18300">
        <v>41793</v>
      </c>
      <c r="E18300" t="s">
        <v>15393</v>
      </c>
      <c r="F18300" t="s">
        <v>11055</v>
      </c>
      <c r="G18300" t="s">
        <v>11056</v>
      </c>
      <c r="H18300" t="s">
        <v>11020</v>
      </c>
      <c r="I18300" t="s">
        <v>6354</v>
      </c>
      <c r="J18300" t="s">
        <v>6355</v>
      </c>
      <c r="K18300" t="s">
        <v>1450</v>
      </c>
      <c r="M18300" t="s">
        <v>821</v>
      </c>
      <c r="N18300" t="s">
        <v>821</v>
      </c>
      <c r="O18300" t="s">
        <v>23306</v>
      </c>
      <c r="P18300" t="s">
        <v>22665</v>
      </c>
      <c r="Q18300" t="s">
        <v>23281</v>
      </c>
      <c r="R18300" t="s">
        <v>23307</v>
      </c>
      <c r="S18300">
        <v>48.93</v>
      </c>
      <c r="T18300">
        <v>1</v>
      </c>
      <c r="U18300">
        <v>0</v>
      </c>
      <c r="V18300">
        <v>4.38</v>
      </c>
      <c r="W18300">
        <v>13.73</v>
      </c>
      <c r="X18300" t="s">
        <v>12741</v>
      </c>
      <c r="Y18300" t="s">
        <v>46044</v>
      </c>
      <c r="Z18300" t="s">
        <v>46045</v>
      </c>
      <c r="AA18300">
        <v>6</v>
      </c>
      <c r="AB18300" t="s">
        <v>46055</v>
      </c>
    </row>
    <row r="18301" spans="1:28" x14ac:dyDescent="0.25">
      <c r="A18301">
        <v>22340</v>
      </c>
      <c r="B18301" t="s">
        <v>17704</v>
      </c>
      <c r="C18301">
        <v>40898</v>
      </c>
      <c r="D18301">
        <v>40900</v>
      </c>
      <c r="E18301" t="s">
        <v>15393</v>
      </c>
      <c r="F18301" t="s">
        <v>8951</v>
      </c>
      <c r="G18301" t="s">
        <v>8952</v>
      </c>
      <c r="H18301" t="s">
        <v>7949</v>
      </c>
      <c r="I18301" t="s">
        <v>2011</v>
      </c>
      <c r="J18301" t="s">
        <v>2011</v>
      </c>
      <c r="K18301" t="s">
        <v>812</v>
      </c>
      <c r="M18301" t="s">
        <v>797</v>
      </c>
      <c r="N18301" t="s">
        <v>813</v>
      </c>
      <c r="O18301" t="s">
        <v>23308</v>
      </c>
      <c r="P18301" t="s">
        <v>22665</v>
      </c>
      <c r="Q18301" t="s">
        <v>23281</v>
      </c>
      <c r="R18301" t="s">
        <v>23309</v>
      </c>
      <c r="S18301">
        <v>43.65</v>
      </c>
      <c r="T18301">
        <v>1</v>
      </c>
      <c r="U18301">
        <v>0</v>
      </c>
      <c r="V18301">
        <v>3.9</v>
      </c>
      <c r="W18301">
        <v>13.44</v>
      </c>
      <c r="X18301" t="s">
        <v>15396</v>
      </c>
      <c r="Y18301" t="s">
        <v>46049</v>
      </c>
      <c r="Z18301" t="s">
        <v>46042</v>
      </c>
      <c r="AA18301">
        <v>12</v>
      </c>
      <c r="AB18301" t="s">
        <v>46043</v>
      </c>
    </row>
    <row r="18302" spans="1:28" x14ac:dyDescent="0.25">
      <c r="A18302">
        <v>24392</v>
      </c>
      <c r="B18302" t="s">
        <v>15704</v>
      </c>
      <c r="C18302">
        <v>41433</v>
      </c>
      <c r="D18302">
        <v>41435</v>
      </c>
      <c r="E18302" t="s">
        <v>15393</v>
      </c>
      <c r="F18302" t="s">
        <v>11148</v>
      </c>
      <c r="G18302" t="s">
        <v>11149</v>
      </c>
      <c r="H18302" t="s">
        <v>11020</v>
      </c>
      <c r="I18302" t="s">
        <v>1289</v>
      </c>
      <c r="J18302" t="s">
        <v>1289</v>
      </c>
      <c r="K18302" t="s">
        <v>1289</v>
      </c>
      <c r="M18302" t="s">
        <v>797</v>
      </c>
      <c r="N18302" t="s">
        <v>1290</v>
      </c>
      <c r="O18302" t="s">
        <v>23310</v>
      </c>
      <c r="P18302" t="s">
        <v>22665</v>
      </c>
      <c r="Q18302" t="s">
        <v>23281</v>
      </c>
      <c r="R18302" t="s">
        <v>23311</v>
      </c>
      <c r="S18302">
        <v>108.66</v>
      </c>
      <c r="T18302">
        <v>1</v>
      </c>
      <c r="U18302">
        <v>0</v>
      </c>
      <c r="V18302">
        <v>18.45</v>
      </c>
      <c r="W18302">
        <v>13.19</v>
      </c>
      <c r="X18302" t="s">
        <v>12741</v>
      </c>
      <c r="Y18302" t="s">
        <v>46047</v>
      </c>
      <c r="Z18302" t="s">
        <v>46045</v>
      </c>
      <c r="AA18302">
        <v>6</v>
      </c>
      <c r="AB18302" t="s">
        <v>46055</v>
      </c>
    </row>
    <row r="18303" spans="1:28" x14ac:dyDescent="0.25">
      <c r="A18303">
        <v>48977</v>
      </c>
      <c r="B18303" t="s">
        <v>23146</v>
      </c>
      <c r="C18303">
        <v>41715</v>
      </c>
      <c r="D18303">
        <v>41716</v>
      </c>
      <c r="E18303" t="s">
        <v>15393</v>
      </c>
      <c r="F18303" t="s">
        <v>11618</v>
      </c>
      <c r="G18303" t="s">
        <v>11157</v>
      </c>
      <c r="H18303" t="s">
        <v>11020</v>
      </c>
      <c r="I18303" t="s">
        <v>1398</v>
      </c>
      <c r="J18303" t="s">
        <v>1398</v>
      </c>
      <c r="K18303" t="s">
        <v>1399</v>
      </c>
      <c r="M18303" t="s">
        <v>821</v>
      </c>
      <c r="N18303" t="s">
        <v>821</v>
      </c>
      <c r="O18303" t="s">
        <v>23312</v>
      </c>
      <c r="P18303" t="s">
        <v>22665</v>
      </c>
      <c r="Q18303" t="s">
        <v>23281</v>
      </c>
      <c r="R18303" t="s">
        <v>23313</v>
      </c>
      <c r="S18303">
        <v>55.14</v>
      </c>
      <c r="T18303">
        <v>1</v>
      </c>
      <c r="U18303">
        <v>0</v>
      </c>
      <c r="V18303">
        <v>18.72</v>
      </c>
      <c r="W18303">
        <v>11.86</v>
      </c>
      <c r="X18303" t="s">
        <v>12741</v>
      </c>
      <c r="Y18303" t="s">
        <v>46044</v>
      </c>
      <c r="Z18303" t="s">
        <v>46053</v>
      </c>
      <c r="AA18303">
        <v>3</v>
      </c>
      <c r="AB18303" t="s">
        <v>46057</v>
      </c>
    </row>
    <row r="18304" spans="1:28" x14ac:dyDescent="0.25">
      <c r="A18304">
        <v>51267</v>
      </c>
      <c r="B18304" t="s">
        <v>18528</v>
      </c>
      <c r="C18304">
        <v>41845</v>
      </c>
      <c r="D18304">
        <v>41848</v>
      </c>
      <c r="E18304" t="s">
        <v>15393</v>
      </c>
      <c r="F18304" t="s">
        <v>3445</v>
      </c>
      <c r="G18304" t="s">
        <v>1758</v>
      </c>
      <c r="H18304" t="s">
        <v>28</v>
      </c>
      <c r="I18304" t="s">
        <v>2611</v>
      </c>
      <c r="J18304" t="s">
        <v>2612</v>
      </c>
      <c r="K18304" t="s">
        <v>2613</v>
      </c>
      <c r="M18304" t="s">
        <v>821</v>
      </c>
      <c r="N18304" t="s">
        <v>821</v>
      </c>
      <c r="O18304" t="s">
        <v>23314</v>
      </c>
      <c r="P18304" t="s">
        <v>22665</v>
      </c>
      <c r="Q18304" t="s">
        <v>23281</v>
      </c>
      <c r="R18304" t="s">
        <v>23315</v>
      </c>
      <c r="S18304">
        <v>45.03</v>
      </c>
      <c r="T18304">
        <v>1</v>
      </c>
      <c r="U18304">
        <v>0</v>
      </c>
      <c r="V18304">
        <v>9.4499999999999993</v>
      </c>
      <c r="W18304">
        <v>11.58</v>
      </c>
      <c r="X18304" t="s">
        <v>12741</v>
      </c>
      <c r="Y18304" t="s">
        <v>46044</v>
      </c>
      <c r="Z18304" t="s">
        <v>46051</v>
      </c>
      <c r="AA18304">
        <v>7</v>
      </c>
      <c r="AB18304" t="s">
        <v>46060</v>
      </c>
    </row>
    <row r="18305" spans="1:28" x14ac:dyDescent="0.25">
      <c r="A18305">
        <v>48672</v>
      </c>
      <c r="B18305" t="s">
        <v>23316</v>
      </c>
      <c r="C18305">
        <v>41808</v>
      </c>
      <c r="D18305">
        <v>41810</v>
      </c>
      <c r="E18305" t="s">
        <v>15393</v>
      </c>
      <c r="F18305" t="s">
        <v>10055</v>
      </c>
      <c r="G18305" t="s">
        <v>8122</v>
      </c>
      <c r="H18305" t="s">
        <v>7949</v>
      </c>
      <c r="I18305" t="s">
        <v>23317</v>
      </c>
      <c r="J18305" t="s">
        <v>1495</v>
      </c>
      <c r="K18305" t="s">
        <v>1374</v>
      </c>
      <c r="M18305" t="s">
        <v>1374</v>
      </c>
      <c r="N18305" t="s">
        <v>1374</v>
      </c>
      <c r="O18305" t="s">
        <v>23318</v>
      </c>
      <c r="P18305" t="s">
        <v>22665</v>
      </c>
      <c r="Q18305" t="s">
        <v>23281</v>
      </c>
      <c r="R18305" t="s">
        <v>23319</v>
      </c>
      <c r="S18305">
        <v>43.95</v>
      </c>
      <c r="T18305">
        <v>1</v>
      </c>
      <c r="U18305">
        <v>0</v>
      </c>
      <c r="V18305">
        <v>1.74</v>
      </c>
      <c r="W18305">
        <v>11.18</v>
      </c>
      <c r="X18305" t="s">
        <v>15396</v>
      </c>
      <c r="Y18305" t="s">
        <v>46044</v>
      </c>
      <c r="Z18305" t="s">
        <v>46045</v>
      </c>
      <c r="AA18305">
        <v>6</v>
      </c>
      <c r="AB18305" t="s">
        <v>46055</v>
      </c>
    </row>
    <row r="18306" spans="1:28" x14ac:dyDescent="0.25">
      <c r="A18306">
        <v>49936</v>
      </c>
      <c r="B18306" t="s">
        <v>23320</v>
      </c>
      <c r="C18306">
        <v>41506</v>
      </c>
      <c r="D18306">
        <v>41508</v>
      </c>
      <c r="E18306" t="s">
        <v>15395</v>
      </c>
      <c r="F18306" t="s">
        <v>18942</v>
      </c>
      <c r="G18306" t="s">
        <v>773</v>
      </c>
      <c r="H18306" t="s">
        <v>28</v>
      </c>
      <c r="I18306" t="s">
        <v>5341</v>
      </c>
      <c r="J18306" t="s">
        <v>5341</v>
      </c>
      <c r="K18306" t="s">
        <v>1432</v>
      </c>
      <c r="M18306" t="s">
        <v>821</v>
      </c>
      <c r="N18306" t="s">
        <v>821</v>
      </c>
      <c r="O18306" t="s">
        <v>23306</v>
      </c>
      <c r="P18306" t="s">
        <v>22665</v>
      </c>
      <c r="Q18306" t="s">
        <v>23281</v>
      </c>
      <c r="R18306" t="s">
        <v>23307</v>
      </c>
      <c r="S18306">
        <v>48.93</v>
      </c>
      <c r="T18306">
        <v>1</v>
      </c>
      <c r="U18306">
        <v>0</v>
      </c>
      <c r="V18306">
        <v>4.38</v>
      </c>
      <c r="W18306">
        <v>10.72</v>
      </c>
      <c r="X18306" t="s">
        <v>15396</v>
      </c>
      <c r="Y18306" t="s">
        <v>46047</v>
      </c>
      <c r="Z18306" t="s">
        <v>46051</v>
      </c>
      <c r="AA18306">
        <v>8</v>
      </c>
      <c r="AB18306" t="s">
        <v>46052</v>
      </c>
    </row>
    <row r="18307" spans="1:28" x14ac:dyDescent="0.25">
      <c r="A18307">
        <v>43572</v>
      </c>
      <c r="B18307" t="s">
        <v>19319</v>
      </c>
      <c r="C18307">
        <v>42001</v>
      </c>
      <c r="D18307">
        <v>42003</v>
      </c>
      <c r="E18307" t="s">
        <v>15395</v>
      </c>
      <c r="F18307" t="s">
        <v>13776</v>
      </c>
      <c r="G18307" t="s">
        <v>3532</v>
      </c>
      <c r="H18307" t="s">
        <v>28</v>
      </c>
      <c r="I18307" t="s">
        <v>2076</v>
      </c>
      <c r="J18307" t="s">
        <v>2077</v>
      </c>
      <c r="K18307" t="s">
        <v>834</v>
      </c>
      <c r="M18307" t="s">
        <v>789</v>
      </c>
      <c r="N18307" t="s">
        <v>789</v>
      </c>
      <c r="O18307" t="s">
        <v>23321</v>
      </c>
      <c r="P18307" t="s">
        <v>22665</v>
      </c>
      <c r="Q18307" t="s">
        <v>23281</v>
      </c>
      <c r="R18307" t="s">
        <v>23311</v>
      </c>
      <c r="S18307">
        <v>108.66</v>
      </c>
      <c r="T18307">
        <v>1</v>
      </c>
      <c r="U18307">
        <v>0</v>
      </c>
      <c r="V18307">
        <v>2.16</v>
      </c>
      <c r="W18307">
        <v>10.59</v>
      </c>
      <c r="X18307" t="s">
        <v>12741</v>
      </c>
      <c r="Y18307" t="s">
        <v>46044</v>
      </c>
      <c r="Z18307" t="s">
        <v>46042</v>
      </c>
      <c r="AA18307">
        <v>12</v>
      </c>
      <c r="AB18307" t="s">
        <v>46043</v>
      </c>
    </row>
    <row r="18308" spans="1:28" x14ac:dyDescent="0.25">
      <c r="A18308">
        <v>49769</v>
      </c>
      <c r="B18308" t="s">
        <v>17574</v>
      </c>
      <c r="C18308">
        <v>41044</v>
      </c>
      <c r="D18308">
        <v>41047</v>
      </c>
      <c r="E18308" t="s">
        <v>15393</v>
      </c>
      <c r="F18308" t="s">
        <v>17575</v>
      </c>
      <c r="G18308" t="s">
        <v>8348</v>
      </c>
      <c r="H18308" t="s">
        <v>7949</v>
      </c>
      <c r="I18308" t="s">
        <v>1379</v>
      </c>
      <c r="J18308" t="s">
        <v>1380</v>
      </c>
      <c r="K18308" t="s">
        <v>1381</v>
      </c>
      <c r="M18308" t="s">
        <v>789</v>
      </c>
      <c r="N18308" t="s">
        <v>789</v>
      </c>
      <c r="O18308" t="s">
        <v>23322</v>
      </c>
      <c r="P18308" t="s">
        <v>22665</v>
      </c>
      <c r="Q18308" t="s">
        <v>23281</v>
      </c>
      <c r="R18308" t="s">
        <v>23323</v>
      </c>
      <c r="S18308">
        <v>50.52</v>
      </c>
      <c r="T18308">
        <v>1</v>
      </c>
      <c r="U18308">
        <v>0</v>
      </c>
      <c r="V18308">
        <v>7.56</v>
      </c>
      <c r="W18308">
        <v>10.210000000000001</v>
      </c>
      <c r="X18308" t="s">
        <v>12741</v>
      </c>
      <c r="Y18308" t="s">
        <v>46041</v>
      </c>
      <c r="Z18308" t="s">
        <v>46045</v>
      </c>
      <c r="AA18308">
        <v>5</v>
      </c>
      <c r="AB18308" t="s">
        <v>46050</v>
      </c>
    </row>
    <row r="18309" spans="1:28" x14ac:dyDescent="0.25">
      <c r="A18309">
        <v>45090</v>
      </c>
      <c r="B18309" t="s">
        <v>23324</v>
      </c>
      <c r="C18309">
        <v>41395</v>
      </c>
      <c r="D18309">
        <v>41397</v>
      </c>
      <c r="E18309" t="s">
        <v>15393</v>
      </c>
      <c r="F18309" t="s">
        <v>11286</v>
      </c>
      <c r="G18309" t="s">
        <v>11287</v>
      </c>
      <c r="H18309" t="s">
        <v>11020</v>
      </c>
      <c r="I18309" t="s">
        <v>1437</v>
      </c>
      <c r="J18309" t="s">
        <v>1438</v>
      </c>
      <c r="K18309" t="s">
        <v>1039</v>
      </c>
      <c r="M18309" t="s">
        <v>821</v>
      </c>
      <c r="N18309" t="s">
        <v>821</v>
      </c>
      <c r="O18309" t="s">
        <v>23318</v>
      </c>
      <c r="P18309" t="s">
        <v>22665</v>
      </c>
      <c r="Q18309" t="s">
        <v>23281</v>
      </c>
      <c r="R18309" t="s">
        <v>23319</v>
      </c>
      <c r="S18309">
        <v>43.95</v>
      </c>
      <c r="T18309">
        <v>1</v>
      </c>
      <c r="U18309">
        <v>0</v>
      </c>
      <c r="V18309">
        <v>1.74</v>
      </c>
      <c r="W18309">
        <v>10.18</v>
      </c>
      <c r="X18309" t="s">
        <v>12741</v>
      </c>
      <c r="Y18309" t="s">
        <v>46047</v>
      </c>
      <c r="Z18309" t="s">
        <v>46045</v>
      </c>
      <c r="AA18309">
        <v>5</v>
      </c>
      <c r="AB18309" t="s">
        <v>46050</v>
      </c>
    </row>
    <row r="18310" spans="1:28" x14ac:dyDescent="0.25">
      <c r="A18310">
        <v>43064</v>
      </c>
      <c r="B18310" t="s">
        <v>23325</v>
      </c>
      <c r="C18310">
        <v>41968</v>
      </c>
      <c r="D18310">
        <v>41970</v>
      </c>
      <c r="E18310" t="s">
        <v>15395</v>
      </c>
      <c r="F18310" t="s">
        <v>2427</v>
      </c>
      <c r="G18310" t="s">
        <v>766</v>
      </c>
      <c r="H18310" t="s">
        <v>28</v>
      </c>
      <c r="I18310" t="s">
        <v>2754</v>
      </c>
      <c r="J18310" t="s">
        <v>2755</v>
      </c>
      <c r="K18310" t="s">
        <v>968</v>
      </c>
      <c r="M18310" t="s">
        <v>821</v>
      </c>
      <c r="N18310" t="s">
        <v>821</v>
      </c>
      <c r="O18310" t="s">
        <v>23326</v>
      </c>
      <c r="P18310" t="s">
        <v>22665</v>
      </c>
      <c r="Q18310" t="s">
        <v>23281</v>
      </c>
      <c r="R18310" t="s">
        <v>23327</v>
      </c>
      <c r="S18310">
        <v>43.86</v>
      </c>
      <c r="T18310">
        <v>1</v>
      </c>
      <c r="U18310">
        <v>0</v>
      </c>
      <c r="V18310">
        <v>3.06</v>
      </c>
      <c r="W18310">
        <v>10.16</v>
      </c>
      <c r="X18310" t="s">
        <v>15396</v>
      </c>
      <c r="Y18310" t="s">
        <v>46044</v>
      </c>
      <c r="Z18310" t="s">
        <v>46042</v>
      </c>
      <c r="AA18310">
        <v>11</v>
      </c>
      <c r="AB18310" t="s">
        <v>46048</v>
      </c>
    </row>
    <row r="18311" spans="1:28" x14ac:dyDescent="0.25">
      <c r="A18311">
        <v>45799</v>
      </c>
      <c r="B18311" t="s">
        <v>18941</v>
      </c>
      <c r="C18311">
        <v>40904</v>
      </c>
      <c r="D18311">
        <v>40906</v>
      </c>
      <c r="E18311" t="s">
        <v>15395</v>
      </c>
      <c r="F18311" t="s">
        <v>18942</v>
      </c>
      <c r="G18311" t="s">
        <v>773</v>
      </c>
      <c r="H18311" t="s">
        <v>28</v>
      </c>
      <c r="I18311" t="s">
        <v>10092</v>
      </c>
      <c r="J18311" t="s">
        <v>10092</v>
      </c>
      <c r="K18311" t="s">
        <v>1039</v>
      </c>
      <c r="M18311" t="s">
        <v>821</v>
      </c>
      <c r="N18311" t="s">
        <v>821</v>
      </c>
      <c r="O18311" t="s">
        <v>23328</v>
      </c>
      <c r="P18311" t="s">
        <v>22665</v>
      </c>
      <c r="Q18311" t="s">
        <v>23281</v>
      </c>
      <c r="R18311" t="s">
        <v>23329</v>
      </c>
      <c r="S18311">
        <v>25.29</v>
      </c>
      <c r="T18311">
        <v>1</v>
      </c>
      <c r="U18311">
        <v>0</v>
      </c>
      <c r="V18311">
        <v>1.26</v>
      </c>
      <c r="W18311">
        <v>10.029999999999999</v>
      </c>
      <c r="X18311" t="s">
        <v>15396</v>
      </c>
      <c r="Y18311" t="s">
        <v>46049</v>
      </c>
      <c r="Z18311" t="s">
        <v>46042</v>
      </c>
      <c r="AA18311">
        <v>12</v>
      </c>
      <c r="AB18311" t="s">
        <v>46043</v>
      </c>
    </row>
    <row r="18312" spans="1:28" x14ac:dyDescent="0.25">
      <c r="A18312">
        <v>50947</v>
      </c>
      <c r="B18312" t="s">
        <v>19429</v>
      </c>
      <c r="C18312">
        <v>40627</v>
      </c>
      <c r="D18312">
        <v>40630</v>
      </c>
      <c r="E18312" t="s">
        <v>15395</v>
      </c>
      <c r="F18312" t="s">
        <v>14633</v>
      </c>
      <c r="G18312" t="s">
        <v>3288</v>
      </c>
      <c r="H18312" t="s">
        <v>28</v>
      </c>
      <c r="I18312" t="s">
        <v>2271</v>
      </c>
      <c r="J18312" t="s">
        <v>2271</v>
      </c>
      <c r="K18312" t="s">
        <v>827</v>
      </c>
      <c r="M18312" t="s">
        <v>821</v>
      </c>
      <c r="N18312" t="s">
        <v>821</v>
      </c>
      <c r="O18312" t="s">
        <v>23330</v>
      </c>
      <c r="P18312" t="s">
        <v>22665</v>
      </c>
      <c r="Q18312" t="s">
        <v>23281</v>
      </c>
      <c r="R18312" t="s">
        <v>23331</v>
      </c>
      <c r="S18312">
        <v>109.98</v>
      </c>
      <c r="T18312">
        <v>1</v>
      </c>
      <c r="U18312">
        <v>0</v>
      </c>
      <c r="V18312">
        <v>5.49</v>
      </c>
      <c r="W18312">
        <v>10.01</v>
      </c>
      <c r="X18312" t="s">
        <v>38</v>
      </c>
      <c r="Y18312" t="s">
        <v>46049</v>
      </c>
      <c r="Z18312" t="s">
        <v>46053</v>
      </c>
      <c r="AA18312">
        <v>3</v>
      </c>
      <c r="AB18312" t="s">
        <v>46057</v>
      </c>
    </row>
    <row r="18313" spans="1:28" x14ac:dyDescent="0.25">
      <c r="A18313">
        <v>43322</v>
      </c>
      <c r="B18313" t="s">
        <v>18353</v>
      </c>
      <c r="C18313">
        <v>41030</v>
      </c>
      <c r="D18313">
        <v>41032</v>
      </c>
      <c r="E18313" t="s">
        <v>15393</v>
      </c>
      <c r="F18313" t="s">
        <v>4403</v>
      </c>
      <c r="G18313" t="s">
        <v>1973</v>
      </c>
      <c r="H18313" t="s">
        <v>28</v>
      </c>
      <c r="I18313" t="s">
        <v>2472</v>
      </c>
      <c r="J18313" t="s">
        <v>1373</v>
      </c>
      <c r="K18313" t="s">
        <v>1374</v>
      </c>
      <c r="M18313" t="s">
        <v>1374</v>
      </c>
      <c r="N18313" t="s">
        <v>1374</v>
      </c>
      <c r="O18313" t="s">
        <v>23332</v>
      </c>
      <c r="P18313" t="s">
        <v>22665</v>
      </c>
      <c r="Q18313" t="s">
        <v>23281</v>
      </c>
      <c r="R18313" t="s">
        <v>23333</v>
      </c>
      <c r="S18313">
        <v>51.9</v>
      </c>
      <c r="T18313">
        <v>1</v>
      </c>
      <c r="U18313">
        <v>0</v>
      </c>
      <c r="V18313">
        <v>11.4</v>
      </c>
      <c r="W18313">
        <v>9.99</v>
      </c>
      <c r="X18313" t="s">
        <v>15396</v>
      </c>
      <c r="Y18313" t="s">
        <v>46041</v>
      </c>
      <c r="Z18313" t="s">
        <v>46045</v>
      </c>
      <c r="AA18313">
        <v>5</v>
      </c>
      <c r="AB18313" t="s">
        <v>46050</v>
      </c>
    </row>
    <row r="18314" spans="1:28" x14ac:dyDescent="0.25">
      <c r="A18314">
        <v>44026</v>
      </c>
      <c r="B18314" t="s">
        <v>21997</v>
      </c>
      <c r="C18314">
        <v>42004</v>
      </c>
      <c r="D18314">
        <v>42006</v>
      </c>
      <c r="E18314" t="s">
        <v>15395</v>
      </c>
      <c r="F18314" t="s">
        <v>2515</v>
      </c>
      <c r="G18314" t="s">
        <v>2288</v>
      </c>
      <c r="H18314" t="s">
        <v>28</v>
      </c>
      <c r="I18314" t="s">
        <v>9563</v>
      </c>
      <c r="J18314" t="s">
        <v>2760</v>
      </c>
      <c r="K18314" t="s">
        <v>1432</v>
      </c>
      <c r="M18314" t="s">
        <v>821</v>
      </c>
      <c r="N18314" t="s">
        <v>821</v>
      </c>
      <c r="O18314" t="s">
        <v>23334</v>
      </c>
      <c r="P18314" t="s">
        <v>22665</v>
      </c>
      <c r="Q18314" t="s">
        <v>23281</v>
      </c>
      <c r="R18314" t="s">
        <v>23335</v>
      </c>
      <c r="S18314">
        <v>43.8</v>
      </c>
      <c r="T18314">
        <v>1</v>
      </c>
      <c r="U18314">
        <v>0</v>
      </c>
      <c r="V18314">
        <v>13.56</v>
      </c>
      <c r="W18314">
        <v>9.81</v>
      </c>
      <c r="X18314" t="s">
        <v>12741</v>
      </c>
      <c r="Y18314" t="s">
        <v>46044</v>
      </c>
      <c r="Z18314" t="s">
        <v>46042</v>
      </c>
      <c r="AA18314">
        <v>12</v>
      </c>
      <c r="AB18314" t="s">
        <v>46043</v>
      </c>
    </row>
    <row r="18315" spans="1:28" x14ac:dyDescent="0.25">
      <c r="A18315">
        <v>48164</v>
      </c>
      <c r="B18315" t="s">
        <v>19591</v>
      </c>
      <c r="C18315">
        <v>41633</v>
      </c>
      <c r="D18315">
        <v>41635</v>
      </c>
      <c r="E18315" t="s">
        <v>15395</v>
      </c>
      <c r="F18315" t="s">
        <v>2908</v>
      </c>
      <c r="G18315" t="s">
        <v>1031</v>
      </c>
      <c r="H18315" t="s">
        <v>28</v>
      </c>
      <c r="I18315" t="s">
        <v>2066</v>
      </c>
      <c r="J18315" t="s">
        <v>2066</v>
      </c>
      <c r="K18315" t="s">
        <v>887</v>
      </c>
      <c r="M18315" t="s">
        <v>789</v>
      </c>
      <c r="N18315" t="s">
        <v>789</v>
      </c>
      <c r="O18315" t="s">
        <v>23312</v>
      </c>
      <c r="P18315" t="s">
        <v>22665</v>
      </c>
      <c r="Q18315" t="s">
        <v>23281</v>
      </c>
      <c r="R18315" t="s">
        <v>23313</v>
      </c>
      <c r="S18315">
        <v>55.14</v>
      </c>
      <c r="T18315">
        <v>1</v>
      </c>
      <c r="U18315">
        <v>0</v>
      </c>
      <c r="V18315">
        <v>18.72</v>
      </c>
      <c r="W18315">
        <v>9.58</v>
      </c>
      <c r="X18315" t="s">
        <v>12741</v>
      </c>
      <c r="Y18315" t="s">
        <v>46047</v>
      </c>
      <c r="Z18315" t="s">
        <v>46042</v>
      </c>
      <c r="AA18315">
        <v>12</v>
      </c>
      <c r="AB18315" t="s">
        <v>46043</v>
      </c>
    </row>
    <row r="18316" spans="1:28" x14ac:dyDescent="0.25">
      <c r="A18316">
        <v>49464</v>
      </c>
      <c r="B18316" t="s">
        <v>19147</v>
      </c>
      <c r="C18316">
        <v>41978</v>
      </c>
      <c r="D18316">
        <v>41980</v>
      </c>
      <c r="E18316" t="s">
        <v>15395</v>
      </c>
      <c r="F18316" t="s">
        <v>2321</v>
      </c>
      <c r="G18316" t="s">
        <v>344</v>
      </c>
      <c r="H18316" t="s">
        <v>28</v>
      </c>
      <c r="I18316" t="s">
        <v>957</v>
      </c>
      <c r="J18316" t="s">
        <v>958</v>
      </c>
      <c r="K18316" t="s">
        <v>959</v>
      </c>
      <c r="M18316" t="s">
        <v>789</v>
      </c>
      <c r="N18316" t="s">
        <v>789</v>
      </c>
      <c r="O18316" t="s">
        <v>23336</v>
      </c>
      <c r="P18316" t="s">
        <v>22665</v>
      </c>
      <c r="Q18316" t="s">
        <v>23281</v>
      </c>
      <c r="R18316" t="s">
        <v>23294</v>
      </c>
      <c r="S18316">
        <v>56.58</v>
      </c>
      <c r="T18316">
        <v>1</v>
      </c>
      <c r="U18316">
        <v>0</v>
      </c>
      <c r="V18316">
        <v>24.87</v>
      </c>
      <c r="W18316">
        <v>9.5</v>
      </c>
      <c r="X18316" t="s">
        <v>12741</v>
      </c>
      <c r="Y18316" t="s">
        <v>46044</v>
      </c>
      <c r="Z18316" t="s">
        <v>46042</v>
      </c>
      <c r="AA18316">
        <v>12</v>
      </c>
      <c r="AB18316" t="s">
        <v>46043</v>
      </c>
    </row>
    <row r="18317" spans="1:28" x14ac:dyDescent="0.25">
      <c r="A18317">
        <v>50220</v>
      </c>
      <c r="B18317" t="s">
        <v>23337</v>
      </c>
      <c r="C18317">
        <v>40653</v>
      </c>
      <c r="D18317">
        <v>40657</v>
      </c>
      <c r="E18317" t="s">
        <v>15395</v>
      </c>
      <c r="F18317" t="s">
        <v>10530</v>
      </c>
      <c r="G18317" t="s">
        <v>8169</v>
      </c>
      <c r="H18317" t="s">
        <v>7949</v>
      </c>
      <c r="I18317" t="s">
        <v>4384</v>
      </c>
      <c r="J18317" t="s">
        <v>4384</v>
      </c>
      <c r="K18317" t="s">
        <v>420</v>
      </c>
      <c r="M18317" t="s">
        <v>821</v>
      </c>
      <c r="N18317" t="s">
        <v>821</v>
      </c>
      <c r="O18317" t="s">
        <v>23338</v>
      </c>
      <c r="P18317" t="s">
        <v>22665</v>
      </c>
      <c r="Q18317" t="s">
        <v>23281</v>
      </c>
      <c r="R18317" t="s">
        <v>23339</v>
      </c>
      <c r="S18317">
        <v>109.95</v>
      </c>
      <c r="T18317">
        <v>1</v>
      </c>
      <c r="U18317">
        <v>0</v>
      </c>
      <c r="V18317">
        <v>12.09</v>
      </c>
      <c r="W18317">
        <v>9.25</v>
      </c>
      <c r="X18317" t="s">
        <v>38</v>
      </c>
      <c r="Y18317" t="s">
        <v>46049</v>
      </c>
      <c r="Z18317" t="s">
        <v>46045</v>
      </c>
      <c r="AA18317">
        <v>4</v>
      </c>
      <c r="AB18317" t="s">
        <v>46046</v>
      </c>
    </row>
    <row r="18318" spans="1:28" x14ac:dyDescent="0.25">
      <c r="A18318">
        <v>43406</v>
      </c>
      <c r="B18318" t="s">
        <v>16978</v>
      </c>
      <c r="C18318">
        <v>41879</v>
      </c>
      <c r="D18318">
        <v>41882</v>
      </c>
      <c r="E18318" t="s">
        <v>15395</v>
      </c>
      <c r="F18318" t="s">
        <v>9737</v>
      </c>
      <c r="G18318" t="s">
        <v>8689</v>
      </c>
      <c r="H18318" t="s">
        <v>7949</v>
      </c>
      <c r="I18318" t="s">
        <v>2076</v>
      </c>
      <c r="J18318" t="s">
        <v>2077</v>
      </c>
      <c r="K18318" t="s">
        <v>834</v>
      </c>
      <c r="M18318" t="s">
        <v>789</v>
      </c>
      <c r="N18318" t="s">
        <v>789</v>
      </c>
      <c r="O18318" t="s">
        <v>23336</v>
      </c>
      <c r="P18318" t="s">
        <v>22665</v>
      </c>
      <c r="Q18318" t="s">
        <v>23281</v>
      </c>
      <c r="R18318" t="s">
        <v>23294</v>
      </c>
      <c r="S18318">
        <v>56.58</v>
      </c>
      <c r="T18318">
        <v>1</v>
      </c>
      <c r="U18318">
        <v>0</v>
      </c>
      <c r="V18318">
        <v>24.87</v>
      </c>
      <c r="W18318">
        <v>9.1</v>
      </c>
      <c r="X18318" t="s">
        <v>12741</v>
      </c>
      <c r="Y18318" t="s">
        <v>46044</v>
      </c>
      <c r="Z18318" t="s">
        <v>46051</v>
      </c>
      <c r="AA18318">
        <v>8</v>
      </c>
      <c r="AB18318" t="s">
        <v>46052</v>
      </c>
    </row>
    <row r="18319" spans="1:28" x14ac:dyDescent="0.25">
      <c r="A18319">
        <v>44816</v>
      </c>
      <c r="B18319" t="s">
        <v>19693</v>
      </c>
      <c r="C18319">
        <v>41075</v>
      </c>
      <c r="D18319">
        <v>41077</v>
      </c>
      <c r="E18319" t="s">
        <v>15395</v>
      </c>
      <c r="F18319" t="s">
        <v>19187</v>
      </c>
      <c r="G18319" t="s">
        <v>3964</v>
      </c>
      <c r="H18319" t="s">
        <v>28</v>
      </c>
      <c r="I18319" t="s">
        <v>8675</v>
      </c>
      <c r="J18319" t="s">
        <v>2760</v>
      </c>
      <c r="K18319" t="s">
        <v>1432</v>
      </c>
      <c r="M18319" t="s">
        <v>821</v>
      </c>
      <c r="N18319" t="s">
        <v>821</v>
      </c>
      <c r="O18319" t="s">
        <v>23340</v>
      </c>
      <c r="P18319" t="s">
        <v>22665</v>
      </c>
      <c r="Q18319" t="s">
        <v>23281</v>
      </c>
      <c r="R18319" t="s">
        <v>23341</v>
      </c>
      <c r="S18319">
        <v>50.22</v>
      </c>
      <c r="T18319">
        <v>1</v>
      </c>
      <c r="U18319">
        <v>0</v>
      </c>
      <c r="V18319">
        <v>8.01</v>
      </c>
      <c r="W18319">
        <v>8.6999999999999993</v>
      </c>
      <c r="X18319" t="s">
        <v>12741</v>
      </c>
      <c r="Y18319" t="s">
        <v>46041</v>
      </c>
      <c r="Z18319" t="s">
        <v>46045</v>
      </c>
      <c r="AA18319">
        <v>6</v>
      </c>
      <c r="AB18319" t="s">
        <v>46055</v>
      </c>
    </row>
    <row r="18320" spans="1:28" x14ac:dyDescent="0.25">
      <c r="A18320">
        <v>25168</v>
      </c>
      <c r="B18320" t="s">
        <v>23342</v>
      </c>
      <c r="C18320">
        <v>41067</v>
      </c>
      <c r="D18320">
        <v>41068</v>
      </c>
      <c r="E18320" t="s">
        <v>15393</v>
      </c>
      <c r="F18320" t="s">
        <v>3287</v>
      </c>
      <c r="G18320" t="s">
        <v>3288</v>
      </c>
      <c r="H18320" t="s">
        <v>28</v>
      </c>
      <c r="I18320" t="s">
        <v>1583</v>
      </c>
      <c r="J18320" t="s">
        <v>904</v>
      </c>
      <c r="K18320" t="s">
        <v>796</v>
      </c>
      <c r="M18320" t="s">
        <v>797</v>
      </c>
      <c r="N18320" t="s">
        <v>798</v>
      </c>
      <c r="O18320" t="s">
        <v>23343</v>
      </c>
      <c r="P18320" t="s">
        <v>22665</v>
      </c>
      <c r="Q18320" t="s">
        <v>23281</v>
      </c>
      <c r="R18320" t="s">
        <v>23344</v>
      </c>
      <c r="S18320">
        <v>50.16</v>
      </c>
      <c r="T18320">
        <v>1</v>
      </c>
      <c r="U18320">
        <v>0</v>
      </c>
      <c r="V18320">
        <v>17.04</v>
      </c>
      <c r="W18320">
        <v>8.2799999999999994</v>
      </c>
      <c r="X18320" t="s">
        <v>12741</v>
      </c>
      <c r="Y18320" t="s">
        <v>46041</v>
      </c>
      <c r="Z18320" t="s">
        <v>46045</v>
      </c>
      <c r="AA18320">
        <v>6</v>
      </c>
      <c r="AB18320" t="s">
        <v>46055</v>
      </c>
    </row>
    <row r="18321" spans="1:28" x14ac:dyDescent="0.25">
      <c r="A18321">
        <v>44879</v>
      </c>
      <c r="B18321" t="s">
        <v>17465</v>
      </c>
      <c r="C18321">
        <v>40791</v>
      </c>
      <c r="D18321">
        <v>40793</v>
      </c>
      <c r="E18321" t="s">
        <v>15393</v>
      </c>
      <c r="F18321" t="s">
        <v>10206</v>
      </c>
      <c r="G18321" t="s">
        <v>8263</v>
      </c>
      <c r="H18321" t="s">
        <v>7949</v>
      </c>
      <c r="I18321" t="s">
        <v>6640</v>
      </c>
      <c r="J18321" t="s">
        <v>6641</v>
      </c>
      <c r="K18321" t="s">
        <v>1399</v>
      </c>
      <c r="M18321" t="s">
        <v>821</v>
      </c>
      <c r="N18321" t="s">
        <v>821</v>
      </c>
      <c r="O18321" t="s">
        <v>23345</v>
      </c>
      <c r="P18321" t="s">
        <v>22665</v>
      </c>
      <c r="Q18321" t="s">
        <v>23281</v>
      </c>
      <c r="R18321" t="s">
        <v>23346</v>
      </c>
      <c r="S18321">
        <v>51.84</v>
      </c>
      <c r="T18321">
        <v>1</v>
      </c>
      <c r="U18321">
        <v>0</v>
      </c>
      <c r="V18321">
        <v>14.49</v>
      </c>
      <c r="W18321">
        <v>7.83</v>
      </c>
      <c r="X18321" t="s">
        <v>12741</v>
      </c>
      <c r="Y18321" t="s">
        <v>46049</v>
      </c>
      <c r="Z18321" t="s">
        <v>46051</v>
      </c>
      <c r="AA18321">
        <v>9</v>
      </c>
      <c r="AB18321" t="s">
        <v>46058</v>
      </c>
    </row>
    <row r="18322" spans="1:28" x14ac:dyDescent="0.25">
      <c r="A18322">
        <v>43916</v>
      </c>
      <c r="B18322" t="s">
        <v>17617</v>
      </c>
      <c r="C18322">
        <v>41801</v>
      </c>
      <c r="D18322">
        <v>41803</v>
      </c>
      <c r="E18322" t="s">
        <v>15395</v>
      </c>
      <c r="F18322" t="s">
        <v>16813</v>
      </c>
      <c r="G18322" t="s">
        <v>8582</v>
      </c>
      <c r="H18322" t="s">
        <v>7949</v>
      </c>
      <c r="I18322" t="s">
        <v>832</v>
      </c>
      <c r="J18322" t="s">
        <v>833</v>
      </c>
      <c r="K18322" t="s">
        <v>834</v>
      </c>
      <c r="M18322" t="s">
        <v>789</v>
      </c>
      <c r="N18322" t="s">
        <v>789</v>
      </c>
      <c r="O18322" t="s">
        <v>23299</v>
      </c>
      <c r="P18322" t="s">
        <v>22665</v>
      </c>
      <c r="Q18322" t="s">
        <v>23281</v>
      </c>
      <c r="R18322" t="s">
        <v>23300</v>
      </c>
      <c r="S18322">
        <v>56.73</v>
      </c>
      <c r="T18322">
        <v>1</v>
      </c>
      <c r="U18322">
        <v>0</v>
      </c>
      <c r="V18322">
        <v>19.260000000000002</v>
      </c>
      <c r="W18322">
        <v>7.32</v>
      </c>
      <c r="X18322" t="s">
        <v>15396</v>
      </c>
      <c r="Y18322" t="s">
        <v>46044</v>
      </c>
      <c r="Z18322" t="s">
        <v>46045</v>
      </c>
      <c r="AA18322">
        <v>6</v>
      </c>
      <c r="AB18322" t="s">
        <v>46055</v>
      </c>
    </row>
    <row r="18323" spans="1:28" x14ac:dyDescent="0.25">
      <c r="A18323">
        <v>25446</v>
      </c>
      <c r="B18323" t="s">
        <v>20723</v>
      </c>
      <c r="C18323">
        <v>40905</v>
      </c>
      <c r="D18323">
        <v>40906</v>
      </c>
      <c r="E18323" t="s">
        <v>15393</v>
      </c>
      <c r="F18323" t="s">
        <v>14527</v>
      </c>
      <c r="G18323" t="s">
        <v>4306</v>
      </c>
      <c r="H18323" t="s">
        <v>28</v>
      </c>
      <c r="I18323" t="s">
        <v>20724</v>
      </c>
      <c r="J18323" t="s">
        <v>4538</v>
      </c>
      <c r="K18323" t="s">
        <v>812</v>
      </c>
      <c r="M18323" t="s">
        <v>797</v>
      </c>
      <c r="N18323" t="s">
        <v>813</v>
      </c>
      <c r="O18323" t="s">
        <v>23347</v>
      </c>
      <c r="P18323" t="s">
        <v>22665</v>
      </c>
      <c r="Q18323" t="s">
        <v>23281</v>
      </c>
      <c r="R18323" t="s">
        <v>23348</v>
      </c>
      <c r="S18323">
        <v>25.23</v>
      </c>
      <c r="T18323">
        <v>1</v>
      </c>
      <c r="U18323">
        <v>0</v>
      </c>
      <c r="V18323">
        <v>9.33</v>
      </c>
      <c r="W18323">
        <v>7.23</v>
      </c>
      <c r="X18323" t="s">
        <v>15396</v>
      </c>
      <c r="Y18323" t="s">
        <v>46049</v>
      </c>
      <c r="Z18323" t="s">
        <v>46042</v>
      </c>
      <c r="AA18323">
        <v>12</v>
      </c>
      <c r="AB18323" t="s">
        <v>46043</v>
      </c>
    </row>
    <row r="18324" spans="1:28" x14ac:dyDescent="0.25">
      <c r="A18324">
        <v>47782</v>
      </c>
      <c r="B18324" t="s">
        <v>21446</v>
      </c>
      <c r="C18324">
        <v>41900</v>
      </c>
      <c r="D18324">
        <v>41902</v>
      </c>
      <c r="E18324" t="s">
        <v>15393</v>
      </c>
      <c r="F18324" t="s">
        <v>2831</v>
      </c>
      <c r="G18324" t="s">
        <v>1263</v>
      </c>
      <c r="H18324" t="s">
        <v>28</v>
      </c>
      <c r="I18324" t="s">
        <v>2179</v>
      </c>
      <c r="J18324" t="s">
        <v>2180</v>
      </c>
      <c r="K18324" t="s">
        <v>2181</v>
      </c>
      <c r="M18324" t="s">
        <v>789</v>
      </c>
      <c r="N18324" t="s">
        <v>789</v>
      </c>
      <c r="O18324" t="s">
        <v>23349</v>
      </c>
      <c r="P18324" t="s">
        <v>22665</v>
      </c>
      <c r="Q18324" t="s">
        <v>23281</v>
      </c>
      <c r="R18324" t="s">
        <v>23350</v>
      </c>
      <c r="S18324">
        <v>48.93</v>
      </c>
      <c r="T18324">
        <v>1</v>
      </c>
      <c r="U18324">
        <v>0</v>
      </c>
      <c r="V18324">
        <v>6.84</v>
      </c>
      <c r="W18324">
        <v>7.19</v>
      </c>
      <c r="X18324" t="s">
        <v>12741</v>
      </c>
      <c r="Y18324" t="s">
        <v>46044</v>
      </c>
      <c r="Z18324" t="s">
        <v>46051</v>
      </c>
      <c r="AA18324">
        <v>9</v>
      </c>
      <c r="AB18324" t="s">
        <v>46058</v>
      </c>
    </row>
    <row r="18325" spans="1:28" x14ac:dyDescent="0.25">
      <c r="A18325">
        <v>48964</v>
      </c>
      <c r="B18325" t="s">
        <v>20435</v>
      </c>
      <c r="C18325">
        <v>40666</v>
      </c>
      <c r="D18325">
        <v>40668</v>
      </c>
      <c r="E18325" t="s">
        <v>15393</v>
      </c>
      <c r="F18325" t="s">
        <v>1365</v>
      </c>
      <c r="G18325" t="s">
        <v>41</v>
      </c>
      <c r="H18325" t="s">
        <v>28</v>
      </c>
      <c r="I18325" t="s">
        <v>1567</v>
      </c>
      <c r="J18325" t="s">
        <v>1568</v>
      </c>
      <c r="K18325" t="s">
        <v>959</v>
      </c>
      <c r="M18325" t="s">
        <v>789</v>
      </c>
      <c r="N18325" t="s">
        <v>789</v>
      </c>
      <c r="O18325" t="s">
        <v>23351</v>
      </c>
      <c r="P18325" t="s">
        <v>22665</v>
      </c>
      <c r="Q18325" t="s">
        <v>23281</v>
      </c>
      <c r="R18325" t="s">
        <v>23352</v>
      </c>
      <c r="S18325">
        <v>23.82</v>
      </c>
      <c r="T18325">
        <v>1</v>
      </c>
      <c r="U18325">
        <v>0</v>
      </c>
      <c r="V18325">
        <v>2.85</v>
      </c>
      <c r="W18325">
        <v>7.14</v>
      </c>
      <c r="X18325" t="s">
        <v>15396</v>
      </c>
      <c r="Y18325" t="s">
        <v>46049</v>
      </c>
      <c r="Z18325" t="s">
        <v>46045</v>
      </c>
      <c r="AA18325">
        <v>5</v>
      </c>
      <c r="AB18325" t="s">
        <v>46050</v>
      </c>
    </row>
    <row r="18326" spans="1:28" x14ac:dyDescent="0.25">
      <c r="A18326">
        <v>5514</v>
      </c>
      <c r="B18326" t="s">
        <v>23353</v>
      </c>
      <c r="C18326">
        <v>41480</v>
      </c>
      <c r="D18326">
        <v>41482</v>
      </c>
      <c r="E18326" t="s">
        <v>15393</v>
      </c>
      <c r="F18326" t="s">
        <v>11449</v>
      </c>
      <c r="G18326" t="s">
        <v>11450</v>
      </c>
      <c r="H18326" t="s">
        <v>11020</v>
      </c>
      <c r="I18326" t="s">
        <v>13786</v>
      </c>
      <c r="J18326" t="s">
        <v>9004</v>
      </c>
      <c r="K18326" t="s">
        <v>923</v>
      </c>
      <c r="M18326" t="s">
        <v>453</v>
      </c>
      <c r="N18326" t="s">
        <v>804</v>
      </c>
      <c r="O18326" t="s">
        <v>23354</v>
      </c>
      <c r="P18326" t="s">
        <v>22665</v>
      </c>
      <c r="Q18326" t="s">
        <v>23281</v>
      </c>
      <c r="R18326" t="s">
        <v>23355</v>
      </c>
      <c r="S18326">
        <v>35.36</v>
      </c>
      <c r="T18326">
        <v>1</v>
      </c>
      <c r="U18326">
        <v>0</v>
      </c>
      <c r="V18326">
        <v>16.96</v>
      </c>
      <c r="W18326">
        <v>7.06</v>
      </c>
      <c r="X18326" t="s">
        <v>12741</v>
      </c>
      <c r="Y18326" t="s">
        <v>46047</v>
      </c>
      <c r="Z18326" t="s">
        <v>46051</v>
      </c>
      <c r="AA18326">
        <v>7</v>
      </c>
      <c r="AB18326" t="s">
        <v>46060</v>
      </c>
    </row>
    <row r="18327" spans="1:28" x14ac:dyDescent="0.25">
      <c r="A18327">
        <v>43471</v>
      </c>
      <c r="B18327" t="s">
        <v>23356</v>
      </c>
      <c r="C18327">
        <v>41799</v>
      </c>
      <c r="D18327">
        <v>41802</v>
      </c>
      <c r="E18327" t="s">
        <v>15393</v>
      </c>
      <c r="F18327" t="s">
        <v>14106</v>
      </c>
      <c r="G18327" t="s">
        <v>5315</v>
      </c>
      <c r="H18327" t="s">
        <v>28</v>
      </c>
      <c r="I18327" t="s">
        <v>2355</v>
      </c>
      <c r="J18327" t="s">
        <v>2356</v>
      </c>
      <c r="K18327" t="s">
        <v>980</v>
      </c>
      <c r="M18327" t="s">
        <v>789</v>
      </c>
      <c r="N18327" t="s">
        <v>789</v>
      </c>
      <c r="O18327" t="s">
        <v>23357</v>
      </c>
      <c r="P18327" t="s">
        <v>22665</v>
      </c>
      <c r="Q18327" t="s">
        <v>23281</v>
      </c>
      <c r="R18327" t="s">
        <v>23358</v>
      </c>
      <c r="S18327">
        <v>50.01</v>
      </c>
      <c r="T18327">
        <v>1</v>
      </c>
      <c r="U18327">
        <v>0</v>
      </c>
      <c r="V18327">
        <v>7.98</v>
      </c>
      <c r="W18327">
        <v>6.89</v>
      </c>
      <c r="X18327" t="s">
        <v>12741</v>
      </c>
      <c r="Y18327" t="s">
        <v>46044</v>
      </c>
      <c r="Z18327" t="s">
        <v>46045</v>
      </c>
      <c r="AA18327">
        <v>6</v>
      </c>
      <c r="AB18327" t="s">
        <v>46055</v>
      </c>
    </row>
    <row r="18328" spans="1:28" x14ac:dyDescent="0.25">
      <c r="A18328">
        <v>44003</v>
      </c>
      <c r="B18328" t="s">
        <v>19043</v>
      </c>
      <c r="C18328">
        <v>41852</v>
      </c>
      <c r="D18328">
        <v>41854</v>
      </c>
      <c r="E18328" t="s">
        <v>15395</v>
      </c>
      <c r="F18328" t="s">
        <v>6617</v>
      </c>
      <c r="G18328" t="s">
        <v>1191</v>
      </c>
      <c r="H18328" t="s">
        <v>28</v>
      </c>
      <c r="I18328" t="s">
        <v>1437</v>
      </c>
      <c r="J18328" t="s">
        <v>1438</v>
      </c>
      <c r="K18328" t="s">
        <v>1039</v>
      </c>
      <c r="M18328" t="s">
        <v>821</v>
      </c>
      <c r="N18328" t="s">
        <v>821</v>
      </c>
      <c r="O18328" t="s">
        <v>23359</v>
      </c>
      <c r="P18328" t="s">
        <v>22665</v>
      </c>
      <c r="Q18328" t="s">
        <v>23281</v>
      </c>
      <c r="R18328" t="s">
        <v>23360</v>
      </c>
      <c r="S18328">
        <v>22.26</v>
      </c>
      <c r="T18328">
        <v>1</v>
      </c>
      <c r="U18328">
        <v>0</v>
      </c>
      <c r="V18328">
        <v>9.99</v>
      </c>
      <c r="W18328">
        <v>6.54</v>
      </c>
      <c r="X18328" t="s">
        <v>15396</v>
      </c>
      <c r="Y18328" t="s">
        <v>46044</v>
      </c>
      <c r="Z18328" t="s">
        <v>46051</v>
      </c>
      <c r="AA18328">
        <v>8</v>
      </c>
      <c r="AB18328" t="s">
        <v>46052</v>
      </c>
    </row>
    <row r="18329" spans="1:28" x14ac:dyDescent="0.25">
      <c r="A18329">
        <v>48778</v>
      </c>
      <c r="B18329" t="s">
        <v>18436</v>
      </c>
      <c r="C18329">
        <v>41138</v>
      </c>
      <c r="D18329">
        <v>41139</v>
      </c>
      <c r="E18329" t="s">
        <v>15393</v>
      </c>
      <c r="F18329" t="s">
        <v>13797</v>
      </c>
      <c r="G18329" t="s">
        <v>4202</v>
      </c>
      <c r="H18329" t="s">
        <v>28</v>
      </c>
      <c r="I18329" t="s">
        <v>1542</v>
      </c>
      <c r="J18329" t="s">
        <v>1543</v>
      </c>
      <c r="K18329" t="s">
        <v>1399</v>
      </c>
      <c r="M18329" t="s">
        <v>821</v>
      </c>
      <c r="N18329" t="s">
        <v>821</v>
      </c>
      <c r="O18329" t="s">
        <v>23361</v>
      </c>
      <c r="P18329" t="s">
        <v>22665</v>
      </c>
      <c r="Q18329" t="s">
        <v>23281</v>
      </c>
      <c r="R18329" t="s">
        <v>23362</v>
      </c>
      <c r="S18329">
        <v>50.22</v>
      </c>
      <c r="T18329">
        <v>1</v>
      </c>
      <c r="U18329">
        <v>0</v>
      </c>
      <c r="V18329">
        <v>15.54</v>
      </c>
      <c r="W18329">
        <v>6.01</v>
      </c>
      <c r="X18329" t="s">
        <v>38</v>
      </c>
      <c r="Y18329" t="s">
        <v>46041</v>
      </c>
      <c r="Z18329" t="s">
        <v>46051</v>
      </c>
      <c r="AA18329">
        <v>8</v>
      </c>
      <c r="AB18329" t="s">
        <v>46052</v>
      </c>
    </row>
    <row r="18330" spans="1:28" x14ac:dyDescent="0.25">
      <c r="A18330">
        <v>28674</v>
      </c>
      <c r="B18330" t="s">
        <v>23363</v>
      </c>
      <c r="C18330">
        <v>40852</v>
      </c>
      <c r="D18330">
        <v>40856</v>
      </c>
      <c r="E18330" t="s">
        <v>15395</v>
      </c>
      <c r="F18330" t="s">
        <v>11658</v>
      </c>
      <c r="G18330" t="s">
        <v>11400</v>
      </c>
      <c r="H18330" t="s">
        <v>11020</v>
      </c>
      <c r="I18330" t="s">
        <v>16750</v>
      </c>
      <c r="J18330" t="s">
        <v>2375</v>
      </c>
      <c r="K18330" t="s">
        <v>796</v>
      </c>
      <c r="M18330" t="s">
        <v>797</v>
      </c>
      <c r="N18330" t="s">
        <v>798</v>
      </c>
      <c r="O18330" t="s">
        <v>23364</v>
      </c>
      <c r="P18330" t="s">
        <v>22665</v>
      </c>
      <c r="Q18330" t="s">
        <v>23281</v>
      </c>
      <c r="R18330" t="s">
        <v>23365</v>
      </c>
      <c r="S18330">
        <v>48.87</v>
      </c>
      <c r="T18330">
        <v>1</v>
      </c>
      <c r="U18330">
        <v>0</v>
      </c>
      <c r="V18330">
        <v>16.59</v>
      </c>
      <c r="W18330">
        <v>5.99</v>
      </c>
      <c r="X18330" t="s">
        <v>38</v>
      </c>
      <c r="Y18330" t="s">
        <v>46049</v>
      </c>
      <c r="Z18330" t="s">
        <v>46042</v>
      </c>
      <c r="AA18330">
        <v>11</v>
      </c>
      <c r="AB18330" t="s">
        <v>46048</v>
      </c>
    </row>
    <row r="18331" spans="1:28" x14ac:dyDescent="0.25">
      <c r="A18331">
        <v>42050</v>
      </c>
      <c r="B18331" t="s">
        <v>17576</v>
      </c>
      <c r="C18331">
        <v>41745</v>
      </c>
      <c r="D18331">
        <v>41747</v>
      </c>
      <c r="E18331" t="s">
        <v>15393</v>
      </c>
      <c r="F18331" t="s">
        <v>9131</v>
      </c>
      <c r="G18331" t="s">
        <v>9132</v>
      </c>
      <c r="H18331" t="s">
        <v>7949</v>
      </c>
      <c r="I18331" t="s">
        <v>2076</v>
      </c>
      <c r="J18331" t="s">
        <v>2077</v>
      </c>
      <c r="K18331" t="s">
        <v>834</v>
      </c>
      <c r="M18331" t="s">
        <v>789</v>
      </c>
      <c r="N18331" t="s">
        <v>789</v>
      </c>
      <c r="O18331" t="s">
        <v>23366</v>
      </c>
      <c r="P18331" t="s">
        <v>22665</v>
      </c>
      <c r="Q18331" t="s">
        <v>23281</v>
      </c>
      <c r="R18331" t="s">
        <v>23367</v>
      </c>
      <c r="S18331">
        <v>51.39</v>
      </c>
      <c r="T18331">
        <v>1</v>
      </c>
      <c r="U18331">
        <v>0</v>
      </c>
      <c r="V18331">
        <v>14.88</v>
      </c>
      <c r="W18331">
        <v>5.88</v>
      </c>
      <c r="X18331" t="s">
        <v>12741</v>
      </c>
      <c r="Y18331" t="s">
        <v>46044</v>
      </c>
      <c r="Z18331" t="s">
        <v>46045</v>
      </c>
      <c r="AA18331">
        <v>4</v>
      </c>
      <c r="AB18331" t="s">
        <v>46046</v>
      </c>
    </row>
    <row r="18332" spans="1:28" x14ac:dyDescent="0.25">
      <c r="A18332">
        <v>22451</v>
      </c>
      <c r="B18332" t="s">
        <v>23368</v>
      </c>
      <c r="C18332">
        <v>41571</v>
      </c>
      <c r="D18332">
        <v>41573</v>
      </c>
      <c r="E18332" t="s">
        <v>15395</v>
      </c>
      <c r="F18332" t="s">
        <v>3630</v>
      </c>
      <c r="G18332" t="s">
        <v>3631</v>
      </c>
      <c r="H18332" t="s">
        <v>28</v>
      </c>
      <c r="I18332" t="s">
        <v>13792</v>
      </c>
      <c r="J18332" t="s">
        <v>1085</v>
      </c>
      <c r="K18332" t="s">
        <v>796</v>
      </c>
      <c r="M18332" t="s">
        <v>797</v>
      </c>
      <c r="N18332" t="s">
        <v>798</v>
      </c>
      <c r="O18332" t="s">
        <v>23369</v>
      </c>
      <c r="P18332" t="s">
        <v>22665</v>
      </c>
      <c r="Q18332" t="s">
        <v>23281</v>
      </c>
      <c r="R18332" t="s">
        <v>23370</v>
      </c>
      <c r="S18332">
        <v>25.29</v>
      </c>
      <c r="T18332">
        <v>1</v>
      </c>
      <c r="U18332">
        <v>0</v>
      </c>
      <c r="V18332">
        <v>7.56</v>
      </c>
      <c r="W18332">
        <v>5.57</v>
      </c>
      <c r="X18332" t="s">
        <v>15396</v>
      </c>
      <c r="Y18332" t="s">
        <v>46047</v>
      </c>
      <c r="Z18332" t="s">
        <v>46042</v>
      </c>
      <c r="AA18332">
        <v>10</v>
      </c>
      <c r="AB18332" t="s">
        <v>46056</v>
      </c>
    </row>
    <row r="18333" spans="1:28" x14ac:dyDescent="0.25">
      <c r="A18333">
        <v>48149</v>
      </c>
      <c r="B18333" t="s">
        <v>19695</v>
      </c>
      <c r="C18333">
        <v>41558</v>
      </c>
      <c r="D18333">
        <v>41558</v>
      </c>
      <c r="E18333" t="s">
        <v>15402</v>
      </c>
      <c r="F18333" t="s">
        <v>2354</v>
      </c>
      <c r="G18333" t="s">
        <v>1959</v>
      </c>
      <c r="H18333" t="s">
        <v>28</v>
      </c>
      <c r="I18333" t="s">
        <v>4592</v>
      </c>
      <c r="J18333" t="s">
        <v>4593</v>
      </c>
      <c r="K18333" t="s">
        <v>887</v>
      </c>
      <c r="M18333" t="s">
        <v>789</v>
      </c>
      <c r="N18333" t="s">
        <v>789</v>
      </c>
      <c r="O18333" t="s">
        <v>23371</v>
      </c>
      <c r="P18333" t="s">
        <v>22665</v>
      </c>
      <c r="Q18333" t="s">
        <v>23281</v>
      </c>
      <c r="R18333" t="s">
        <v>23372</v>
      </c>
      <c r="S18333">
        <v>23.4</v>
      </c>
      <c r="T18333">
        <v>1</v>
      </c>
      <c r="U18333">
        <v>0</v>
      </c>
      <c r="V18333">
        <v>7.23</v>
      </c>
      <c r="W18333">
        <v>5.46</v>
      </c>
      <c r="X18333" t="s">
        <v>15396</v>
      </c>
      <c r="Y18333" t="s">
        <v>46047</v>
      </c>
      <c r="Z18333" t="s">
        <v>46042</v>
      </c>
      <c r="AA18333">
        <v>10</v>
      </c>
      <c r="AB18333" t="s">
        <v>46056</v>
      </c>
    </row>
    <row r="18334" spans="1:28" x14ac:dyDescent="0.25">
      <c r="A18334">
        <v>49276</v>
      </c>
      <c r="B18334" t="s">
        <v>23373</v>
      </c>
      <c r="C18334">
        <v>41663</v>
      </c>
      <c r="D18334">
        <v>41666</v>
      </c>
      <c r="E18334" t="s">
        <v>15393</v>
      </c>
      <c r="F18334" t="s">
        <v>4403</v>
      </c>
      <c r="G18334" t="s">
        <v>1973</v>
      </c>
      <c r="H18334" t="s">
        <v>28</v>
      </c>
      <c r="I18334" t="s">
        <v>1398</v>
      </c>
      <c r="J18334" t="s">
        <v>1398</v>
      </c>
      <c r="K18334" t="s">
        <v>1399</v>
      </c>
      <c r="M18334" t="s">
        <v>821</v>
      </c>
      <c r="N18334" t="s">
        <v>821</v>
      </c>
      <c r="O18334" t="s">
        <v>23291</v>
      </c>
      <c r="P18334" t="s">
        <v>22665</v>
      </c>
      <c r="Q18334" t="s">
        <v>23281</v>
      </c>
      <c r="R18334" t="s">
        <v>23292</v>
      </c>
      <c r="S18334">
        <v>52.98</v>
      </c>
      <c r="T18334">
        <v>1</v>
      </c>
      <c r="U18334">
        <v>0</v>
      </c>
      <c r="V18334">
        <v>0.51</v>
      </c>
      <c r="W18334">
        <v>5.35</v>
      </c>
      <c r="X18334" t="s">
        <v>38</v>
      </c>
      <c r="Y18334" t="s">
        <v>46044</v>
      </c>
      <c r="Z18334" t="s">
        <v>46053</v>
      </c>
      <c r="AA18334">
        <v>1</v>
      </c>
      <c r="AB18334" t="s">
        <v>46054</v>
      </c>
    </row>
    <row r="18335" spans="1:28" x14ac:dyDescent="0.25">
      <c r="A18335">
        <v>44591</v>
      </c>
      <c r="B18335" t="s">
        <v>19616</v>
      </c>
      <c r="C18335">
        <v>41969</v>
      </c>
      <c r="D18335">
        <v>41970</v>
      </c>
      <c r="E18335" t="s">
        <v>15393</v>
      </c>
      <c r="F18335" t="s">
        <v>2113</v>
      </c>
      <c r="G18335" t="s">
        <v>2114</v>
      </c>
      <c r="H18335" t="s">
        <v>28</v>
      </c>
      <c r="I18335" t="s">
        <v>2090</v>
      </c>
      <c r="J18335" t="s">
        <v>2090</v>
      </c>
      <c r="K18335" t="s">
        <v>788</v>
      </c>
      <c r="M18335" t="s">
        <v>789</v>
      </c>
      <c r="N18335" t="s">
        <v>789</v>
      </c>
      <c r="O18335" t="s">
        <v>23314</v>
      </c>
      <c r="P18335" t="s">
        <v>22665</v>
      </c>
      <c r="Q18335" t="s">
        <v>23281</v>
      </c>
      <c r="R18335" t="s">
        <v>23315</v>
      </c>
      <c r="S18335">
        <v>45.03</v>
      </c>
      <c r="T18335">
        <v>1</v>
      </c>
      <c r="U18335">
        <v>0</v>
      </c>
      <c r="V18335">
        <v>9.4499999999999993</v>
      </c>
      <c r="W18335">
        <v>5.3</v>
      </c>
      <c r="X18335" t="s">
        <v>38</v>
      </c>
      <c r="Y18335" t="s">
        <v>46044</v>
      </c>
      <c r="Z18335" t="s">
        <v>46042</v>
      </c>
      <c r="AA18335">
        <v>11</v>
      </c>
      <c r="AB18335" t="s">
        <v>46048</v>
      </c>
    </row>
    <row r="18336" spans="1:28" x14ac:dyDescent="0.25">
      <c r="A18336">
        <v>43808</v>
      </c>
      <c r="B18336" t="s">
        <v>15685</v>
      </c>
      <c r="C18336">
        <v>41362</v>
      </c>
      <c r="D18336">
        <v>41367</v>
      </c>
      <c r="E18336" t="s">
        <v>15395</v>
      </c>
      <c r="F18336" t="s">
        <v>11239</v>
      </c>
      <c r="G18336" t="s">
        <v>11240</v>
      </c>
      <c r="H18336" t="s">
        <v>11020</v>
      </c>
      <c r="I18336" t="s">
        <v>2076</v>
      </c>
      <c r="J18336" t="s">
        <v>2077</v>
      </c>
      <c r="K18336" t="s">
        <v>834</v>
      </c>
      <c r="M18336" t="s">
        <v>789</v>
      </c>
      <c r="N18336" t="s">
        <v>789</v>
      </c>
      <c r="O18336" t="s">
        <v>23326</v>
      </c>
      <c r="P18336" t="s">
        <v>22665</v>
      </c>
      <c r="Q18336" t="s">
        <v>23281</v>
      </c>
      <c r="R18336" t="s">
        <v>23327</v>
      </c>
      <c r="S18336">
        <v>43.86</v>
      </c>
      <c r="T18336">
        <v>1</v>
      </c>
      <c r="U18336">
        <v>0</v>
      </c>
      <c r="V18336">
        <v>3.06</v>
      </c>
      <c r="W18336">
        <v>5.22</v>
      </c>
      <c r="X18336" t="s">
        <v>12741</v>
      </c>
      <c r="Y18336" t="s">
        <v>46047</v>
      </c>
      <c r="Z18336" t="s">
        <v>46053</v>
      </c>
      <c r="AA18336">
        <v>3</v>
      </c>
      <c r="AB18336" t="s">
        <v>46057</v>
      </c>
    </row>
    <row r="18337" spans="1:28" x14ac:dyDescent="0.25">
      <c r="A18337">
        <v>47538</v>
      </c>
      <c r="B18337" t="s">
        <v>17633</v>
      </c>
      <c r="C18337">
        <v>41668</v>
      </c>
      <c r="D18337">
        <v>41671</v>
      </c>
      <c r="E18337" t="s">
        <v>15395</v>
      </c>
      <c r="F18337" t="s">
        <v>12877</v>
      </c>
      <c r="G18337" t="s">
        <v>8172</v>
      </c>
      <c r="H18337" t="s">
        <v>7949</v>
      </c>
      <c r="I18337" t="s">
        <v>1366</v>
      </c>
      <c r="J18337" t="s">
        <v>1367</v>
      </c>
      <c r="K18337" t="s">
        <v>980</v>
      </c>
      <c r="M18337" t="s">
        <v>789</v>
      </c>
      <c r="N18337" t="s">
        <v>789</v>
      </c>
      <c r="O18337" t="s">
        <v>23374</v>
      </c>
      <c r="P18337" t="s">
        <v>22665</v>
      </c>
      <c r="Q18337" t="s">
        <v>23281</v>
      </c>
      <c r="R18337" t="s">
        <v>23375</v>
      </c>
      <c r="S18337">
        <v>19.05</v>
      </c>
      <c r="T18337">
        <v>1</v>
      </c>
      <c r="U18337">
        <v>0</v>
      </c>
      <c r="V18337">
        <v>7.02</v>
      </c>
      <c r="W18337">
        <v>4.88</v>
      </c>
      <c r="X18337" t="s">
        <v>15396</v>
      </c>
      <c r="Y18337" t="s">
        <v>46044</v>
      </c>
      <c r="Z18337" t="s">
        <v>46053</v>
      </c>
      <c r="AA18337">
        <v>1</v>
      </c>
      <c r="AB18337" t="s">
        <v>46054</v>
      </c>
    </row>
    <row r="18338" spans="1:28" x14ac:dyDescent="0.25">
      <c r="A18338">
        <v>21415</v>
      </c>
      <c r="B18338" t="s">
        <v>18740</v>
      </c>
      <c r="C18338">
        <v>41296</v>
      </c>
      <c r="D18338">
        <v>41298</v>
      </c>
      <c r="E18338" t="s">
        <v>15395</v>
      </c>
      <c r="F18338" t="s">
        <v>1665</v>
      </c>
      <c r="G18338" t="s">
        <v>1666</v>
      </c>
      <c r="H18338" t="s">
        <v>28</v>
      </c>
      <c r="I18338" t="s">
        <v>2199</v>
      </c>
      <c r="J18338" t="s">
        <v>1101</v>
      </c>
      <c r="K18338" t="s">
        <v>812</v>
      </c>
      <c r="M18338" t="s">
        <v>797</v>
      </c>
      <c r="N18338" t="s">
        <v>813</v>
      </c>
      <c r="O18338" t="s">
        <v>23376</v>
      </c>
      <c r="P18338" t="s">
        <v>22665</v>
      </c>
      <c r="Q18338" t="s">
        <v>23281</v>
      </c>
      <c r="R18338" t="s">
        <v>23327</v>
      </c>
      <c r="S18338">
        <v>43.86</v>
      </c>
      <c r="T18338">
        <v>1</v>
      </c>
      <c r="U18338">
        <v>0</v>
      </c>
      <c r="V18338">
        <v>5.25</v>
      </c>
      <c r="W18338">
        <v>4.82</v>
      </c>
      <c r="X18338" t="s">
        <v>12741</v>
      </c>
      <c r="Y18338" t="s">
        <v>46047</v>
      </c>
      <c r="Z18338" t="s">
        <v>46053</v>
      </c>
      <c r="AA18338">
        <v>1</v>
      </c>
      <c r="AB18338" t="s">
        <v>46054</v>
      </c>
    </row>
    <row r="18339" spans="1:28" x14ac:dyDescent="0.25">
      <c r="A18339">
        <v>18329</v>
      </c>
      <c r="B18339" t="s">
        <v>23377</v>
      </c>
      <c r="C18339">
        <v>41633</v>
      </c>
      <c r="D18339">
        <v>41635</v>
      </c>
      <c r="E18339" t="s">
        <v>15393</v>
      </c>
      <c r="F18339" t="s">
        <v>13363</v>
      </c>
      <c r="G18339" t="s">
        <v>9877</v>
      </c>
      <c r="H18339" t="s">
        <v>7949</v>
      </c>
      <c r="I18339" t="s">
        <v>909</v>
      </c>
      <c r="J18339" t="s">
        <v>909</v>
      </c>
      <c r="K18339" t="s">
        <v>877</v>
      </c>
      <c r="M18339" t="s">
        <v>32</v>
      </c>
      <c r="N18339" t="s">
        <v>804</v>
      </c>
      <c r="O18339" t="s">
        <v>23378</v>
      </c>
      <c r="P18339" t="s">
        <v>22665</v>
      </c>
      <c r="Q18339" t="s">
        <v>23281</v>
      </c>
      <c r="R18339" t="s">
        <v>23379</v>
      </c>
      <c r="S18339">
        <v>17.46</v>
      </c>
      <c r="T18339">
        <v>1</v>
      </c>
      <c r="U18339">
        <v>0</v>
      </c>
      <c r="V18339">
        <v>8.3699999999999992</v>
      </c>
      <c r="W18339">
        <v>4.6100000000000003</v>
      </c>
      <c r="X18339" t="s">
        <v>15396</v>
      </c>
      <c r="Y18339" t="s">
        <v>46047</v>
      </c>
      <c r="Z18339" t="s">
        <v>46042</v>
      </c>
      <c r="AA18339">
        <v>12</v>
      </c>
      <c r="AB18339" t="s">
        <v>46043</v>
      </c>
    </row>
    <row r="18340" spans="1:28" x14ac:dyDescent="0.25">
      <c r="A18340">
        <v>47310</v>
      </c>
      <c r="B18340" t="s">
        <v>15669</v>
      </c>
      <c r="C18340">
        <v>41993</v>
      </c>
      <c r="D18340">
        <v>41995</v>
      </c>
      <c r="E18340" t="s">
        <v>15395</v>
      </c>
      <c r="F18340" t="s">
        <v>11183</v>
      </c>
      <c r="G18340" t="s">
        <v>11184</v>
      </c>
      <c r="H18340" t="s">
        <v>11020</v>
      </c>
      <c r="I18340" t="s">
        <v>2453</v>
      </c>
      <c r="J18340" t="s">
        <v>992</v>
      </c>
      <c r="K18340" t="s">
        <v>993</v>
      </c>
      <c r="M18340" t="s">
        <v>789</v>
      </c>
      <c r="N18340" t="s">
        <v>789</v>
      </c>
      <c r="O18340" t="s">
        <v>23328</v>
      </c>
      <c r="P18340" t="s">
        <v>22665</v>
      </c>
      <c r="Q18340" t="s">
        <v>23281</v>
      </c>
      <c r="R18340" t="s">
        <v>23329</v>
      </c>
      <c r="S18340">
        <v>25.29</v>
      </c>
      <c r="T18340">
        <v>1</v>
      </c>
      <c r="U18340">
        <v>0</v>
      </c>
      <c r="V18340">
        <v>1.26</v>
      </c>
      <c r="W18340">
        <v>4.25</v>
      </c>
      <c r="X18340" t="s">
        <v>12741</v>
      </c>
      <c r="Y18340" t="s">
        <v>46044</v>
      </c>
      <c r="Z18340" t="s">
        <v>46042</v>
      </c>
      <c r="AA18340">
        <v>12</v>
      </c>
      <c r="AB18340" t="s">
        <v>46043</v>
      </c>
    </row>
    <row r="18341" spans="1:28" x14ac:dyDescent="0.25">
      <c r="A18341">
        <v>7233</v>
      </c>
      <c r="B18341" t="s">
        <v>19379</v>
      </c>
      <c r="C18341">
        <v>41346</v>
      </c>
      <c r="D18341">
        <v>41348</v>
      </c>
      <c r="E18341" t="s">
        <v>15395</v>
      </c>
      <c r="F18341" t="s">
        <v>154</v>
      </c>
      <c r="G18341" t="s">
        <v>155</v>
      </c>
      <c r="H18341" t="s">
        <v>28</v>
      </c>
      <c r="I18341" t="s">
        <v>19380</v>
      </c>
      <c r="J18341" t="s">
        <v>1315</v>
      </c>
      <c r="K18341" t="s">
        <v>923</v>
      </c>
      <c r="M18341" t="s">
        <v>453</v>
      </c>
      <c r="N18341" t="s">
        <v>804</v>
      </c>
      <c r="O18341" t="s">
        <v>23380</v>
      </c>
      <c r="P18341" t="s">
        <v>22665</v>
      </c>
      <c r="Q18341" t="s">
        <v>23281</v>
      </c>
      <c r="R18341" t="s">
        <v>23300</v>
      </c>
      <c r="S18341">
        <v>37.82</v>
      </c>
      <c r="T18341">
        <v>1</v>
      </c>
      <c r="U18341">
        <v>0</v>
      </c>
      <c r="V18341">
        <v>7.56</v>
      </c>
      <c r="W18341">
        <v>4.2300000000000004</v>
      </c>
      <c r="X18341" t="s">
        <v>12741</v>
      </c>
      <c r="Y18341" t="s">
        <v>46047</v>
      </c>
      <c r="Z18341" t="s">
        <v>46053</v>
      </c>
      <c r="AA18341">
        <v>3</v>
      </c>
      <c r="AB18341" t="s">
        <v>46057</v>
      </c>
    </row>
    <row r="18342" spans="1:28" x14ac:dyDescent="0.25">
      <c r="A18342">
        <v>46928</v>
      </c>
      <c r="B18342" t="s">
        <v>23381</v>
      </c>
      <c r="C18342">
        <v>41796</v>
      </c>
      <c r="D18342">
        <v>41798</v>
      </c>
      <c r="E18342" t="s">
        <v>15395</v>
      </c>
      <c r="F18342" t="s">
        <v>1378</v>
      </c>
      <c r="G18342" t="s">
        <v>697</v>
      </c>
      <c r="H18342" t="s">
        <v>28</v>
      </c>
      <c r="I18342" t="s">
        <v>15069</v>
      </c>
      <c r="J18342" t="s">
        <v>7112</v>
      </c>
      <c r="K18342" t="s">
        <v>1519</v>
      </c>
      <c r="M18342" t="s">
        <v>789</v>
      </c>
      <c r="N18342" t="s">
        <v>789</v>
      </c>
      <c r="O18342" t="s">
        <v>23382</v>
      </c>
      <c r="P18342" t="s">
        <v>22665</v>
      </c>
      <c r="Q18342" t="s">
        <v>23281</v>
      </c>
      <c r="R18342" t="s">
        <v>23309</v>
      </c>
      <c r="S18342">
        <v>43.65</v>
      </c>
      <c r="T18342">
        <v>1</v>
      </c>
      <c r="U18342">
        <v>0</v>
      </c>
      <c r="V18342">
        <v>13.53</v>
      </c>
      <c r="W18342">
        <v>4.2300000000000004</v>
      </c>
      <c r="X18342" t="s">
        <v>38</v>
      </c>
      <c r="Y18342" t="s">
        <v>46044</v>
      </c>
      <c r="Z18342" t="s">
        <v>46045</v>
      </c>
      <c r="AA18342">
        <v>6</v>
      </c>
      <c r="AB18342" t="s">
        <v>46055</v>
      </c>
    </row>
    <row r="18343" spans="1:28" x14ac:dyDescent="0.25">
      <c r="A18343">
        <v>50583</v>
      </c>
      <c r="B18343" t="s">
        <v>23383</v>
      </c>
      <c r="C18343">
        <v>41431</v>
      </c>
      <c r="D18343">
        <v>41431</v>
      </c>
      <c r="E18343" t="s">
        <v>15402</v>
      </c>
      <c r="F18343" t="s">
        <v>9623</v>
      </c>
      <c r="G18343" t="s">
        <v>9002</v>
      </c>
      <c r="H18343" t="s">
        <v>7949</v>
      </c>
      <c r="I18343" t="s">
        <v>1549</v>
      </c>
      <c r="J18343" t="s">
        <v>1550</v>
      </c>
      <c r="K18343" t="s">
        <v>1374</v>
      </c>
      <c r="M18343" t="s">
        <v>1374</v>
      </c>
      <c r="N18343" t="s">
        <v>1374</v>
      </c>
      <c r="O18343" t="s">
        <v>23384</v>
      </c>
      <c r="P18343" t="s">
        <v>22665</v>
      </c>
      <c r="Q18343" t="s">
        <v>23281</v>
      </c>
      <c r="R18343" t="s">
        <v>23385</v>
      </c>
      <c r="S18343">
        <v>18.989999999999998</v>
      </c>
      <c r="T18343">
        <v>1</v>
      </c>
      <c r="U18343">
        <v>0</v>
      </c>
      <c r="V18343">
        <v>6.81</v>
      </c>
      <c r="W18343">
        <v>4.21</v>
      </c>
      <c r="X18343" t="s">
        <v>12741</v>
      </c>
      <c r="Y18343" t="s">
        <v>46047</v>
      </c>
      <c r="Z18343" t="s">
        <v>46045</v>
      </c>
      <c r="AA18343">
        <v>6</v>
      </c>
      <c r="AB18343" t="s">
        <v>46055</v>
      </c>
    </row>
    <row r="18344" spans="1:28" x14ac:dyDescent="0.25">
      <c r="A18344">
        <v>48474</v>
      </c>
      <c r="B18344" t="s">
        <v>17720</v>
      </c>
      <c r="C18344">
        <v>41738</v>
      </c>
      <c r="D18344">
        <v>41740</v>
      </c>
      <c r="E18344" t="s">
        <v>15393</v>
      </c>
      <c r="F18344" t="s">
        <v>10478</v>
      </c>
      <c r="G18344" t="s">
        <v>10062</v>
      </c>
      <c r="H18344" t="s">
        <v>7949</v>
      </c>
      <c r="I18344" t="s">
        <v>8096</v>
      </c>
      <c r="J18344" t="s">
        <v>8097</v>
      </c>
      <c r="K18344" t="s">
        <v>2174</v>
      </c>
      <c r="M18344" t="s">
        <v>821</v>
      </c>
      <c r="N18344" t="s">
        <v>821</v>
      </c>
      <c r="O18344" t="s">
        <v>23386</v>
      </c>
      <c r="P18344" t="s">
        <v>22665</v>
      </c>
      <c r="Q18344" t="s">
        <v>23281</v>
      </c>
      <c r="R18344" t="s">
        <v>23387</v>
      </c>
      <c r="S18344">
        <v>16.02</v>
      </c>
      <c r="T18344">
        <v>1</v>
      </c>
      <c r="U18344">
        <v>0</v>
      </c>
      <c r="V18344">
        <v>8.01</v>
      </c>
      <c r="W18344">
        <v>4.09</v>
      </c>
      <c r="X18344" t="s">
        <v>15396</v>
      </c>
      <c r="Y18344" t="s">
        <v>46044</v>
      </c>
      <c r="Z18344" t="s">
        <v>46045</v>
      </c>
      <c r="AA18344">
        <v>4</v>
      </c>
      <c r="AB18344" t="s">
        <v>46046</v>
      </c>
    </row>
    <row r="18345" spans="1:28" x14ac:dyDescent="0.25">
      <c r="A18345">
        <v>49487</v>
      </c>
      <c r="B18345" t="s">
        <v>23388</v>
      </c>
      <c r="C18345">
        <v>40683</v>
      </c>
      <c r="D18345">
        <v>40685</v>
      </c>
      <c r="E18345" t="s">
        <v>15393</v>
      </c>
      <c r="F18345" t="s">
        <v>4799</v>
      </c>
      <c r="G18345" t="s">
        <v>4800</v>
      </c>
      <c r="H18345" t="s">
        <v>28</v>
      </c>
      <c r="I18345" t="s">
        <v>1494</v>
      </c>
      <c r="J18345" t="s">
        <v>1495</v>
      </c>
      <c r="K18345" t="s">
        <v>1374</v>
      </c>
      <c r="M18345" t="s">
        <v>1374</v>
      </c>
      <c r="N18345" t="s">
        <v>1374</v>
      </c>
      <c r="O18345" t="s">
        <v>23389</v>
      </c>
      <c r="P18345" t="s">
        <v>22665</v>
      </c>
      <c r="Q18345" t="s">
        <v>23281</v>
      </c>
      <c r="R18345" t="s">
        <v>23390</v>
      </c>
      <c r="S18345">
        <v>22.32</v>
      </c>
      <c r="T18345">
        <v>1</v>
      </c>
      <c r="U18345">
        <v>0</v>
      </c>
      <c r="V18345">
        <v>0.87</v>
      </c>
      <c r="W18345">
        <v>4.0599999999999996</v>
      </c>
      <c r="X18345" t="s">
        <v>12741</v>
      </c>
      <c r="Y18345" t="s">
        <v>46049</v>
      </c>
      <c r="Z18345" t="s">
        <v>46045</v>
      </c>
      <c r="AA18345">
        <v>5</v>
      </c>
      <c r="AB18345" t="s">
        <v>46050</v>
      </c>
    </row>
    <row r="18346" spans="1:28" x14ac:dyDescent="0.25">
      <c r="A18346">
        <v>2762</v>
      </c>
      <c r="B18346" t="s">
        <v>18295</v>
      </c>
      <c r="C18346">
        <v>40898</v>
      </c>
      <c r="D18346">
        <v>40900</v>
      </c>
      <c r="E18346" t="s">
        <v>15393</v>
      </c>
      <c r="F18346" t="s">
        <v>926</v>
      </c>
      <c r="G18346" t="s">
        <v>927</v>
      </c>
      <c r="H18346" t="s">
        <v>28</v>
      </c>
      <c r="I18346" t="s">
        <v>7645</v>
      </c>
      <c r="J18346" t="s">
        <v>2101</v>
      </c>
      <c r="K18346" t="s">
        <v>923</v>
      </c>
      <c r="M18346" t="s">
        <v>453</v>
      </c>
      <c r="N18346" t="s">
        <v>804</v>
      </c>
      <c r="O18346" t="s">
        <v>23391</v>
      </c>
      <c r="P18346" t="s">
        <v>22665</v>
      </c>
      <c r="Q18346" t="s">
        <v>23281</v>
      </c>
      <c r="R18346" t="s">
        <v>23392</v>
      </c>
      <c r="S18346">
        <v>34.6</v>
      </c>
      <c r="T18346">
        <v>1</v>
      </c>
      <c r="U18346">
        <v>0</v>
      </c>
      <c r="V18346">
        <v>13.14</v>
      </c>
      <c r="W18346">
        <v>3.92</v>
      </c>
      <c r="X18346" t="s">
        <v>38</v>
      </c>
      <c r="Y18346" t="s">
        <v>46049</v>
      </c>
      <c r="Z18346" t="s">
        <v>46042</v>
      </c>
      <c r="AA18346">
        <v>12</v>
      </c>
      <c r="AB18346" t="s">
        <v>46043</v>
      </c>
    </row>
    <row r="18347" spans="1:28" x14ac:dyDescent="0.25">
      <c r="A18347">
        <v>48880</v>
      </c>
      <c r="B18347" t="s">
        <v>23393</v>
      </c>
      <c r="C18347">
        <v>40894</v>
      </c>
      <c r="D18347">
        <v>40899</v>
      </c>
      <c r="E18347" t="s">
        <v>15395</v>
      </c>
      <c r="F18347" t="s">
        <v>10407</v>
      </c>
      <c r="G18347" t="s">
        <v>8150</v>
      </c>
      <c r="H18347" t="s">
        <v>7949</v>
      </c>
      <c r="I18347" t="s">
        <v>4216</v>
      </c>
      <c r="J18347" t="s">
        <v>4217</v>
      </c>
      <c r="K18347" t="s">
        <v>1039</v>
      </c>
      <c r="M18347" t="s">
        <v>821</v>
      </c>
      <c r="N18347" t="s">
        <v>821</v>
      </c>
      <c r="O18347" t="s">
        <v>23394</v>
      </c>
      <c r="P18347" t="s">
        <v>22665</v>
      </c>
      <c r="Q18347" t="s">
        <v>23281</v>
      </c>
      <c r="R18347" t="s">
        <v>23395</v>
      </c>
      <c r="S18347">
        <v>48.42</v>
      </c>
      <c r="T18347">
        <v>1</v>
      </c>
      <c r="U18347">
        <v>0</v>
      </c>
      <c r="V18347">
        <v>2.88</v>
      </c>
      <c r="W18347">
        <v>3.92</v>
      </c>
      <c r="X18347" t="s">
        <v>38</v>
      </c>
      <c r="Y18347" t="s">
        <v>46049</v>
      </c>
      <c r="Z18347" t="s">
        <v>46042</v>
      </c>
      <c r="AA18347">
        <v>12</v>
      </c>
      <c r="AB18347" t="s">
        <v>46043</v>
      </c>
    </row>
    <row r="18348" spans="1:28" x14ac:dyDescent="0.25">
      <c r="A18348">
        <v>25433</v>
      </c>
      <c r="B18348" t="s">
        <v>22950</v>
      </c>
      <c r="C18348">
        <v>41620</v>
      </c>
      <c r="D18348">
        <v>41624</v>
      </c>
      <c r="E18348" t="s">
        <v>15395</v>
      </c>
      <c r="F18348" t="s">
        <v>9854</v>
      </c>
      <c r="G18348" t="s">
        <v>9140</v>
      </c>
      <c r="H18348" t="s">
        <v>7949</v>
      </c>
      <c r="I18348" t="s">
        <v>8505</v>
      </c>
      <c r="J18348" t="s">
        <v>1085</v>
      </c>
      <c r="K18348" t="s">
        <v>796</v>
      </c>
      <c r="M18348" t="s">
        <v>797</v>
      </c>
      <c r="N18348" t="s">
        <v>798</v>
      </c>
      <c r="O18348" t="s">
        <v>23396</v>
      </c>
      <c r="P18348" t="s">
        <v>22665</v>
      </c>
      <c r="Q18348" t="s">
        <v>23281</v>
      </c>
      <c r="R18348" t="s">
        <v>23335</v>
      </c>
      <c r="S18348">
        <v>43.8</v>
      </c>
      <c r="T18348">
        <v>1</v>
      </c>
      <c r="U18348">
        <v>0</v>
      </c>
      <c r="V18348">
        <v>6.99</v>
      </c>
      <c r="W18348">
        <v>3.88</v>
      </c>
      <c r="X18348" t="s">
        <v>38</v>
      </c>
      <c r="Y18348" t="s">
        <v>46047</v>
      </c>
      <c r="Z18348" t="s">
        <v>46042</v>
      </c>
      <c r="AA18348">
        <v>12</v>
      </c>
      <c r="AB18348" t="s">
        <v>46043</v>
      </c>
    </row>
    <row r="18349" spans="1:28" x14ac:dyDescent="0.25">
      <c r="A18349">
        <v>46749</v>
      </c>
      <c r="B18349" t="s">
        <v>18033</v>
      </c>
      <c r="C18349">
        <v>41803</v>
      </c>
      <c r="D18349">
        <v>41803</v>
      </c>
      <c r="E18349" t="s">
        <v>15402</v>
      </c>
      <c r="F18349" t="s">
        <v>2793</v>
      </c>
      <c r="G18349" t="s">
        <v>2794</v>
      </c>
      <c r="H18349" t="s">
        <v>28</v>
      </c>
      <c r="I18349" t="s">
        <v>18034</v>
      </c>
      <c r="J18349" t="s">
        <v>18035</v>
      </c>
      <c r="K18349" t="s">
        <v>1039</v>
      </c>
      <c r="M18349" t="s">
        <v>821</v>
      </c>
      <c r="N18349" t="s">
        <v>821</v>
      </c>
      <c r="O18349" t="s">
        <v>23397</v>
      </c>
      <c r="P18349" t="s">
        <v>22665</v>
      </c>
      <c r="Q18349" t="s">
        <v>23281</v>
      </c>
      <c r="R18349" t="s">
        <v>23365</v>
      </c>
      <c r="S18349">
        <v>48.87</v>
      </c>
      <c r="T18349">
        <v>1</v>
      </c>
      <c r="U18349">
        <v>0</v>
      </c>
      <c r="V18349">
        <v>21.99</v>
      </c>
      <c r="W18349">
        <v>3.86</v>
      </c>
      <c r="X18349" t="s">
        <v>38</v>
      </c>
      <c r="Y18349" t="s">
        <v>46044</v>
      </c>
      <c r="Z18349" t="s">
        <v>46045</v>
      </c>
      <c r="AA18349">
        <v>6</v>
      </c>
      <c r="AB18349" t="s">
        <v>46055</v>
      </c>
    </row>
    <row r="18350" spans="1:28" x14ac:dyDescent="0.25">
      <c r="A18350">
        <v>47662</v>
      </c>
      <c r="B18350" t="s">
        <v>19541</v>
      </c>
      <c r="C18350">
        <v>41428</v>
      </c>
      <c r="D18350">
        <v>41433</v>
      </c>
      <c r="E18350" t="s">
        <v>15395</v>
      </c>
      <c r="F18350" t="s">
        <v>2485</v>
      </c>
      <c r="G18350" t="s">
        <v>329</v>
      </c>
      <c r="H18350" t="s">
        <v>28</v>
      </c>
      <c r="I18350" t="s">
        <v>19542</v>
      </c>
      <c r="J18350" t="s">
        <v>1550</v>
      </c>
      <c r="K18350" t="s">
        <v>1374</v>
      </c>
      <c r="M18350" t="s">
        <v>1374</v>
      </c>
      <c r="N18350" t="s">
        <v>1374</v>
      </c>
      <c r="O18350" t="s">
        <v>23332</v>
      </c>
      <c r="P18350" t="s">
        <v>22665</v>
      </c>
      <c r="Q18350" t="s">
        <v>23281</v>
      </c>
      <c r="R18350" t="s">
        <v>23333</v>
      </c>
      <c r="S18350">
        <v>51.9</v>
      </c>
      <c r="T18350">
        <v>1</v>
      </c>
      <c r="U18350">
        <v>0</v>
      </c>
      <c r="V18350">
        <v>11.4</v>
      </c>
      <c r="W18350">
        <v>3.79</v>
      </c>
      <c r="X18350" t="s">
        <v>38</v>
      </c>
      <c r="Y18350" t="s">
        <v>46047</v>
      </c>
      <c r="Z18350" t="s">
        <v>46045</v>
      </c>
      <c r="AA18350">
        <v>6</v>
      </c>
      <c r="AB18350" t="s">
        <v>46055</v>
      </c>
    </row>
    <row r="18351" spans="1:28" x14ac:dyDescent="0.25">
      <c r="A18351">
        <v>44265</v>
      </c>
      <c r="B18351" t="s">
        <v>15838</v>
      </c>
      <c r="C18351">
        <v>41577</v>
      </c>
      <c r="D18351">
        <v>41582</v>
      </c>
      <c r="E18351" t="s">
        <v>15395</v>
      </c>
      <c r="F18351" t="s">
        <v>12606</v>
      </c>
      <c r="G18351" t="s">
        <v>11848</v>
      </c>
      <c r="H18351" t="s">
        <v>11020</v>
      </c>
      <c r="I18351" t="s">
        <v>2475</v>
      </c>
      <c r="J18351" t="s">
        <v>2475</v>
      </c>
      <c r="K18351" t="s">
        <v>855</v>
      </c>
      <c r="M18351" t="s">
        <v>789</v>
      </c>
      <c r="N18351" t="s">
        <v>789</v>
      </c>
      <c r="O18351" t="s">
        <v>23398</v>
      </c>
      <c r="P18351" t="s">
        <v>22665</v>
      </c>
      <c r="Q18351" t="s">
        <v>23281</v>
      </c>
      <c r="R18351" t="s">
        <v>23399</v>
      </c>
      <c r="S18351">
        <v>47.34</v>
      </c>
      <c r="T18351">
        <v>1</v>
      </c>
      <c r="U18351">
        <v>0</v>
      </c>
      <c r="V18351">
        <v>15.12</v>
      </c>
      <c r="W18351">
        <v>3.77</v>
      </c>
      <c r="X18351" t="s">
        <v>38</v>
      </c>
      <c r="Y18351" t="s">
        <v>46047</v>
      </c>
      <c r="Z18351" t="s">
        <v>46042</v>
      </c>
      <c r="AA18351">
        <v>10</v>
      </c>
      <c r="AB18351" t="s">
        <v>46056</v>
      </c>
    </row>
    <row r="18352" spans="1:28" x14ac:dyDescent="0.25">
      <c r="A18352">
        <v>49625</v>
      </c>
      <c r="B18352" t="s">
        <v>20353</v>
      </c>
      <c r="C18352">
        <v>40697</v>
      </c>
      <c r="D18352">
        <v>40699</v>
      </c>
      <c r="E18352" t="s">
        <v>15395</v>
      </c>
      <c r="F18352" t="s">
        <v>3225</v>
      </c>
      <c r="G18352" t="s">
        <v>3226</v>
      </c>
      <c r="H18352" t="s">
        <v>28</v>
      </c>
      <c r="I18352" t="s">
        <v>2090</v>
      </c>
      <c r="J18352" t="s">
        <v>2090</v>
      </c>
      <c r="K18352" t="s">
        <v>788</v>
      </c>
      <c r="M18352" t="s">
        <v>789</v>
      </c>
      <c r="N18352" t="s">
        <v>789</v>
      </c>
      <c r="O18352" t="s">
        <v>23400</v>
      </c>
      <c r="P18352" t="s">
        <v>22665</v>
      </c>
      <c r="Q18352" t="s">
        <v>23281</v>
      </c>
      <c r="R18352" t="s">
        <v>23401</v>
      </c>
      <c r="S18352">
        <v>15.87</v>
      </c>
      <c r="T18352">
        <v>1</v>
      </c>
      <c r="U18352">
        <v>0</v>
      </c>
      <c r="V18352">
        <v>6.33</v>
      </c>
      <c r="W18352">
        <v>3.76</v>
      </c>
      <c r="X18352" t="s">
        <v>15396</v>
      </c>
      <c r="Y18352" t="s">
        <v>46049</v>
      </c>
      <c r="Z18352" t="s">
        <v>46045</v>
      </c>
      <c r="AA18352">
        <v>6</v>
      </c>
      <c r="AB18352" t="s">
        <v>46055</v>
      </c>
    </row>
    <row r="18353" spans="1:28" x14ac:dyDescent="0.25">
      <c r="A18353">
        <v>26282</v>
      </c>
      <c r="B18353" t="s">
        <v>16201</v>
      </c>
      <c r="C18353">
        <v>41425</v>
      </c>
      <c r="D18353">
        <v>41425</v>
      </c>
      <c r="E18353" t="s">
        <v>15402</v>
      </c>
      <c r="F18353" t="s">
        <v>11466</v>
      </c>
      <c r="G18353" t="s">
        <v>11251</v>
      </c>
      <c r="H18353" t="s">
        <v>11020</v>
      </c>
      <c r="I18353" t="s">
        <v>2004</v>
      </c>
      <c r="J18353" t="s">
        <v>1101</v>
      </c>
      <c r="K18353" t="s">
        <v>812</v>
      </c>
      <c r="M18353" t="s">
        <v>797</v>
      </c>
      <c r="N18353" t="s">
        <v>813</v>
      </c>
      <c r="O18353" t="s">
        <v>23402</v>
      </c>
      <c r="P18353" t="s">
        <v>22665</v>
      </c>
      <c r="Q18353" t="s">
        <v>23281</v>
      </c>
      <c r="R18353" t="s">
        <v>23379</v>
      </c>
      <c r="S18353">
        <v>17.46</v>
      </c>
      <c r="T18353">
        <v>1</v>
      </c>
      <c r="U18353">
        <v>0</v>
      </c>
      <c r="V18353">
        <v>0.51</v>
      </c>
      <c r="W18353">
        <v>3.65</v>
      </c>
      <c r="X18353" t="s">
        <v>38</v>
      </c>
      <c r="Y18353" t="s">
        <v>46047</v>
      </c>
      <c r="Z18353" t="s">
        <v>46045</v>
      </c>
      <c r="AA18353">
        <v>5</v>
      </c>
      <c r="AB18353" t="s">
        <v>46050</v>
      </c>
    </row>
    <row r="18354" spans="1:28" x14ac:dyDescent="0.25">
      <c r="A18354">
        <v>42485</v>
      </c>
      <c r="B18354" t="s">
        <v>22083</v>
      </c>
      <c r="C18354">
        <v>41946</v>
      </c>
      <c r="D18354">
        <v>41948</v>
      </c>
      <c r="E18354" t="s">
        <v>15393</v>
      </c>
      <c r="F18354" t="s">
        <v>19810</v>
      </c>
      <c r="G18354" t="s">
        <v>1306</v>
      </c>
      <c r="H18354" t="s">
        <v>28</v>
      </c>
      <c r="I18354" t="s">
        <v>2090</v>
      </c>
      <c r="J18354" t="s">
        <v>2090</v>
      </c>
      <c r="K18354" t="s">
        <v>788</v>
      </c>
      <c r="M18354" t="s">
        <v>789</v>
      </c>
      <c r="N18354" t="s">
        <v>789</v>
      </c>
      <c r="O18354" t="s">
        <v>23403</v>
      </c>
      <c r="P18354" t="s">
        <v>22665</v>
      </c>
      <c r="Q18354" t="s">
        <v>23281</v>
      </c>
      <c r="R18354" t="s">
        <v>23404</v>
      </c>
      <c r="S18354">
        <v>40.83</v>
      </c>
      <c r="T18354">
        <v>1</v>
      </c>
      <c r="U18354">
        <v>0</v>
      </c>
      <c r="V18354">
        <v>5.28</v>
      </c>
      <c r="W18354">
        <v>3.48</v>
      </c>
      <c r="X18354" t="s">
        <v>12741</v>
      </c>
      <c r="Y18354" t="s">
        <v>46044</v>
      </c>
      <c r="Z18354" t="s">
        <v>46042</v>
      </c>
      <c r="AA18354">
        <v>11</v>
      </c>
      <c r="AB18354" t="s">
        <v>46048</v>
      </c>
    </row>
    <row r="18355" spans="1:28" x14ac:dyDescent="0.25">
      <c r="A18355">
        <v>49736</v>
      </c>
      <c r="B18355" t="s">
        <v>16062</v>
      </c>
      <c r="C18355">
        <v>41294</v>
      </c>
      <c r="D18355">
        <v>41298</v>
      </c>
      <c r="E18355" t="s">
        <v>15395</v>
      </c>
      <c r="F18355" t="s">
        <v>15648</v>
      </c>
      <c r="G18355" t="s">
        <v>11160</v>
      </c>
      <c r="H18355" t="s">
        <v>11020</v>
      </c>
      <c r="I18355" t="s">
        <v>2391</v>
      </c>
      <c r="J18355" t="s">
        <v>2124</v>
      </c>
      <c r="K18355" t="s">
        <v>2125</v>
      </c>
      <c r="M18355" t="s">
        <v>821</v>
      </c>
      <c r="N18355" t="s">
        <v>821</v>
      </c>
      <c r="O18355" t="s">
        <v>23405</v>
      </c>
      <c r="P18355" t="s">
        <v>22665</v>
      </c>
      <c r="Q18355" t="s">
        <v>23281</v>
      </c>
      <c r="R18355" t="s">
        <v>23406</v>
      </c>
      <c r="S18355">
        <v>42.06</v>
      </c>
      <c r="T18355">
        <v>1</v>
      </c>
      <c r="U18355">
        <v>0</v>
      </c>
      <c r="V18355">
        <v>21.03</v>
      </c>
      <c r="W18355">
        <v>3.34</v>
      </c>
      <c r="X18355" t="s">
        <v>38</v>
      </c>
      <c r="Y18355" t="s">
        <v>46047</v>
      </c>
      <c r="Z18355" t="s">
        <v>46053</v>
      </c>
      <c r="AA18355">
        <v>1</v>
      </c>
      <c r="AB18355" t="s">
        <v>46054</v>
      </c>
    </row>
    <row r="18356" spans="1:28" x14ac:dyDescent="0.25">
      <c r="A18356">
        <v>48736</v>
      </c>
      <c r="B18356" t="s">
        <v>23407</v>
      </c>
      <c r="C18356">
        <v>41200</v>
      </c>
      <c r="D18356">
        <v>41202</v>
      </c>
      <c r="E18356" t="s">
        <v>15393</v>
      </c>
      <c r="F18356" t="s">
        <v>13847</v>
      </c>
      <c r="G18356" t="s">
        <v>13848</v>
      </c>
      <c r="H18356" t="s">
        <v>28</v>
      </c>
      <c r="I18356" t="s">
        <v>2423</v>
      </c>
      <c r="J18356" t="s">
        <v>2424</v>
      </c>
      <c r="K18356" t="s">
        <v>788</v>
      </c>
      <c r="M18356" t="s">
        <v>789</v>
      </c>
      <c r="N18356" t="s">
        <v>789</v>
      </c>
      <c r="O18356" t="s">
        <v>23408</v>
      </c>
      <c r="P18356" t="s">
        <v>22665</v>
      </c>
      <c r="Q18356" t="s">
        <v>23281</v>
      </c>
      <c r="R18356" t="s">
        <v>23409</v>
      </c>
      <c r="S18356">
        <v>51.75</v>
      </c>
      <c r="T18356">
        <v>1</v>
      </c>
      <c r="U18356">
        <v>0</v>
      </c>
      <c r="V18356">
        <v>1.02</v>
      </c>
      <c r="W18356">
        <v>3.33</v>
      </c>
      <c r="X18356" t="s">
        <v>12741</v>
      </c>
      <c r="Y18356" t="s">
        <v>46041</v>
      </c>
      <c r="Z18356" t="s">
        <v>46042</v>
      </c>
      <c r="AA18356">
        <v>10</v>
      </c>
      <c r="AB18356" t="s">
        <v>46056</v>
      </c>
    </row>
    <row r="18357" spans="1:28" x14ac:dyDescent="0.25">
      <c r="A18357">
        <v>48660</v>
      </c>
      <c r="B18357" t="s">
        <v>23410</v>
      </c>
      <c r="C18357">
        <v>41873</v>
      </c>
      <c r="D18357">
        <v>41873</v>
      </c>
      <c r="E18357" t="s">
        <v>15402</v>
      </c>
      <c r="F18357" t="s">
        <v>18942</v>
      </c>
      <c r="G18357" t="s">
        <v>773</v>
      </c>
      <c r="H18357" t="s">
        <v>28</v>
      </c>
      <c r="I18357" t="s">
        <v>2453</v>
      </c>
      <c r="J18357" t="s">
        <v>992</v>
      </c>
      <c r="K18357" t="s">
        <v>993</v>
      </c>
      <c r="M18357" t="s">
        <v>789</v>
      </c>
      <c r="N18357" t="s">
        <v>789</v>
      </c>
      <c r="O18357" t="s">
        <v>23384</v>
      </c>
      <c r="P18357" t="s">
        <v>22665</v>
      </c>
      <c r="Q18357" t="s">
        <v>23281</v>
      </c>
      <c r="R18357" t="s">
        <v>23385</v>
      </c>
      <c r="S18357">
        <v>18.989999999999998</v>
      </c>
      <c r="T18357">
        <v>1</v>
      </c>
      <c r="U18357">
        <v>0</v>
      </c>
      <c r="V18357">
        <v>6.81</v>
      </c>
      <c r="W18357">
        <v>3.21</v>
      </c>
      <c r="X18357" t="s">
        <v>38</v>
      </c>
      <c r="Y18357" t="s">
        <v>46044</v>
      </c>
      <c r="Z18357" t="s">
        <v>46051</v>
      </c>
      <c r="AA18357">
        <v>8</v>
      </c>
      <c r="AB18357" t="s">
        <v>46052</v>
      </c>
    </row>
    <row r="18358" spans="1:28" x14ac:dyDescent="0.25">
      <c r="A18358">
        <v>1595</v>
      </c>
      <c r="B18358" t="s">
        <v>23411</v>
      </c>
      <c r="C18358">
        <v>41619</v>
      </c>
      <c r="D18358">
        <v>41622</v>
      </c>
      <c r="E18358" t="s">
        <v>15395</v>
      </c>
      <c r="F18358" t="s">
        <v>11446</v>
      </c>
      <c r="G18358" t="s">
        <v>11447</v>
      </c>
      <c r="H18358" t="s">
        <v>11020</v>
      </c>
      <c r="I18358" t="s">
        <v>2092</v>
      </c>
      <c r="J18358" t="s">
        <v>2093</v>
      </c>
      <c r="K18358" t="s">
        <v>1070</v>
      </c>
      <c r="M18358" t="s">
        <v>453</v>
      </c>
      <c r="N18358" t="s">
        <v>1071</v>
      </c>
      <c r="O18358" t="s">
        <v>23412</v>
      </c>
      <c r="P18358" t="s">
        <v>22665</v>
      </c>
      <c r="Q18358" t="s">
        <v>23281</v>
      </c>
      <c r="R18358" t="s">
        <v>23413</v>
      </c>
      <c r="S18358">
        <v>28.34</v>
      </c>
      <c r="T18358">
        <v>1</v>
      </c>
      <c r="U18358">
        <v>0</v>
      </c>
      <c r="V18358">
        <v>1.7</v>
      </c>
      <c r="W18358">
        <v>3.04</v>
      </c>
      <c r="X18358" t="s">
        <v>38</v>
      </c>
      <c r="Y18358" t="s">
        <v>46047</v>
      </c>
      <c r="Z18358" t="s">
        <v>46042</v>
      </c>
      <c r="AA18358">
        <v>12</v>
      </c>
      <c r="AB18358" t="s">
        <v>46043</v>
      </c>
    </row>
    <row r="18359" spans="1:28" x14ac:dyDescent="0.25">
      <c r="A18359">
        <v>48489</v>
      </c>
      <c r="B18359" t="s">
        <v>18065</v>
      </c>
      <c r="C18359">
        <v>40785</v>
      </c>
      <c r="D18359">
        <v>40785</v>
      </c>
      <c r="E18359" t="s">
        <v>15402</v>
      </c>
      <c r="F18359" t="s">
        <v>2978</v>
      </c>
      <c r="G18359" t="s">
        <v>753</v>
      </c>
      <c r="H18359" t="s">
        <v>28</v>
      </c>
      <c r="I18359" t="s">
        <v>18066</v>
      </c>
      <c r="J18359" t="s">
        <v>18066</v>
      </c>
      <c r="K18359" t="s">
        <v>1432</v>
      </c>
      <c r="M18359" t="s">
        <v>821</v>
      </c>
      <c r="N18359" t="s">
        <v>821</v>
      </c>
      <c r="O18359" t="s">
        <v>23414</v>
      </c>
      <c r="P18359" t="s">
        <v>22665</v>
      </c>
      <c r="Q18359" t="s">
        <v>23281</v>
      </c>
      <c r="R18359" t="s">
        <v>23415</v>
      </c>
      <c r="S18359">
        <v>18.989999999999998</v>
      </c>
      <c r="T18359">
        <v>1</v>
      </c>
      <c r="U18359">
        <v>0</v>
      </c>
      <c r="V18359">
        <v>2.25</v>
      </c>
      <c r="W18359">
        <v>2.81</v>
      </c>
      <c r="X18359" t="s">
        <v>12741</v>
      </c>
      <c r="Y18359" t="s">
        <v>46049</v>
      </c>
      <c r="Z18359" t="s">
        <v>46051</v>
      </c>
      <c r="AA18359">
        <v>8</v>
      </c>
      <c r="AB18359" t="s">
        <v>46052</v>
      </c>
    </row>
    <row r="18360" spans="1:28" x14ac:dyDescent="0.25">
      <c r="A18360">
        <v>16188</v>
      </c>
      <c r="B18360" t="s">
        <v>20070</v>
      </c>
      <c r="C18360">
        <v>41797</v>
      </c>
      <c r="D18360">
        <v>41802</v>
      </c>
      <c r="E18360" t="s">
        <v>15395</v>
      </c>
      <c r="F18360" t="s">
        <v>3603</v>
      </c>
      <c r="G18360" t="s">
        <v>2502</v>
      </c>
      <c r="H18360" t="s">
        <v>28</v>
      </c>
      <c r="I18360" t="s">
        <v>16552</v>
      </c>
      <c r="J18360" t="s">
        <v>15874</v>
      </c>
      <c r="K18360" t="s">
        <v>803</v>
      </c>
      <c r="M18360" t="s">
        <v>32</v>
      </c>
      <c r="N18360" t="s">
        <v>804</v>
      </c>
      <c r="O18360" t="s">
        <v>23416</v>
      </c>
      <c r="P18360" t="s">
        <v>22665</v>
      </c>
      <c r="Q18360" t="s">
        <v>23281</v>
      </c>
      <c r="R18360" t="s">
        <v>23417</v>
      </c>
      <c r="S18360">
        <v>18.93</v>
      </c>
      <c r="T18360">
        <v>1</v>
      </c>
      <c r="U18360">
        <v>0</v>
      </c>
      <c r="V18360">
        <v>5.67</v>
      </c>
      <c r="W18360">
        <v>2.77</v>
      </c>
      <c r="X18360" t="s">
        <v>38</v>
      </c>
      <c r="Y18360" t="s">
        <v>46044</v>
      </c>
      <c r="Z18360" t="s">
        <v>46045</v>
      </c>
      <c r="AA18360">
        <v>6</v>
      </c>
      <c r="AB18360" t="s">
        <v>46055</v>
      </c>
    </row>
    <row r="18361" spans="1:28" x14ac:dyDescent="0.25">
      <c r="A18361">
        <v>44517</v>
      </c>
      <c r="B18361" t="s">
        <v>17561</v>
      </c>
      <c r="C18361">
        <v>41576</v>
      </c>
      <c r="D18361">
        <v>41576</v>
      </c>
      <c r="E18361" t="s">
        <v>15402</v>
      </c>
      <c r="F18361" t="s">
        <v>16873</v>
      </c>
      <c r="G18361" t="s">
        <v>16874</v>
      </c>
      <c r="H18361" t="s">
        <v>7949</v>
      </c>
      <c r="I18361" t="s">
        <v>2453</v>
      </c>
      <c r="J18361" t="s">
        <v>992</v>
      </c>
      <c r="K18361" t="s">
        <v>993</v>
      </c>
      <c r="M18361" t="s">
        <v>789</v>
      </c>
      <c r="N18361" t="s">
        <v>789</v>
      </c>
      <c r="O18361" t="s">
        <v>23418</v>
      </c>
      <c r="P18361" t="s">
        <v>22665</v>
      </c>
      <c r="Q18361" t="s">
        <v>23281</v>
      </c>
      <c r="R18361" t="s">
        <v>23419</v>
      </c>
      <c r="S18361">
        <v>50.46</v>
      </c>
      <c r="T18361">
        <v>1</v>
      </c>
      <c r="U18361">
        <v>0</v>
      </c>
      <c r="V18361">
        <v>0.99</v>
      </c>
      <c r="W18361">
        <v>2.72</v>
      </c>
      <c r="X18361" t="s">
        <v>38</v>
      </c>
      <c r="Y18361" t="s">
        <v>46047</v>
      </c>
      <c r="Z18361" t="s">
        <v>46042</v>
      </c>
      <c r="AA18361">
        <v>10</v>
      </c>
      <c r="AB18361" t="s">
        <v>46056</v>
      </c>
    </row>
    <row r="18362" spans="1:28" x14ac:dyDescent="0.25">
      <c r="A18362">
        <v>42757</v>
      </c>
      <c r="B18362" t="s">
        <v>19069</v>
      </c>
      <c r="C18362">
        <v>40761</v>
      </c>
      <c r="D18362">
        <v>40763</v>
      </c>
      <c r="E18362" t="s">
        <v>15395</v>
      </c>
      <c r="F18362" t="s">
        <v>2444</v>
      </c>
      <c r="G18362" t="s">
        <v>1572</v>
      </c>
      <c r="H18362" t="s">
        <v>28</v>
      </c>
      <c r="I18362" t="s">
        <v>12388</v>
      </c>
      <c r="J18362" t="s">
        <v>12388</v>
      </c>
      <c r="K18362" t="s">
        <v>820</v>
      </c>
      <c r="M18362" t="s">
        <v>821</v>
      </c>
      <c r="N18362" t="s">
        <v>821</v>
      </c>
      <c r="O18362" t="s">
        <v>23420</v>
      </c>
      <c r="P18362" t="s">
        <v>22665</v>
      </c>
      <c r="Q18362" t="s">
        <v>23281</v>
      </c>
      <c r="R18362" t="s">
        <v>23417</v>
      </c>
      <c r="S18362">
        <v>18.93</v>
      </c>
      <c r="T18362">
        <v>1</v>
      </c>
      <c r="U18362">
        <v>0</v>
      </c>
      <c r="V18362">
        <v>5.67</v>
      </c>
      <c r="W18362">
        <v>2.62</v>
      </c>
      <c r="X18362" t="s">
        <v>15396</v>
      </c>
      <c r="Y18362" t="s">
        <v>46049</v>
      </c>
      <c r="Z18362" t="s">
        <v>46051</v>
      </c>
      <c r="AA18362">
        <v>8</v>
      </c>
      <c r="AB18362" t="s">
        <v>46052</v>
      </c>
    </row>
    <row r="18363" spans="1:28" x14ac:dyDescent="0.25">
      <c r="A18363">
        <v>47309</v>
      </c>
      <c r="B18363" t="s">
        <v>15669</v>
      </c>
      <c r="C18363">
        <v>41993</v>
      </c>
      <c r="D18363">
        <v>41995</v>
      </c>
      <c r="E18363" t="s">
        <v>15395</v>
      </c>
      <c r="F18363" t="s">
        <v>11183</v>
      </c>
      <c r="G18363" t="s">
        <v>11184</v>
      </c>
      <c r="H18363" t="s">
        <v>11020</v>
      </c>
      <c r="I18363" t="s">
        <v>2453</v>
      </c>
      <c r="J18363" t="s">
        <v>992</v>
      </c>
      <c r="K18363" t="s">
        <v>993</v>
      </c>
      <c r="M18363" t="s">
        <v>789</v>
      </c>
      <c r="N18363" t="s">
        <v>789</v>
      </c>
      <c r="O18363" t="s">
        <v>23421</v>
      </c>
      <c r="P18363" t="s">
        <v>22665</v>
      </c>
      <c r="Q18363" t="s">
        <v>23281</v>
      </c>
      <c r="R18363" t="s">
        <v>23422</v>
      </c>
      <c r="S18363">
        <v>17.100000000000001</v>
      </c>
      <c r="T18363">
        <v>1</v>
      </c>
      <c r="U18363">
        <v>0</v>
      </c>
      <c r="V18363">
        <v>4.08</v>
      </c>
      <c r="W18363">
        <v>2.5</v>
      </c>
      <c r="X18363" t="s">
        <v>12741</v>
      </c>
      <c r="Y18363" t="s">
        <v>46044</v>
      </c>
      <c r="Z18363" t="s">
        <v>46042</v>
      </c>
      <c r="AA18363">
        <v>12</v>
      </c>
      <c r="AB18363" t="s">
        <v>46043</v>
      </c>
    </row>
    <row r="18364" spans="1:28" x14ac:dyDescent="0.25">
      <c r="A18364">
        <v>28822</v>
      </c>
      <c r="B18364" t="s">
        <v>19132</v>
      </c>
      <c r="C18364">
        <v>41912</v>
      </c>
      <c r="D18364">
        <v>41914</v>
      </c>
      <c r="E18364" t="s">
        <v>15395</v>
      </c>
      <c r="F18364" t="s">
        <v>349</v>
      </c>
      <c r="G18364" t="s">
        <v>350</v>
      </c>
      <c r="H18364" t="s">
        <v>28</v>
      </c>
      <c r="I18364" t="s">
        <v>1888</v>
      </c>
      <c r="J18364" t="s">
        <v>33</v>
      </c>
      <c r="K18364" t="s">
        <v>1889</v>
      </c>
      <c r="M18364" t="s">
        <v>797</v>
      </c>
      <c r="N18364" t="s">
        <v>813</v>
      </c>
      <c r="O18364" t="s">
        <v>23423</v>
      </c>
      <c r="P18364" t="s">
        <v>22665</v>
      </c>
      <c r="Q18364" t="s">
        <v>23281</v>
      </c>
      <c r="R18364" t="s">
        <v>23288</v>
      </c>
      <c r="S18364">
        <v>58.17</v>
      </c>
      <c r="T18364">
        <v>1</v>
      </c>
      <c r="U18364">
        <v>0</v>
      </c>
      <c r="V18364">
        <v>15.69</v>
      </c>
      <c r="W18364">
        <v>2.4500000000000002</v>
      </c>
      <c r="X18364" t="s">
        <v>38</v>
      </c>
      <c r="Y18364" t="s">
        <v>46044</v>
      </c>
      <c r="Z18364" t="s">
        <v>46051</v>
      </c>
      <c r="AA18364">
        <v>9</v>
      </c>
      <c r="AB18364" t="s">
        <v>46058</v>
      </c>
    </row>
    <row r="18365" spans="1:28" x14ac:dyDescent="0.25">
      <c r="A18365">
        <v>41390</v>
      </c>
      <c r="B18365" t="s">
        <v>16053</v>
      </c>
      <c r="C18365">
        <v>40807</v>
      </c>
      <c r="D18365">
        <v>40809</v>
      </c>
      <c r="E18365" t="s">
        <v>15395</v>
      </c>
      <c r="F18365" t="s">
        <v>12494</v>
      </c>
      <c r="G18365" t="s">
        <v>11319</v>
      </c>
      <c r="H18365" t="s">
        <v>11020</v>
      </c>
      <c r="I18365" t="s">
        <v>1398</v>
      </c>
      <c r="J18365" t="s">
        <v>1398</v>
      </c>
      <c r="K18365" t="s">
        <v>1399</v>
      </c>
      <c r="M18365" t="s">
        <v>821</v>
      </c>
      <c r="N18365" t="s">
        <v>821</v>
      </c>
      <c r="O18365" t="s">
        <v>23312</v>
      </c>
      <c r="P18365" t="s">
        <v>22665</v>
      </c>
      <c r="Q18365" t="s">
        <v>23281</v>
      </c>
      <c r="R18365" t="s">
        <v>23313</v>
      </c>
      <c r="S18365">
        <v>55.14</v>
      </c>
      <c r="T18365">
        <v>1</v>
      </c>
      <c r="U18365">
        <v>0</v>
      </c>
      <c r="V18365">
        <v>18.72</v>
      </c>
      <c r="W18365">
        <v>2.41</v>
      </c>
      <c r="X18365" t="s">
        <v>38</v>
      </c>
      <c r="Y18365" t="s">
        <v>46049</v>
      </c>
      <c r="Z18365" t="s">
        <v>46051</v>
      </c>
      <c r="AA18365">
        <v>9</v>
      </c>
      <c r="AB18365" t="s">
        <v>46058</v>
      </c>
    </row>
    <row r="18366" spans="1:28" x14ac:dyDescent="0.25">
      <c r="A18366">
        <v>42436</v>
      </c>
      <c r="B18366" t="s">
        <v>16954</v>
      </c>
      <c r="C18366">
        <v>41354</v>
      </c>
      <c r="D18366">
        <v>41356</v>
      </c>
      <c r="E18366" t="s">
        <v>15395</v>
      </c>
      <c r="F18366" t="s">
        <v>8551</v>
      </c>
      <c r="G18366" t="s">
        <v>8552</v>
      </c>
      <c r="H18366" t="s">
        <v>7949</v>
      </c>
      <c r="I18366" t="s">
        <v>8020</v>
      </c>
      <c r="J18366" t="s">
        <v>8021</v>
      </c>
      <c r="K18366" t="s">
        <v>788</v>
      </c>
      <c r="M18366" t="s">
        <v>789</v>
      </c>
      <c r="N18366" t="s">
        <v>789</v>
      </c>
      <c r="O18366" t="s">
        <v>23328</v>
      </c>
      <c r="P18366" t="s">
        <v>22665</v>
      </c>
      <c r="Q18366" t="s">
        <v>23281</v>
      </c>
      <c r="R18366" t="s">
        <v>23329</v>
      </c>
      <c r="S18366">
        <v>25.29</v>
      </c>
      <c r="T18366">
        <v>1</v>
      </c>
      <c r="U18366">
        <v>0</v>
      </c>
      <c r="V18366">
        <v>1.26</v>
      </c>
      <c r="W18366">
        <v>2.3199999999999998</v>
      </c>
      <c r="X18366" t="s">
        <v>38</v>
      </c>
      <c r="Y18366" t="s">
        <v>46047</v>
      </c>
      <c r="Z18366" t="s">
        <v>46053</v>
      </c>
      <c r="AA18366">
        <v>3</v>
      </c>
      <c r="AB18366" t="s">
        <v>46057</v>
      </c>
    </row>
    <row r="18367" spans="1:28" x14ac:dyDescent="0.25">
      <c r="A18367">
        <v>50424</v>
      </c>
      <c r="B18367" t="s">
        <v>23424</v>
      </c>
      <c r="C18367">
        <v>41887</v>
      </c>
      <c r="D18367">
        <v>41889</v>
      </c>
      <c r="E18367" t="s">
        <v>15395</v>
      </c>
      <c r="F18367" t="s">
        <v>12503</v>
      </c>
      <c r="G18367" t="s">
        <v>11338</v>
      </c>
      <c r="H18367" t="s">
        <v>11020</v>
      </c>
      <c r="I18367" t="s">
        <v>18266</v>
      </c>
      <c r="J18367" t="s">
        <v>9724</v>
      </c>
      <c r="K18367" t="s">
        <v>980</v>
      </c>
      <c r="M18367" t="s">
        <v>789</v>
      </c>
      <c r="N18367" t="s">
        <v>789</v>
      </c>
      <c r="O18367" t="s">
        <v>23425</v>
      </c>
      <c r="P18367" t="s">
        <v>22665</v>
      </c>
      <c r="Q18367" t="s">
        <v>23281</v>
      </c>
      <c r="R18367" t="s">
        <v>23426</v>
      </c>
      <c r="S18367">
        <v>20.13</v>
      </c>
      <c r="T18367">
        <v>1</v>
      </c>
      <c r="U18367">
        <v>0</v>
      </c>
      <c r="V18367">
        <v>4.0199999999999996</v>
      </c>
      <c r="W18367">
        <v>2.16</v>
      </c>
      <c r="X18367" t="s">
        <v>12741</v>
      </c>
      <c r="Y18367" t="s">
        <v>46044</v>
      </c>
      <c r="Z18367" t="s">
        <v>46051</v>
      </c>
      <c r="AA18367">
        <v>9</v>
      </c>
      <c r="AB18367" t="s">
        <v>46058</v>
      </c>
    </row>
    <row r="18368" spans="1:28" x14ac:dyDescent="0.25">
      <c r="A18368">
        <v>30342</v>
      </c>
      <c r="B18368" t="s">
        <v>20445</v>
      </c>
      <c r="C18368">
        <v>41886</v>
      </c>
      <c r="D18368">
        <v>41888</v>
      </c>
      <c r="E18368" t="s">
        <v>15395</v>
      </c>
      <c r="F18368" t="s">
        <v>1066</v>
      </c>
      <c r="G18368" t="s">
        <v>1067</v>
      </c>
      <c r="H18368" t="s">
        <v>28</v>
      </c>
      <c r="I18368" t="s">
        <v>1171</v>
      </c>
      <c r="J18368" t="s">
        <v>1171</v>
      </c>
      <c r="K18368" t="s">
        <v>1172</v>
      </c>
      <c r="M18368" t="s">
        <v>797</v>
      </c>
      <c r="N18368" t="s">
        <v>1173</v>
      </c>
      <c r="O18368" t="s">
        <v>23427</v>
      </c>
      <c r="P18368" t="s">
        <v>22665</v>
      </c>
      <c r="Q18368" t="s">
        <v>23281</v>
      </c>
      <c r="R18368" t="s">
        <v>23428</v>
      </c>
      <c r="S18368">
        <v>26.37</v>
      </c>
      <c r="T18368">
        <v>1</v>
      </c>
      <c r="U18368">
        <v>0</v>
      </c>
      <c r="V18368">
        <v>9.75</v>
      </c>
      <c r="W18368">
        <v>2.12</v>
      </c>
      <c r="X18368" t="s">
        <v>38</v>
      </c>
      <c r="Y18368" t="s">
        <v>46044</v>
      </c>
      <c r="Z18368" t="s">
        <v>46051</v>
      </c>
      <c r="AA18368">
        <v>9</v>
      </c>
      <c r="AB18368" t="s">
        <v>46058</v>
      </c>
    </row>
    <row r="18369" spans="1:28" x14ac:dyDescent="0.25">
      <c r="A18369">
        <v>8433</v>
      </c>
      <c r="B18369" t="s">
        <v>18197</v>
      </c>
      <c r="C18369">
        <v>41915</v>
      </c>
      <c r="D18369">
        <v>41918</v>
      </c>
      <c r="E18369" t="s">
        <v>15393</v>
      </c>
      <c r="F18369" t="s">
        <v>1693</v>
      </c>
      <c r="G18369" t="s">
        <v>1358</v>
      </c>
      <c r="H18369" t="s">
        <v>28</v>
      </c>
      <c r="I18369" t="s">
        <v>18198</v>
      </c>
      <c r="J18369" t="s">
        <v>1699</v>
      </c>
      <c r="K18369" t="s">
        <v>923</v>
      </c>
      <c r="M18369" t="s">
        <v>453</v>
      </c>
      <c r="N18369" t="s">
        <v>804</v>
      </c>
      <c r="O18369" t="s">
        <v>23429</v>
      </c>
      <c r="P18369" t="s">
        <v>22665</v>
      </c>
      <c r="Q18369" t="s">
        <v>23281</v>
      </c>
      <c r="R18369" t="s">
        <v>23341</v>
      </c>
      <c r="S18369">
        <v>33.479999999999997</v>
      </c>
      <c r="T18369">
        <v>1</v>
      </c>
      <c r="U18369">
        <v>0</v>
      </c>
      <c r="V18369">
        <v>5.34</v>
      </c>
      <c r="W18369">
        <v>1.98</v>
      </c>
      <c r="X18369" t="s">
        <v>12741</v>
      </c>
      <c r="Y18369" t="s">
        <v>46044</v>
      </c>
      <c r="Z18369" t="s">
        <v>46042</v>
      </c>
      <c r="AA18369">
        <v>10</v>
      </c>
      <c r="AB18369" t="s">
        <v>46056</v>
      </c>
    </row>
    <row r="18370" spans="1:28" x14ac:dyDescent="0.25">
      <c r="A18370">
        <v>28070</v>
      </c>
      <c r="B18370" t="s">
        <v>16605</v>
      </c>
      <c r="C18370">
        <v>41053</v>
      </c>
      <c r="D18370">
        <v>41055</v>
      </c>
      <c r="E18370" t="s">
        <v>15393</v>
      </c>
      <c r="F18370" t="s">
        <v>8627</v>
      </c>
      <c r="G18370" t="s">
        <v>7993</v>
      </c>
      <c r="H18370" t="s">
        <v>7949</v>
      </c>
      <c r="I18370" t="s">
        <v>16606</v>
      </c>
      <c r="J18370" t="s">
        <v>2412</v>
      </c>
      <c r="K18370" t="s">
        <v>796</v>
      </c>
      <c r="M18370" t="s">
        <v>797</v>
      </c>
      <c r="N18370" t="s">
        <v>798</v>
      </c>
      <c r="O18370" t="s">
        <v>23430</v>
      </c>
      <c r="P18370" t="s">
        <v>22665</v>
      </c>
      <c r="Q18370" t="s">
        <v>23281</v>
      </c>
      <c r="R18370" t="s">
        <v>23431</v>
      </c>
      <c r="S18370">
        <v>48.78</v>
      </c>
      <c r="T18370">
        <v>1</v>
      </c>
      <c r="U18370">
        <v>0</v>
      </c>
      <c r="V18370">
        <v>22.92</v>
      </c>
      <c r="W18370">
        <v>1.72</v>
      </c>
      <c r="X18370" t="s">
        <v>38</v>
      </c>
      <c r="Y18370" t="s">
        <v>46041</v>
      </c>
      <c r="Z18370" t="s">
        <v>46045</v>
      </c>
      <c r="AA18370">
        <v>5</v>
      </c>
      <c r="AB18370" t="s">
        <v>46050</v>
      </c>
    </row>
    <row r="18371" spans="1:28" x14ac:dyDescent="0.25">
      <c r="A18371">
        <v>41643</v>
      </c>
      <c r="B18371" t="s">
        <v>18822</v>
      </c>
      <c r="C18371">
        <v>40991</v>
      </c>
      <c r="D18371">
        <v>40995</v>
      </c>
      <c r="E18371" t="s">
        <v>15395</v>
      </c>
      <c r="F18371" t="s">
        <v>4522</v>
      </c>
      <c r="G18371" t="s">
        <v>4004</v>
      </c>
      <c r="H18371" t="s">
        <v>28</v>
      </c>
      <c r="I18371" t="s">
        <v>10835</v>
      </c>
      <c r="J18371" t="s">
        <v>979</v>
      </c>
      <c r="K18371" t="s">
        <v>980</v>
      </c>
      <c r="M18371" t="s">
        <v>789</v>
      </c>
      <c r="N18371" t="s">
        <v>789</v>
      </c>
      <c r="O18371" t="s">
        <v>23432</v>
      </c>
      <c r="P18371" t="s">
        <v>22665</v>
      </c>
      <c r="Q18371" t="s">
        <v>23281</v>
      </c>
      <c r="R18371" t="s">
        <v>23433</v>
      </c>
      <c r="S18371">
        <v>43.95</v>
      </c>
      <c r="T18371">
        <v>1</v>
      </c>
      <c r="U18371">
        <v>0</v>
      </c>
      <c r="V18371">
        <v>19.77</v>
      </c>
      <c r="W18371">
        <v>1.6</v>
      </c>
      <c r="X18371" t="s">
        <v>38</v>
      </c>
      <c r="Y18371" t="s">
        <v>46041</v>
      </c>
      <c r="Z18371" t="s">
        <v>46053</v>
      </c>
      <c r="AA18371">
        <v>3</v>
      </c>
      <c r="AB18371" t="s">
        <v>46057</v>
      </c>
    </row>
    <row r="18372" spans="1:28" x14ac:dyDescent="0.25">
      <c r="A18372">
        <v>22452</v>
      </c>
      <c r="B18372" t="s">
        <v>23434</v>
      </c>
      <c r="C18372">
        <v>41668</v>
      </c>
      <c r="D18372">
        <v>41671</v>
      </c>
      <c r="E18372" t="s">
        <v>15395</v>
      </c>
      <c r="F18372" t="s">
        <v>11519</v>
      </c>
      <c r="G18372" t="s">
        <v>11115</v>
      </c>
      <c r="H18372" t="s">
        <v>11020</v>
      </c>
      <c r="I18372" t="s">
        <v>3325</v>
      </c>
      <c r="J18372" t="s">
        <v>1653</v>
      </c>
      <c r="K18372" t="s">
        <v>812</v>
      </c>
      <c r="M18372" t="s">
        <v>797</v>
      </c>
      <c r="N18372" t="s">
        <v>813</v>
      </c>
      <c r="O18372" t="s">
        <v>23435</v>
      </c>
      <c r="P18372" t="s">
        <v>22665</v>
      </c>
      <c r="Q18372" t="s">
        <v>23281</v>
      </c>
      <c r="R18372" t="s">
        <v>23436</v>
      </c>
      <c r="S18372">
        <v>15.96</v>
      </c>
      <c r="T18372">
        <v>1</v>
      </c>
      <c r="U18372">
        <v>0</v>
      </c>
      <c r="V18372">
        <v>2.37</v>
      </c>
      <c r="W18372">
        <v>1.22</v>
      </c>
      <c r="X18372" t="s">
        <v>12741</v>
      </c>
      <c r="Y18372" t="s">
        <v>46044</v>
      </c>
      <c r="Z18372" t="s">
        <v>46053</v>
      </c>
      <c r="AA18372">
        <v>1</v>
      </c>
      <c r="AB18372" t="s">
        <v>46054</v>
      </c>
    </row>
    <row r="18373" spans="1:28" x14ac:dyDescent="0.25">
      <c r="A18373">
        <v>42017</v>
      </c>
      <c r="B18373" t="s">
        <v>15647</v>
      </c>
      <c r="C18373">
        <v>41499</v>
      </c>
      <c r="D18373">
        <v>41504</v>
      </c>
      <c r="E18373" t="s">
        <v>15395</v>
      </c>
      <c r="F18373" t="s">
        <v>15648</v>
      </c>
      <c r="G18373" t="s">
        <v>11160</v>
      </c>
      <c r="H18373" t="s">
        <v>11020</v>
      </c>
      <c r="I18373" t="s">
        <v>2686</v>
      </c>
      <c r="J18373" t="s">
        <v>2686</v>
      </c>
      <c r="K18373" t="s">
        <v>1184</v>
      </c>
      <c r="M18373" t="s">
        <v>789</v>
      </c>
      <c r="N18373" t="s">
        <v>789</v>
      </c>
      <c r="O18373" t="s">
        <v>23437</v>
      </c>
      <c r="P18373" t="s">
        <v>22665</v>
      </c>
      <c r="Q18373" t="s">
        <v>23281</v>
      </c>
      <c r="R18373" t="s">
        <v>23438</v>
      </c>
      <c r="S18373">
        <v>25.26</v>
      </c>
      <c r="T18373">
        <v>1</v>
      </c>
      <c r="U18373">
        <v>0</v>
      </c>
      <c r="V18373">
        <v>10.08</v>
      </c>
      <c r="W18373">
        <v>1.19</v>
      </c>
      <c r="X18373" t="s">
        <v>38</v>
      </c>
      <c r="Y18373" t="s">
        <v>46047</v>
      </c>
      <c r="Z18373" t="s">
        <v>46051</v>
      </c>
      <c r="AA18373">
        <v>8</v>
      </c>
      <c r="AB18373" t="s">
        <v>46052</v>
      </c>
    </row>
    <row r="18374" spans="1:28" x14ac:dyDescent="0.25">
      <c r="A18374">
        <v>41437</v>
      </c>
      <c r="B18374" t="s">
        <v>23439</v>
      </c>
      <c r="C18374">
        <v>40988</v>
      </c>
      <c r="D18374">
        <v>40993</v>
      </c>
      <c r="E18374" t="s">
        <v>15395</v>
      </c>
      <c r="F18374" t="s">
        <v>2853</v>
      </c>
      <c r="G18374" t="s">
        <v>2854</v>
      </c>
      <c r="H18374" t="s">
        <v>28</v>
      </c>
      <c r="I18374" t="s">
        <v>2472</v>
      </c>
      <c r="J18374" t="s">
        <v>1373</v>
      </c>
      <c r="K18374" t="s">
        <v>1374</v>
      </c>
      <c r="M18374" t="s">
        <v>1374</v>
      </c>
      <c r="N18374" t="s">
        <v>1374</v>
      </c>
      <c r="O18374" t="s">
        <v>23440</v>
      </c>
      <c r="P18374" t="s">
        <v>22665</v>
      </c>
      <c r="Q18374" t="s">
        <v>23281</v>
      </c>
      <c r="R18374" t="s">
        <v>23348</v>
      </c>
      <c r="S18374">
        <v>25.23</v>
      </c>
      <c r="T18374">
        <v>1</v>
      </c>
      <c r="U18374">
        <v>0</v>
      </c>
      <c r="V18374">
        <v>6.03</v>
      </c>
      <c r="W18374">
        <v>0.99</v>
      </c>
      <c r="X18374" t="s">
        <v>38</v>
      </c>
      <c r="Y18374" t="s">
        <v>46041</v>
      </c>
      <c r="Z18374" t="s">
        <v>46053</v>
      </c>
      <c r="AA18374">
        <v>3</v>
      </c>
      <c r="AB18374" t="s">
        <v>46057</v>
      </c>
    </row>
    <row r="18375" spans="1:28" x14ac:dyDescent="0.25">
      <c r="A18375">
        <v>651</v>
      </c>
      <c r="B18375" t="s">
        <v>23441</v>
      </c>
      <c r="C18375">
        <v>41657</v>
      </c>
      <c r="D18375">
        <v>41658</v>
      </c>
      <c r="E18375" t="s">
        <v>15393</v>
      </c>
      <c r="F18375" t="s">
        <v>4045</v>
      </c>
      <c r="G18375" t="s">
        <v>2279</v>
      </c>
      <c r="H18375" t="s">
        <v>28</v>
      </c>
      <c r="I18375" t="s">
        <v>1353</v>
      </c>
      <c r="J18375" t="s">
        <v>1354</v>
      </c>
      <c r="K18375" t="s">
        <v>900</v>
      </c>
      <c r="M18375" t="s">
        <v>453</v>
      </c>
      <c r="N18375" t="s">
        <v>804</v>
      </c>
      <c r="O18375" t="s">
        <v>23442</v>
      </c>
      <c r="P18375" t="s">
        <v>22665</v>
      </c>
      <c r="Q18375" t="s">
        <v>23281</v>
      </c>
      <c r="R18375" t="s">
        <v>23443</v>
      </c>
      <c r="S18375">
        <v>14.82</v>
      </c>
      <c r="T18375">
        <v>1</v>
      </c>
      <c r="U18375">
        <v>0</v>
      </c>
      <c r="V18375">
        <v>2.8</v>
      </c>
      <c r="W18375">
        <v>0.83</v>
      </c>
      <c r="X18375" t="s">
        <v>38</v>
      </c>
      <c r="Y18375" t="s">
        <v>46044</v>
      </c>
      <c r="Z18375" t="s">
        <v>46053</v>
      </c>
      <c r="AA18375">
        <v>1</v>
      </c>
      <c r="AB18375" t="s">
        <v>46054</v>
      </c>
    </row>
    <row r="18376" spans="1:28" x14ac:dyDescent="0.25">
      <c r="A18376">
        <v>42953</v>
      </c>
      <c r="B18376" t="s">
        <v>23444</v>
      </c>
      <c r="C18376">
        <v>41127</v>
      </c>
      <c r="D18376">
        <v>41129</v>
      </c>
      <c r="E18376" t="s">
        <v>15395</v>
      </c>
      <c r="F18376" t="s">
        <v>19895</v>
      </c>
      <c r="G18376" t="s">
        <v>1210</v>
      </c>
      <c r="H18376" t="s">
        <v>28</v>
      </c>
      <c r="I18376" t="s">
        <v>5612</v>
      </c>
      <c r="J18376" t="s">
        <v>5613</v>
      </c>
      <c r="K18376" t="s">
        <v>5614</v>
      </c>
      <c r="M18376" t="s">
        <v>789</v>
      </c>
      <c r="N18376" t="s">
        <v>789</v>
      </c>
      <c r="O18376" t="s">
        <v>23440</v>
      </c>
      <c r="P18376" t="s">
        <v>22665</v>
      </c>
      <c r="Q18376" t="s">
        <v>23281</v>
      </c>
      <c r="R18376" t="s">
        <v>23348</v>
      </c>
      <c r="S18376">
        <v>25.23</v>
      </c>
      <c r="T18376">
        <v>1</v>
      </c>
      <c r="U18376">
        <v>0</v>
      </c>
      <c r="V18376">
        <v>6.03</v>
      </c>
      <c r="W18376">
        <v>0.62</v>
      </c>
      <c r="X18376" t="s">
        <v>12741</v>
      </c>
      <c r="Y18376" t="s">
        <v>46041</v>
      </c>
      <c r="Z18376" t="s">
        <v>46051</v>
      </c>
      <c r="AA18376">
        <v>8</v>
      </c>
      <c r="AB18376" t="s">
        <v>46052</v>
      </c>
    </row>
    <row r="18377" spans="1:28" x14ac:dyDescent="0.25">
      <c r="A18377">
        <v>49185</v>
      </c>
      <c r="B18377" t="s">
        <v>18797</v>
      </c>
      <c r="C18377">
        <v>41606</v>
      </c>
      <c r="D18377">
        <v>41610</v>
      </c>
      <c r="E18377" t="s">
        <v>15395</v>
      </c>
      <c r="F18377" t="s">
        <v>1103</v>
      </c>
      <c r="G18377" t="s">
        <v>1104</v>
      </c>
      <c r="H18377" t="s">
        <v>28</v>
      </c>
      <c r="I18377" t="s">
        <v>18798</v>
      </c>
      <c r="J18377" t="s">
        <v>1501</v>
      </c>
      <c r="K18377" t="s">
        <v>827</v>
      </c>
      <c r="M18377" t="s">
        <v>821</v>
      </c>
      <c r="N18377" t="s">
        <v>821</v>
      </c>
      <c r="O18377" t="s">
        <v>23371</v>
      </c>
      <c r="P18377" t="s">
        <v>22665</v>
      </c>
      <c r="Q18377" t="s">
        <v>23281</v>
      </c>
      <c r="R18377" t="s">
        <v>23372</v>
      </c>
      <c r="S18377">
        <v>23.4</v>
      </c>
      <c r="T18377">
        <v>1</v>
      </c>
      <c r="U18377">
        <v>0</v>
      </c>
      <c r="V18377">
        <v>7.23</v>
      </c>
      <c r="W18377">
        <v>0.51</v>
      </c>
      <c r="X18377" t="s">
        <v>38</v>
      </c>
      <c r="Y18377" t="s">
        <v>46047</v>
      </c>
      <c r="Z18377" t="s">
        <v>46042</v>
      </c>
      <c r="AA18377">
        <v>11</v>
      </c>
      <c r="AB18377" t="s">
        <v>46048</v>
      </c>
    </row>
    <row r="18378" spans="1:28" x14ac:dyDescent="0.25">
      <c r="A18378">
        <v>46006</v>
      </c>
      <c r="B18378" t="s">
        <v>16758</v>
      </c>
      <c r="C18378">
        <v>41428</v>
      </c>
      <c r="D18378">
        <v>41428</v>
      </c>
      <c r="E18378" t="s">
        <v>15402</v>
      </c>
      <c r="F18378" t="s">
        <v>9073</v>
      </c>
      <c r="G18378" t="s">
        <v>9074</v>
      </c>
      <c r="H18378" t="s">
        <v>7949</v>
      </c>
      <c r="I18378" t="s">
        <v>2867</v>
      </c>
      <c r="J18378" t="s">
        <v>2867</v>
      </c>
      <c r="K18378" t="s">
        <v>827</v>
      </c>
      <c r="M18378" t="s">
        <v>821</v>
      </c>
      <c r="N18378" t="s">
        <v>821</v>
      </c>
      <c r="O18378" t="s">
        <v>23445</v>
      </c>
      <c r="P18378" t="s">
        <v>22665</v>
      </c>
      <c r="Q18378" t="s">
        <v>23281</v>
      </c>
      <c r="R18378" t="s">
        <v>23446</v>
      </c>
      <c r="S18378">
        <v>50.37</v>
      </c>
      <c r="T18378">
        <v>1</v>
      </c>
      <c r="U18378">
        <v>0</v>
      </c>
      <c r="V18378">
        <v>4.53</v>
      </c>
      <c r="W18378">
        <v>0.4</v>
      </c>
      <c r="X18378" t="s">
        <v>12741</v>
      </c>
      <c r="Y18378" t="s">
        <v>46047</v>
      </c>
      <c r="Z18378" t="s">
        <v>46045</v>
      </c>
      <c r="AA18378">
        <v>6</v>
      </c>
      <c r="AB18378" t="s">
        <v>46055</v>
      </c>
    </row>
    <row r="18379" spans="1:28" x14ac:dyDescent="0.25">
      <c r="A18379">
        <v>7744</v>
      </c>
      <c r="B18379" t="s">
        <v>18621</v>
      </c>
      <c r="C18379">
        <v>41218</v>
      </c>
      <c r="D18379">
        <v>41221</v>
      </c>
      <c r="E18379" t="s">
        <v>15393</v>
      </c>
      <c r="F18379" t="s">
        <v>1326</v>
      </c>
      <c r="G18379" t="s">
        <v>1327</v>
      </c>
      <c r="H18379" t="s">
        <v>28</v>
      </c>
      <c r="I18379" t="s">
        <v>5386</v>
      </c>
      <c r="J18379" t="s">
        <v>5386</v>
      </c>
      <c r="K18379" t="s">
        <v>1070</v>
      </c>
      <c r="M18379" t="s">
        <v>453</v>
      </c>
      <c r="N18379" t="s">
        <v>1071</v>
      </c>
      <c r="O18379" t="s">
        <v>23447</v>
      </c>
      <c r="P18379" t="s">
        <v>22665</v>
      </c>
      <c r="Q18379" t="s">
        <v>23281</v>
      </c>
      <c r="R18379" t="s">
        <v>23297</v>
      </c>
      <c r="S18379">
        <v>155.08000000000001</v>
      </c>
      <c r="T18379">
        <v>2</v>
      </c>
      <c r="U18379">
        <v>0</v>
      </c>
      <c r="V18379">
        <v>9.2799999999999994</v>
      </c>
      <c r="W18379">
        <v>56.72</v>
      </c>
      <c r="X18379" t="s">
        <v>15396</v>
      </c>
      <c r="Y18379" t="s">
        <v>46041</v>
      </c>
      <c r="Z18379" t="s">
        <v>46042</v>
      </c>
      <c r="AA18379">
        <v>11</v>
      </c>
      <c r="AB18379" t="s">
        <v>46048</v>
      </c>
    </row>
    <row r="18380" spans="1:28" x14ac:dyDescent="0.25">
      <c r="A18380">
        <v>13855</v>
      </c>
      <c r="B18380" t="s">
        <v>23448</v>
      </c>
      <c r="C18380">
        <v>41428</v>
      </c>
      <c r="D18380">
        <v>41431</v>
      </c>
      <c r="E18380" t="s">
        <v>15393</v>
      </c>
      <c r="F18380" t="s">
        <v>258</v>
      </c>
      <c r="G18380" t="s">
        <v>259</v>
      </c>
      <c r="H18380" t="s">
        <v>28</v>
      </c>
      <c r="I18380" t="s">
        <v>16331</v>
      </c>
      <c r="J18380" t="s">
        <v>1013</v>
      </c>
      <c r="K18380" t="s">
        <v>877</v>
      </c>
      <c r="M18380" t="s">
        <v>32</v>
      </c>
      <c r="N18380" t="s">
        <v>804</v>
      </c>
      <c r="O18380" t="s">
        <v>23449</v>
      </c>
      <c r="P18380" t="s">
        <v>22665</v>
      </c>
      <c r="Q18380" t="s">
        <v>23281</v>
      </c>
      <c r="R18380" t="s">
        <v>23288</v>
      </c>
      <c r="S18380">
        <v>116.34</v>
      </c>
      <c r="T18380">
        <v>2</v>
      </c>
      <c r="U18380">
        <v>0</v>
      </c>
      <c r="V18380">
        <v>6.96</v>
      </c>
      <c r="W18380">
        <v>50.1</v>
      </c>
      <c r="X18380" t="s">
        <v>15396</v>
      </c>
      <c r="Y18380" t="s">
        <v>46047</v>
      </c>
      <c r="Z18380" t="s">
        <v>46045</v>
      </c>
      <c r="AA18380">
        <v>6</v>
      </c>
      <c r="AB18380" t="s">
        <v>46055</v>
      </c>
    </row>
    <row r="18381" spans="1:28" x14ac:dyDescent="0.25">
      <c r="A18381">
        <v>637</v>
      </c>
      <c r="B18381" t="s">
        <v>19465</v>
      </c>
      <c r="C18381">
        <v>40933</v>
      </c>
      <c r="D18381">
        <v>40934</v>
      </c>
      <c r="E18381" t="s">
        <v>15393</v>
      </c>
      <c r="F18381" t="s">
        <v>1576</v>
      </c>
      <c r="G18381" t="s">
        <v>1577</v>
      </c>
      <c r="H18381" t="s">
        <v>28</v>
      </c>
      <c r="I18381" t="s">
        <v>19466</v>
      </c>
      <c r="J18381" t="s">
        <v>13278</v>
      </c>
      <c r="K18381" t="s">
        <v>4170</v>
      </c>
      <c r="M18381" t="s">
        <v>453</v>
      </c>
      <c r="N18381" t="s">
        <v>804</v>
      </c>
      <c r="O18381" t="s">
        <v>23450</v>
      </c>
      <c r="P18381" t="s">
        <v>22665</v>
      </c>
      <c r="Q18381" t="s">
        <v>23281</v>
      </c>
      <c r="R18381" t="s">
        <v>23451</v>
      </c>
      <c r="S18381">
        <v>142.56</v>
      </c>
      <c r="T18381">
        <v>2</v>
      </c>
      <c r="U18381">
        <v>0</v>
      </c>
      <c r="V18381">
        <v>1.4</v>
      </c>
      <c r="W18381">
        <v>43.4</v>
      </c>
      <c r="X18381" t="s">
        <v>12741</v>
      </c>
      <c r="Y18381" t="s">
        <v>46041</v>
      </c>
      <c r="Z18381" t="s">
        <v>46053</v>
      </c>
      <c r="AA18381">
        <v>1</v>
      </c>
      <c r="AB18381" t="s">
        <v>46054</v>
      </c>
    </row>
    <row r="18382" spans="1:28" x14ac:dyDescent="0.25">
      <c r="A18382">
        <v>21378</v>
      </c>
      <c r="B18382" t="s">
        <v>18127</v>
      </c>
      <c r="C18382">
        <v>41859</v>
      </c>
      <c r="D18382">
        <v>41859</v>
      </c>
      <c r="E18382" t="s">
        <v>15402</v>
      </c>
      <c r="F18382" t="s">
        <v>3387</v>
      </c>
      <c r="G18382" t="s">
        <v>2419</v>
      </c>
      <c r="H18382" t="s">
        <v>28</v>
      </c>
      <c r="I18382" t="s">
        <v>3317</v>
      </c>
      <c r="J18382" t="s">
        <v>1653</v>
      </c>
      <c r="K18382" t="s">
        <v>812</v>
      </c>
      <c r="M18382" t="s">
        <v>797</v>
      </c>
      <c r="N18382" t="s">
        <v>813</v>
      </c>
      <c r="O18382" t="s">
        <v>23452</v>
      </c>
      <c r="P18382" t="s">
        <v>22665</v>
      </c>
      <c r="Q18382" t="s">
        <v>23281</v>
      </c>
      <c r="R18382" t="s">
        <v>23290</v>
      </c>
      <c r="S18382">
        <v>217.2</v>
      </c>
      <c r="T18382">
        <v>2</v>
      </c>
      <c r="U18382">
        <v>0</v>
      </c>
      <c r="V18382">
        <v>32.58</v>
      </c>
      <c r="W18382">
        <v>37.549999999999997</v>
      </c>
      <c r="X18382" t="s">
        <v>12741</v>
      </c>
      <c r="Y18382" t="s">
        <v>46044</v>
      </c>
      <c r="Z18382" t="s">
        <v>46051</v>
      </c>
      <c r="AA18382">
        <v>8</v>
      </c>
      <c r="AB18382" t="s">
        <v>46052</v>
      </c>
    </row>
    <row r="18383" spans="1:28" x14ac:dyDescent="0.25">
      <c r="A18383">
        <v>18342</v>
      </c>
      <c r="B18383" t="s">
        <v>15588</v>
      </c>
      <c r="C18383">
        <v>41278</v>
      </c>
      <c r="D18383">
        <v>41280</v>
      </c>
      <c r="E18383" t="s">
        <v>15395</v>
      </c>
      <c r="F18383" t="s">
        <v>11549</v>
      </c>
      <c r="G18383" t="s">
        <v>11204</v>
      </c>
      <c r="H18383" t="s">
        <v>11020</v>
      </c>
      <c r="I18383" t="s">
        <v>3500</v>
      </c>
      <c r="J18383" t="s">
        <v>1831</v>
      </c>
      <c r="K18383" t="s">
        <v>803</v>
      </c>
      <c r="M18383" t="s">
        <v>32</v>
      </c>
      <c r="N18383" t="s">
        <v>804</v>
      </c>
      <c r="O18383" t="s">
        <v>23453</v>
      </c>
      <c r="P18383" t="s">
        <v>22665</v>
      </c>
      <c r="Q18383" t="s">
        <v>23281</v>
      </c>
      <c r="R18383" t="s">
        <v>23454</v>
      </c>
      <c r="S18383">
        <v>220.08</v>
      </c>
      <c r="T18383">
        <v>2</v>
      </c>
      <c r="U18383">
        <v>0</v>
      </c>
      <c r="V18383">
        <v>17.579999999999998</v>
      </c>
      <c r="W18383">
        <v>37.49</v>
      </c>
      <c r="X18383" t="s">
        <v>12741</v>
      </c>
      <c r="Y18383" t="s">
        <v>46047</v>
      </c>
      <c r="Z18383" t="s">
        <v>46053</v>
      </c>
      <c r="AA18383">
        <v>1</v>
      </c>
      <c r="AB18383" t="s">
        <v>46054</v>
      </c>
    </row>
    <row r="18384" spans="1:28" x14ac:dyDescent="0.25">
      <c r="A18384">
        <v>19725</v>
      </c>
      <c r="B18384" t="s">
        <v>17126</v>
      </c>
      <c r="C18384">
        <v>41328</v>
      </c>
      <c r="D18384">
        <v>41331</v>
      </c>
      <c r="E18384" t="s">
        <v>15393</v>
      </c>
      <c r="F18384" t="s">
        <v>14759</v>
      </c>
      <c r="G18384" t="s">
        <v>10339</v>
      </c>
      <c r="H18384" t="s">
        <v>7949</v>
      </c>
      <c r="I18384" t="s">
        <v>930</v>
      </c>
      <c r="J18384" t="s">
        <v>931</v>
      </c>
      <c r="K18384" t="s">
        <v>803</v>
      </c>
      <c r="M18384" t="s">
        <v>32</v>
      </c>
      <c r="N18384" t="s">
        <v>804</v>
      </c>
      <c r="O18384" t="s">
        <v>23455</v>
      </c>
      <c r="P18384" t="s">
        <v>22665</v>
      </c>
      <c r="Q18384" t="s">
        <v>23281</v>
      </c>
      <c r="R18384" t="s">
        <v>23456</v>
      </c>
      <c r="S18384">
        <v>100.62</v>
      </c>
      <c r="T18384">
        <v>2</v>
      </c>
      <c r="U18384">
        <v>0</v>
      </c>
      <c r="V18384">
        <v>38.22</v>
      </c>
      <c r="W18384">
        <v>37.08</v>
      </c>
      <c r="X18384" t="s">
        <v>15396</v>
      </c>
      <c r="Y18384" t="s">
        <v>46047</v>
      </c>
      <c r="Z18384" t="s">
        <v>46053</v>
      </c>
      <c r="AA18384">
        <v>2</v>
      </c>
      <c r="AB18384" t="s">
        <v>46059</v>
      </c>
    </row>
    <row r="18385" spans="1:28" x14ac:dyDescent="0.25">
      <c r="A18385">
        <v>28276</v>
      </c>
      <c r="B18385" t="s">
        <v>23457</v>
      </c>
      <c r="C18385">
        <v>40878</v>
      </c>
      <c r="D18385">
        <v>40881</v>
      </c>
      <c r="E18385" t="s">
        <v>15393</v>
      </c>
      <c r="F18385" t="s">
        <v>519</v>
      </c>
      <c r="G18385" t="s">
        <v>520</v>
      </c>
      <c r="H18385" t="s">
        <v>28</v>
      </c>
      <c r="I18385" t="s">
        <v>9191</v>
      </c>
      <c r="J18385" t="s">
        <v>9191</v>
      </c>
      <c r="K18385" t="s">
        <v>8890</v>
      </c>
      <c r="M18385" t="s">
        <v>797</v>
      </c>
      <c r="N18385" t="s">
        <v>813</v>
      </c>
      <c r="O18385" t="s">
        <v>23302</v>
      </c>
      <c r="P18385" t="s">
        <v>22665</v>
      </c>
      <c r="Q18385" t="s">
        <v>23281</v>
      </c>
      <c r="R18385" t="s">
        <v>23303</v>
      </c>
      <c r="S18385">
        <v>219.78</v>
      </c>
      <c r="T18385">
        <v>2</v>
      </c>
      <c r="U18385">
        <v>0</v>
      </c>
      <c r="V18385">
        <v>59.34</v>
      </c>
      <c r="W18385">
        <v>36.24</v>
      </c>
      <c r="X18385" t="s">
        <v>15396</v>
      </c>
      <c r="Y18385" t="s">
        <v>46049</v>
      </c>
      <c r="Z18385" t="s">
        <v>46042</v>
      </c>
      <c r="AA18385">
        <v>12</v>
      </c>
      <c r="AB18385" t="s">
        <v>46043</v>
      </c>
    </row>
    <row r="18386" spans="1:28" x14ac:dyDescent="0.25">
      <c r="A18386">
        <v>48484</v>
      </c>
      <c r="B18386" t="s">
        <v>18065</v>
      </c>
      <c r="C18386">
        <v>40785</v>
      </c>
      <c r="D18386">
        <v>40785</v>
      </c>
      <c r="E18386" t="s">
        <v>15402</v>
      </c>
      <c r="F18386" t="s">
        <v>2978</v>
      </c>
      <c r="G18386" t="s">
        <v>753</v>
      </c>
      <c r="H18386" t="s">
        <v>28</v>
      </c>
      <c r="I18386" t="s">
        <v>18066</v>
      </c>
      <c r="J18386" t="s">
        <v>18066</v>
      </c>
      <c r="K18386" t="s">
        <v>1432</v>
      </c>
      <c r="M18386" t="s">
        <v>821</v>
      </c>
      <c r="N18386" t="s">
        <v>821</v>
      </c>
      <c r="O18386" t="s">
        <v>23458</v>
      </c>
      <c r="P18386" t="s">
        <v>22665</v>
      </c>
      <c r="Q18386" t="s">
        <v>23281</v>
      </c>
      <c r="R18386" t="s">
        <v>23459</v>
      </c>
      <c r="S18386">
        <v>222.36</v>
      </c>
      <c r="T18386">
        <v>2</v>
      </c>
      <c r="U18386">
        <v>0</v>
      </c>
      <c r="V18386">
        <v>104.46</v>
      </c>
      <c r="W18386">
        <v>32.71</v>
      </c>
      <c r="X18386" t="s">
        <v>12741</v>
      </c>
      <c r="Y18386" t="s">
        <v>46049</v>
      </c>
      <c r="Z18386" t="s">
        <v>46051</v>
      </c>
      <c r="AA18386">
        <v>8</v>
      </c>
      <c r="AB18386" t="s">
        <v>46052</v>
      </c>
    </row>
    <row r="18387" spans="1:28" x14ac:dyDescent="0.25">
      <c r="A18387">
        <v>49502</v>
      </c>
      <c r="B18387" t="s">
        <v>19906</v>
      </c>
      <c r="C18387">
        <v>41102</v>
      </c>
      <c r="D18387">
        <v>41105</v>
      </c>
      <c r="E18387" t="s">
        <v>15395</v>
      </c>
      <c r="F18387" t="s">
        <v>4799</v>
      </c>
      <c r="G18387" t="s">
        <v>4800</v>
      </c>
      <c r="H18387" t="s">
        <v>28</v>
      </c>
      <c r="I18387" t="s">
        <v>19907</v>
      </c>
      <c r="J18387" t="s">
        <v>19908</v>
      </c>
      <c r="K18387" t="s">
        <v>5614</v>
      </c>
      <c r="M18387" t="s">
        <v>789</v>
      </c>
      <c r="N18387" t="s">
        <v>789</v>
      </c>
      <c r="O18387" t="s">
        <v>23460</v>
      </c>
      <c r="P18387" t="s">
        <v>22665</v>
      </c>
      <c r="Q18387" t="s">
        <v>23281</v>
      </c>
      <c r="R18387" t="s">
        <v>23431</v>
      </c>
      <c r="S18387">
        <v>97.56</v>
      </c>
      <c r="T18387">
        <v>2</v>
      </c>
      <c r="U18387">
        <v>0</v>
      </c>
      <c r="V18387">
        <v>4.8600000000000003</v>
      </c>
      <c r="W18387">
        <v>30.71</v>
      </c>
      <c r="X18387" t="s">
        <v>15396</v>
      </c>
      <c r="Y18387" t="s">
        <v>46041</v>
      </c>
      <c r="Z18387" t="s">
        <v>46051</v>
      </c>
      <c r="AA18387">
        <v>7</v>
      </c>
      <c r="AB18387" t="s">
        <v>46060</v>
      </c>
    </row>
    <row r="18388" spans="1:28" x14ac:dyDescent="0.25">
      <c r="A18388">
        <v>30818</v>
      </c>
      <c r="B18388" t="s">
        <v>19263</v>
      </c>
      <c r="C18388">
        <v>41594</v>
      </c>
      <c r="D18388">
        <v>41596</v>
      </c>
      <c r="E18388" t="s">
        <v>15395</v>
      </c>
      <c r="F18388" t="s">
        <v>3990</v>
      </c>
      <c r="G18388" t="s">
        <v>990</v>
      </c>
      <c r="H18388" t="s">
        <v>28</v>
      </c>
      <c r="I18388" t="s">
        <v>1171</v>
      </c>
      <c r="J18388" t="s">
        <v>1171</v>
      </c>
      <c r="K18388" t="s">
        <v>1172</v>
      </c>
      <c r="M18388" t="s">
        <v>797</v>
      </c>
      <c r="N18388" t="s">
        <v>1173</v>
      </c>
      <c r="O18388" t="s">
        <v>23461</v>
      </c>
      <c r="P18388" t="s">
        <v>22665</v>
      </c>
      <c r="Q18388" t="s">
        <v>23281</v>
      </c>
      <c r="R18388" t="s">
        <v>23286</v>
      </c>
      <c r="S18388">
        <v>216.3</v>
      </c>
      <c r="T18388">
        <v>2</v>
      </c>
      <c r="U18388">
        <v>0</v>
      </c>
      <c r="V18388">
        <v>45.42</v>
      </c>
      <c r="W18388">
        <v>29.58</v>
      </c>
      <c r="X18388" t="s">
        <v>12741</v>
      </c>
      <c r="Y18388" t="s">
        <v>46047</v>
      </c>
      <c r="Z18388" t="s">
        <v>46042</v>
      </c>
      <c r="AA18388">
        <v>11</v>
      </c>
      <c r="AB18388" t="s">
        <v>46048</v>
      </c>
    </row>
    <row r="18389" spans="1:28" x14ac:dyDescent="0.25">
      <c r="A18389">
        <v>19754</v>
      </c>
      <c r="B18389" t="s">
        <v>23462</v>
      </c>
      <c r="C18389">
        <v>41758</v>
      </c>
      <c r="D18389">
        <v>41758</v>
      </c>
      <c r="E18389" t="s">
        <v>15402</v>
      </c>
      <c r="F18389" t="s">
        <v>8309</v>
      </c>
      <c r="G18389" t="s">
        <v>8310</v>
      </c>
      <c r="H18389" t="s">
        <v>7949</v>
      </c>
      <c r="I18389" t="s">
        <v>1164</v>
      </c>
      <c r="J18389" t="s">
        <v>953</v>
      </c>
      <c r="K18389" t="s">
        <v>877</v>
      </c>
      <c r="M18389" t="s">
        <v>32</v>
      </c>
      <c r="N18389" t="s">
        <v>804</v>
      </c>
      <c r="O18389" t="s">
        <v>23463</v>
      </c>
      <c r="P18389" t="s">
        <v>22665</v>
      </c>
      <c r="Q18389" t="s">
        <v>23281</v>
      </c>
      <c r="R18389" t="s">
        <v>23464</v>
      </c>
      <c r="S18389">
        <v>94.38</v>
      </c>
      <c r="T18389">
        <v>2</v>
      </c>
      <c r="U18389">
        <v>0</v>
      </c>
      <c r="V18389">
        <v>33.96</v>
      </c>
      <c r="W18389">
        <v>29.12</v>
      </c>
      <c r="X18389" t="s">
        <v>15396</v>
      </c>
      <c r="Y18389" t="s">
        <v>46044</v>
      </c>
      <c r="Z18389" t="s">
        <v>46045</v>
      </c>
      <c r="AA18389">
        <v>4</v>
      </c>
      <c r="AB18389" t="s">
        <v>46046</v>
      </c>
    </row>
    <row r="18390" spans="1:28" x14ac:dyDescent="0.25">
      <c r="A18390">
        <v>43854</v>
      </c>
      <c r="B18390" t="s">
        <v>19762</v>
      </c>
      <c r="C18390">
        <v>41990</v>
      </c>
      <c r="D18390">
        <v>41993</v>
      </c>
      <c r="E18390" t="s">
        <v>15395</v>
      </c>
      <c r="F18390" t="s">
        <v>2298</v>
      </c>
      <c r="G18390" t="s">
        <v>1776</v>
      </c>
      <c r="H18390" t="s">
        <v>28</v>
      </c>
      <c r="I18390" t="s">
        <v>5683</v>
      </c>
      <c r="J18390" t="s">
        <v>5683</v>
      </c>
      <c r="K18390" t="s">
        <v>1432</v>
      </c>
      <c r="M18390" t="s">
        <v>821</v>
      </c>
      <c r="N18390" t="s">
        <v>821</v>
      </c>
      <c r="O18390" t="s">
        <v>23283</v>
      </c>
      <c r="P18390" t="s">
        <v>22665</v>
      </c>
      <c r="Q18390" t="s">
        <v>23281</v>
      </c>
      <c r="R18390" t="s">
        <v>23284</v>
      </c>
      <c r="S18390">
        <v>219.48</v>
      </c>
      <c r="T18390">
        <v>2</v>
      </c>
      <c r="U18390">
        <v>0</v>
      </c>
      <c r="V18390">
        <v>70.2</v>
      </c>
      <c r="W18390">
        <v>28.76</v>
      </c>
      <c r="X18390" t="s">
        <v>38</v>
      </c>
      <c r="Y18390" t="s">
        <v>46044</v>
      </c>
      <c r="Z18390" t="s">
        <v>46042</v>
      </c>
      <c r="AA18390">
        <v>12</v>
      </c>
      <c r="AB18390" t="s">
        <v>46043</v>
      </c>
    </row>
    <row r="18391" spans="1:28" x14ac:dyDescent="0.25">
      <c r="A18391">
        <v>51119</v>
      </c>
      <c r="B18391" t="s">
        <v>23465</v>
      </c>
      <c r="C18391">
        <v>40849</v>
      </c>
      <c r="D18391">
        <v>40849</v>
      </c>
      <c r="E18391" t="s">
        <v>15402</v>
      </c>
      <c r="F18391" t="s">
        <v>12895</v>
      </c>
      <c r="G18391" t="s">
        <v>9555</v>
      </c>
      <c r="H18391" t="s">
        <v>7949</v>
      </c>
      <c r="I18391" t="s">
        <v>2619</v>
      </c>
      <c r="J18391" t="s">
        <v>2619</v>
      </c>
      <c r="K18391" t="s">
        <v>827</v>
      </c>
      <c r="M18391" t="s">
        <v>821</v>
      </c>
      <c r="N18391" t="s">
        <v>821</v>
      </c>
      <c r="O18391" t="s">
        <v>23466</v>
      </c>
      <c r="P18391" t="s">
        <v>22665</v>
      </c>
      <c r="Q18391" t="s">
        <v>23281</v>
      </c>
      <c r="R18391" t="s">
        <v>23467</v>
      </c>
      <c r="S18391">
        <v>103.92</v>
      </c>
      <c r="T18391">
        <v>2</v>
      </c>
      <c r="U18391">
        <v>0</v>
      </c>
      <c r="V18391">
        <v>0</v>
      </c>
      <c r="W18391">
        <v>28.43</v>
      </c>
      <c r="X18391" t="s">
        <v>15396</v>
      </c>
      <c r="Y18391" t="s">
        <v>46049</v>
      </c>
      <c r="Z18391" t="s">
        <v>46042</v>
      </c>
      <c r="AA18391">
        <v>11</v>
      </c>
      <c r="AB18391" t="s">
        <v>46048</v>
      </c>
    </row>
    <row r="18392" spans="1:28" x14ac:dyDescent="0.25">
      <c r="A18392">
        <v>45793</v>
      </c>
      <c r="B18392" t="s">
        <v>4846</v>
      </c>
      <c r="C18392">
        <v>41922</v>
      </c>
      <c r="D18392">
        <v>41925</v>
      </c>
      <c r="E18392" t="s">
        <v>15395</v>
      </c>
      <c r="F18392" t="s">
        <v>2580</v>
      </c>
      <c r="G18392" t="s">
        <v>580</v>
      </c>
      <c r="H18392" t="s">
        <v>28</v>
      </c>
      <c r="I18392" t="s">
        <v>2076</v>
      </c>
      <c r="J18392" t="s">
        <v>2077</v>
      </c>
      <c r="K18392" t="s">
        <v>834</v>
      </c>
      <c r="M18392" t="s">
        <v>789</v>
      </c>
      <c r="N18392" t="s">
        <v>789</v>
      </c>
      <c r="O18392" t="s">
        <v>23468</v>
      </c>
      <c r="P18392" t="s">
        <v>22665</v>
      </c>
      <c r="Q18392" t="s">
        <v>23281</v>
      </c>
      <c r="R18392" t="s">
        <v>23344</v>
      </c>
      <c r="S18392">
        <v>100.32</v>
      </c>
      <c r="T18392">
        <v>2</v>
      </c>
      <c r="U18392">
        <v>0</v>
      </c>
      <c r="V18392">
        <v>49.14</v>
      </c>
      <c r="W18392">
        <v>27.36</v>
      </c>
      <c r="X18392" t="s">
        <v>15396</v>
      </c>
      <c r="Y18392" t="s">
        <v>46044</v>
      </c>
      <c r="Z18392" t="s">
        <v>46042</v>
      </c>
      <c r="AA18392">
        <v>10</v>
      </c>
      <c r="AB18392" t="s">
        <v>46056</v>
      </c>
    </row>
    <row r="18393" spans="1:28" x14ac:dyDescent="0.25">
      <c r="A18393">
        <v>51115</v>
      </c>
      <c r="B18393" t="s">
        <v>23469</v>
      </c>
      <c r="C18393">
        <v>41374</v>
      </c>
      <c r="D18393">
        <v>41378</v>
      </c>
      <c r="E18393" t="s">
        <v>15395</v>
      </c>
      <c r="F18393" t="s">
        <v>2582</v>
      </c>
      <c r="G18393" t="s">
        <v>1786</v>
      </c>
      <c r="H18393" t="s">
        <v>28</v>
      </c>
      <c r="I18393" t="s">
        <v>2494</v>
      </c>
      <c r="J18393" t="s">
        <v>2494</v>
      </c>
      <c r="K18393" t="s">
        <v>2495</v>
      </c>
      <c r="M18393" t="s">
        <v>789</v>
      </c>
      <c r="N18393" t="s">
        <v>789</v>
      </c>
      <c r="O18393" t="s">
        <v>23312</v>
      </c>
      <c r="P18393" t="s">
        <v>22665</v>
      </c>
      <c r="Q18393" t="s">
        <v>23281</v>
      </c>
      <c r="R18393" t="s">
        <v>23313</v>
      </c>
      <c r="S18393">
        <v>110.28</v>
      </c>
      <c r="T18393">
        <v>2</v>
      </c>
      <c r="U18393">
        <v>0</v>
      </c>
      <c r="V18393">
        <v>37.44</v>
      </c>
      <c r="W18393">
        <v>27.1</v>
      </c>
      <c r="X18393" t="s">
        <v>12741</v>
      </c>
      <c r="Y18393" t="s">
        <v>46047</v>
      </c>
      <c r="Z18393" t="s">
        <v>46045</v>
      </c>
      <c r="AA18393">
        <v>4</v>
      </c>
      <c r="AB18393" t="s">
        <v>46046</v>
      </c>
    </row>
    <row r="18394" spans="1:28" x14ac:dyDescent="0.25">
      <c r="A18394">
        <v>47267</v>
      </c>
      <c r="B18394" t="s">
        <v>18604</v>
      </c>
      <c r="C18394">
        <v>41628</v>
      </c>
      <c r="D18394">
        <v>41629</v>
      </c>
      <c r="E18394" t="s">
        <v>15393</v>
      </c>
      <c r="F18394" t="s">
        <v>4794</v>
      </c>
      <c r="G18394" t="s">
        <v>730</v>
      </c>
      <c r="H18394" t="s">
        <v>28</v>
      </c>
      <c r="I18394" t="s">
        <v>12388</v>
      </c>
      <c r="J18394" t="s">
        <v>12388</v>
      </c>
      <c r="K18394" t="s">
        <v>820</v>
      </c>
      <c r="M18394" t="s">
        <v>821</v>
      </c>
      <c r="N18394" t="s">
        <v>821</v>
      </c>
      <c r="O18394" t="s">
        <v>23470</v>
      </c>
      <c r="P18394" t="s">
        <v>22665</v>
      </c>
      <c r="Q18394" t="s">
        <v>23281</v>
      </c>
      <c r="R18394" t="s">
        <v>23471</v>
      </c>
      <c r="S18394">
        <v>100.5</v>
      </c>
      <c r="T18394">
        <v>2</v>
      </c>
      <c r="U18394">
        <v>0</v>
      </c>
      <c r="V18394">
        <v>25.08</v>
      </c>
      <c r="W18394">
        <v>26.22</v>
      </c>
      <c r="X18394" t="s">
        <v>12741</v>
      </c>
      <c r="Y18394" t="s">
        <v>46047</v>
      </c>
      <c r="Z18394" t="s">
        <v>46042</v>
      </c>
      <c r="AA18394">
        <v>12</v>
      </c>
      <c r="AB18394" t="s">
        <v>46043</v>
      </c>
    </row>
    <row r="18395" spans="1:28" x14ac:dyDescent="0.25">
      <c r="A18395">
        <v>47785</v>
      </c>
      <c r="B18395" t="s">
        <v>23472</v>
      </c>
      <c r="C18395">
        <v>41241</v>
      </c>
      <c r="D18395">
        <v>41243</v>
      </c>
      <c r="E18395" t="s">
        <v>15395</v>
      </c>
      <c r="F18395" t="s">
        <v>10826</v>
      </c>
      <c r="G18395" t="s">
        <v>8407</v>
      </c>
      <c r="H18395" t="s">
        <v>7949</v>
      </c>
      <c r="I18395" t="s">
        <v>2159</v>
      </c>
      <c r="J18395" t="s">
        <v>2160</v>
      </c>
      <c r="K18395" t="s">
        <v>980</v>
      </c>
      <c r="M18395" t="s">
        <v>789</v>
      </c>
      <c r="N18395" t="s">
        <v>789</v>
      </c>
      <c r="O18395" t="s">
        <v>23418</v>
      </c>
      <c r="P18395" t="s">
        <v>22665</v>
      </c>
      <c r="Q18395" t="s">
        <v>23281</v>
      </c>
      <c r="R18395" t="s">
        <v>23419</v>
      </c>
      <c r="S18395">
        <v>100.92</v>
      </c>
      <c r="T18395">
        <v>2</v>
      </c>
      <c r="U18395">
        <v>0</v>
      </c>
      <c r="V18395">
        <v>1.98</v>
      </c>
      <c r="W18395">
        <v>26.22</v>
      </c>
      <c r="X18395" t="s">
        <v>15396</v>
      </c>
      <c r="Y18395" t="s">
        <v>46041</v>
      </c>
      <c r="Z18395" t="s">
        <v>46042</v>
      </c>
      <c r="AA18395">
        <v>11</v>
      </c>
      <c r="AB18395" t="s">
        <v>46048</v>
      </c>
    </row>
    <row r="18396" spans="1:28" x14ac:dyDescent="0.25">
      <c r="A18396">
        <v>20450</v>
      </c>
      <c r="B18396" t="s">
        <v>18270</v>
      </c>
      <c r="C18396">
        <v>41711</v>
      </c>
      <c r="D18396">
        <v>41713</v>
      </c>
      <c r="E18396" t="s">
        <v>15393</v>
      </c>
      <c r="F18396" t="s">
        <v>3821</v>
      </c>
      <c r="G18396" t="s">
        <v>1908</v>
      </c>
      <c r="H18396" t="s">
        <v>28</v>
      </c>
      <c r="I18396" t="s">
        <v>1583</v>
      </c>
      <c r="J18396" t="s">
        <v>1584</v>
      </c>
      <c r="K18396" t="s">
        <v>796</v>
      </c>
      <c r="M18396" t="s">
        <v>797</v>
      </c>
      <c r="N18396" t="s">
        <v>798</v>
      </c>
      <c r="O18396" t="s">
        <v>23473</v>
      </c>
      <c r="P18396" t="s">
        <v>22665</v>
      </c>
      <c r="Q18396" t="s">
        <v>23281</v>
      </c>
      <c r="R18396" t="s">
        <v>23294</v>
      </c>
      <c r="S18396">
        <v>113.16</v>
      </c>
      <c r="T18396">
        <v>2</v>
      </c>
      <c r="U18396">
        <v>0</v>
      </c>
      <c r="V18396">
        <v>53.16</v>
      </c>
      <c r="W18396">
        <v>25.81</v>
      </c>
      <c r="X18396" t="s">
        <v>12741</v>
      </c>
      <c r="Y18396" t="s">
        <v>46044</v>
      </c>
      <c r="Z18396" t="s">
        <v>46053</v>
      </c>
      <c r="AA18396">
        <v>3</v>
      </c>
      <c r="AB18396" t="s">
        <v>46057</v>
      </c>
    </row>
    <row r="18397" spans="1:28" x14ac:dyDescent="0.25">
      <c r="A18397">
        <v>27044</v>
      </c>
      <c r="B18397" t="s">
        <v>19904</v>
      </c>
      <c r="C18397">
        <v>41960</v>
      </c>
      <c r="D18397">
        <v>41963</v>
      </c>
      <c r="E18397" t="s">
        <v>15393</v>
      </c>
      <c r="F18397" t="s">
        <v>1347</v>
      </c>
      <c r="G18397" t="s">
        <v>1348</v>
      </c>
      <c r="H18397" t="s">
        <v>28</v>
      </c>
      <c r="I18397" t="s">
        <v>4273</v>
      </c>
      <c r="J18397" t="s">
        <v>2821</v>
      </c>
      <c r="K18397" t="s">
        <v>812</v>
      </c>
      <c r="M18397" t="s">
        <v>797</v>
      </c>
      <c r="N18397" t="s">
        <v>813</v>
      </c>
      <c r="O18397" t="s">
        <v>23474</v>
      </c>
      <c r="P18397" t="s">
        <v>22665</v>
      </c>
      <c r="Q18397" t="s">
        <v>23281</v>
      </c>
      <c r="R18397" t="s">
        <v>23475</v>
      </c>
      <c r="S18397">
        <v>90.18</v>
      </c>
      <c r="T18397">
        <v>2</v>
      </c>
      <c r="U18397">
        <v>0</v>
      </c>
      <c r="V18397">
        <v>26.1</v>
      </c>
      <c r="W18397">
        <v>25.11</v>
      </c>
      <c r="X18397" t="s">
        <v>15396</v>
      </c>
      <c r="Y18397" t="s">
        <v>46044</v>
      </c>
      <c r="Z18397" t="s">
        <v>46042</v>
      </c>
      <c r="AA18397">
        <v>11</v>
      </c>
      <c r="AB18397" t="s">
        <v>46048</v>
      </c>
    </row>
    <row r="18398" spans="1:28" x14ac:dyDescent="0.25">
      <c r="A18398">
        <v>43298</v>
      </c>
      <c r="B18398" t="s">
        <v>16066</v>
      </c>
      <c r="C18398">
        <v>41806</v>
      </c>
      <c r="D18398">
        <v>41808</v>
      </c>
      <c r="E18398" t="s">
        <v>15395</v>
      </c>
      <c r="F18398" t="s">
        <v>11022</v>
      </c>
      <c r="G18398" t="s">
        <v>11023</v>
      </c>
      <c r="H18398" t="s">
        <v>11020</v>
      </c>
      <c r="I18398" t="s">
        <v>13929</v>
      </c>
      <c r="J18398" t="s">
        <v>3248</v>
      </c>
      <c r="K18398" t="s">
        <v>827</v>
      </c>
      <c r="M18398" t="s">
        <v>821</v>
      </c>
      <c r="N18398" t="s">
        <v>821</v>
      </c>
      <c r="O18398" t="s">
        <v>23476</v>
      </c>
      <c r="P18398" t="s">
        <v>22665</v>
      </c>
      <c r="Q18398" t="s">
        <v>23281</v>
      </c>
      <c r="R18398" t="s">
        <v>23477</v>
      </c>
      <c r="S18398">
        <v>102.9</v>
      </c>
      <c r="T18398">
        <v>2</v>
      </c>
      <c r="U18398">
        <v>0</v>
      </c>
      <c r="V18398">
        <v>12.3</v>
      </c>
      <c r="W18398">
        <v>25.04</v>
      </c>
      <c r="X18398" t="s">
        <v>15396</v>
      </c>
      <c r="Y18398" t="s">
        <v>46044</v>
      </c>
      <c r="Z18398" t="s">
        <v>46045</v>
      </c>
      <c r="AA18398">
        <v>6</v>
      </c>
      <c r="AB18398" t="s">
        <v>46055</v>
      </c>
    </row>
    <row r="18399" spans="1:28" x14ac:dyDescent="0.25">
      <c r="A18399">
        <v>25848</v>
      </c>
      <c r="B18399" t="s">
        <v>16532</v>
      </c>
      <c r="C18399">
        <v>41837</v>
      </c>
      <c r="D18399">
        <v>41840</v>
      </c>
      <c r="E18399" t="s">
        <v>15393</v>
      </c>
      <c r="F18399" t="s">
        <v>8065</v>
      </c>
      <c r="G18399" t="s">
        <v>8066</v>
      </c>
      <c r="H18399" t="s">
        <v>7949</v>
      </c>
      <c r="I18399" t="s">
        <v>5926</v>
      </c>
      <c r="J18399" t="s">
        <v>4368</v>
      </c>
      <c r="K18399" t="s">
        <v>812</v>
      </c>
      <c r="M18399" t="s">
        <v>797</v>
      </c>
      <c r="N18399" t="s">
        <v>813</v>
      </c>
      <c r="O18399" t="s">
        <v>23478</v>
      </c>
      <c r="P18399" t="s">
        <v>22665</v>
      </c>
      <c r="Q18399" t="s">
        <v>23281</v>
      </c>
      <c r="R18399" t="s">
        <v>23477</v>
      </c>
      <c r="S18399">
        <v>102.9</v>
      </c>
      <c r="T18399">
        <v>2</v>
      </c>
      <c r="U18399">
        <v>0</v>
      </c>
      <c r="V18399">
        <v>15.42</v>
      </c>
      <c r="W18399">
        <v>24.57</v>
      </c>
      <c r="X18399" t="s">
        <v>38</v>
      </c>
      <c r="Y18399" t="s">
        <v>46044</v>
      </c>
      <c r="Z18399" t="s">
        <v>46051</v>
      </c>
      <c r="AA18399">
        <v>7</v>
      </c>
      <c r="AB18399" t="s">
        <v>46060</v>
      </c>
    </row>
    <row r="18400" spans="1:28" x14ac:dyDescent="0.25">
      <c r="A18400">
        <v>26070</v>
      </c>
      <c r="B18400" t="s">
        <v>17034</v>
      </c>
      <c r="C18400">
        <v>41123</v>
      </c>
      <c r="D18400">
        <v>41125</v>
      </c>
      <c r="E18400" t="s">
        <v>15393</v>
      </c>
      <c r="F18400" t="s">
        <v>8306</v>
      </c>
      <c r="G18400" t="s">
        <v>8307</v>
      </c>
      <c r="H18400" t="s">
        <v>7949</v>
      </c>
      <c r="I18400" t="s">
        <v>1077</v>
      </c>
      <c r="J18400" t="s">
        <v>1078</v>
      </c>
      <c r="K18400" t="s">
        <v>796</v>
      </c>
      <c r="M18400" t="s">
        <v>797</v>
      </c>
      <c r="N18400" t="s">
        <v>798</v>
      </c>
      <c r="O18400" t="s">
        <v>23479</v>
      </c>
      <c r="P18400" t="s">
        <v>22665</v>
      </c>
      <c r="Q18400" t="s">
        <v>23281</v>
      </c>
      <c r="R18400" t="s">
        <v>23471</v>
      </c>
      <c r="S18400">
        <v>100.5</v>
      </c>
      <c r="T18400">
        <v>2</v>
      </c>
      <c r="U18400">
        <v>0</v>
      </c>
      <c r="V18400">
        <v>17.04</v>
      </c>
      <c r="W18400">
        <v>24.3</v>
      </c>
      <c r="X18400" t="s">
        <v>12741</v>
      </c>
      <c r="Y18400" t="s">
        <v>46041</v>
      </c>
      <c r="Z18400" t="s">
        <v>46051</v>
      </c>
      <c r="AA18400">
        <v>8</v>
      </c>
      <c r="AB18400" t="s">
        <v>46052</v>
      </c>
    </row>
    <row r="18401" spans="1:28" x14ac:dyDescent="0.25">
      <c r="A18401">
        <v>20611</v>
      </c>
      <c r="B18401" t="s">
        <v>19583</v>
      </c>
      <c r="C18401">
        <v>41746</v>
      </c>
      <c r="D18401">
        <v>41746</v>
      </c>
      <c r="E18401" t="s">
        <v>15402</v>
      </c>
      <c r="F18401" t="s">
        <v>3296</v>
      </c>
      <c r="G18401" t="s">
        <v>2810</v>
      </c>
      <c r="H18401" t="s">
        <v>28</v>
      </c>
      <c r="I18401" t="s">
        <v>19584</v>
      </c>
      <c r="J18401" t="s">
        <v>2765</v>
      </c>
      <c r="K18401" t="s">
        <v>796</v>
      </c>
      <c r="M18401" t="s">
        <v>797</v>
      </c>
      <c r="N18401" t="s">
        <v>798</v>
      </c>
      <c r="O18401" t="s">
        <v>23480</v>
      </c>
      <c r="P18401" t="s">
        <v>22665</v>
      </c>
      <c r="Q18401" t="s">
        <v>23281</v>
      </c>
      <c r="R18401" t="s">
        <v>23481</v>
      </c>
      <c r="S18401">
        <v>103.2</v>
      </c>
      <c r="T18401">
        <v>2</v>
      </c>
      <c r="U18401">
        <v>0</v>
      </c>
      <c r="V18401">
        <v>44.34</v>
      </c>
      <c r="W18401">
        <v>23.96</v>
      </c>
      <c r="X18401" t="s">
        <v>15396</v>
      </c>
      <c r="Y18401" t="s">
        <v>46044</v>
      </c>
      <c r="Z18401" t="s">
        <v>46045</v>
      </c>
      <c r="AA18401">
        <v>4</v>
      </c>
      <c r="AB18401" t="s">
        <v>46046</v>
      </c>
    </row>
    <row r="18402" spans="1:28" x14ac:dyDescent="0.25">
      <c r="A18402">
        <v>2520</v>
      </c>
      <c r="B18402" t="s">
        <v>15951</v>
      </c>
      <c r="C18402">
        <v>41537</v>
      </c>
      <c r="D18402">
        <v>41539</v>
      </c>
      <c r="E18402" t="s">
        <v>15395</v>
      </c>
      <c r="F18402" t="s">
        <v>11472</v>
      </c>
      <c r="G18402" t="s">
        <v>11473</v>
      </c>
      <c r="H18402" t="s">
        <v>11020</v>
      </c>
      <c r="I18402" t="s">
        <v>15952</v>
      </c>
      <c r="J18402" t="s">
        <v>1931</v>
      </c>
      <c r="K18402" t="s">
        <v>923</v>
      </c>
      <c r="M18402" t="s">
        <v>453</v>
      </c>
      <c r="N18402" t="s">
        <v>804</v>
      </c>
      <c r="O18402" t="s">
        <v>23450</v>
      </c>
      <c r="P18402" t="s">
        <v>22665</v>
      </c>
      <c r="Q18402" t="s">
        <v>23281</v>
      </c>
      <c r="R18402" t="s">
        <v>23451</v>
      </c>
      <c r="S18402">
        <v>142.56</v>
      </c>
      <c r="T18402">
        <v>2</v>
      </c>
      <c r="U18402">
        <v>0</v>
      </c>
      <c r="V18402">
        <v>1.4</v>
      </c>
      <c r="W18402">
        <v>23.41</v>
      </c>
      <c r="X18402" t="s">
        <v>15396</v>
      </c>
      <c r="Y18402" t="s">
        <v>46047</v>
      </c>
      <c r="Z18402" t="s">
        <v>46051</v>
      </c>
      <c r="AA18402">
        <v>9</v>
      </c>
      <c r="AB18402" t="s">
        <v>46058</v>
      </c>
    </row>
    <row r="18403" spans="1:28" x14ac:dyDescent="0.25">
      <c r="A18403">
        <v>45476</v>
      </c>
      <c r="B18403" t="s">
        <v>17705</v>
      </c>
      <c r="C18403">
        <v>41634</v>
      </c>
      <c r="D18403">
        <v>41637</v>
      </c>
      <c r="E18403" t="s">
        <v>15395</v>
      </c>
      <c r="F18403" t="s">
        <v>3174</v>
      </c>
      <c r="G18403" t="s">
        <v>3175</v>
      </c>
      <c r="H18403" t="s">
        <v>28</v>
      </c>
      <c r="I18403" t="s">
        <v>2090</v>
      </c>
      <c r="J18403" t="s">
        <v>2090</v>
      </c>
      <c r="K18403" t="s">
        <v>788</v>
      </c>
      <c r="M18403" t="s">
        <v>789</v>
      </c>
      <c r="N18403" t="s">
        <v>789</v>
      </c>
      <c r="O18403" t="s">
        <v>23321</v>
      </c>
      <c r="P18403" t="s">
        <v>22665</v>
      </c>
      <c r="Q18403" t="s">
        <v>23281</v>
      </c>
      <c r="R18403" t="s">
        <v>23311</v>
      </c>
      <c r="S18403">
        <v>217.32</v>
      </c>
      <c r="T18403">
        <v>2</v>
      </c>
      <c r="U18403">
        <v>0</v>
      </c>
      <c r="V18403">
        <v>4.32</v>
      </c>
      <c r="W18403">
        <v>22.7</v>
      </c>
      <c r="X18403" t="s">
        <v>38</v>
      </c>
      <c r="Y18403" t="s">
        <v>46047</v>
      </c>
      <c r="Z18403" t="s">
        <v>46042</v>
      </c>
      <c r="AA18403">
        <v>12</v>
      </c>
      <c r="AB18403" t="s">
        <v>46043</v>
      </c>
    </row>
    <row r="18404" spans="1:28" x14ac:dyDescent="0.25">
      <c r="A18404">
        <v>49957</v>
      </c>
      <c r="B18404" t="s">
        <v>23482</v>
      </c>
      <c r="C18404">
        <v>41618</v>
      </c>
      <c r="D18404">
        <v>41619</v>
      </c>
      <c r="E18404" t="s">
        <v>15393</v>
      </c>
      <c r="F18404" t="s">
        <v>2234</v>
      </c>
      <c r="G18404" t="s">
        <v>430</v>
      </c>
      <c r="H18404" t="s">
        <v>28</v>
      </c>
      <c r="I18404" t="s">
        <v>2775</v>
      </c>
      <c r="J18404" t="s">
        <v>2776</v>
      </c>
      <c r="K18404" t="s">
        <v>1876</v>
      </c>
      <c r="M18404" t="s">
        <v>789</v>
      </c>
      <c r="N18404" t="s">
        <v>789</v>
      </c>
      <c r="O18404" t="s">
        <v>23483</v>
      </c>
      <c r="P18404" t="s">
        <v>22665</v>
      </c>
      <c r="Q18404" t="s">
        <v>23281</v>
      </c>
      <c r="R18404" t="s">
        <v>23454</v>
      </c>
      <c r="S18404">
        <v>220.08</v>
      </c>
      <c r="T18404">
        <v>2</v>
      </c>
      <c r="U18404">
        <v>0</v>
      </c>
      <c r="V18404">
        <v>17.579999999999998</v>
      </c>
      <c r="W18404">
        <v>22.62</v>
      </c>
      <c r="X18404" t="s">
        <v>38</v>
      </c>
      <c r="Y18404" t="s">
        <v>46047</v>
      </c>
      <c r="Z18404" t="s">
        <v>46042</v>
      </c>
      <c r="AA18404">
        <v>12</v>
      </c>
      <c r="AB18404" t="s">
        <v>46043</v>
      </c>
    </row>
    <row r="18405" spans="1:28" x14ac:dyDescent="0.25">
      <c r="A18405">
        <v>2233</v>
      </c>
      <c r="B18405" t="s">
        <v>18796</v>
      </c>
      <c r="C18405">
        <v>40823</v>
      </c>
      <c r="D18405">
        <v>40826</v>
      </c>
      <c r="E18405" t="s">
        <v>15395</v>
      </c>
      <c r="F18405" t="s">
        <v>1806</v>
      </c>
      <c r="G18405" t="s">
        <v>1807</v>
      </c>
      <c r="H18405" t="s">
        <v>28</v>
      </c>
      <c r="I18405" t="s">
        <v>4049</v>
      </c>
      <c r="J18405" t="s">
        <v>4049</v>
      </c>
      <c r="K18405" t="s">
        <v>1070</v>
      </c>
      <c r="M18405" t="s">
        <v>453</v>
      </c>
      <c r="N18405" t="s">
        <v>1071</v>
      </c>
      <c r="O18405" t="s">
        <v>23484</v>
      </c>
      <c r="P18405" t="s">
        <v>22665</v>
      </c>
      <c r="Q18405" t="s">
        <v>23281</v>
      </c>
      <c r="R18405" t="s">
        <v>23286</v>
      </c>
      <c r="S18405">
        <v>144.19999999999999</v>
      </c>
      <c r="T18405">
        <v>2</v>
      </c>
      <c r="U18405">
        <v>0</v>
      </c>
      <c r="V18405">
        <v>5.76</v>
      </c>
      <c r="W18405">
        <v>22.42</v>
      </c>
      <c r="X18405" t="s">
        <v>12741</v>
      </c>
      <c r="Y18405" t="s">
        <v>46049</v>
      </c>
      <c r="Z18405" t="s">
        <v>46042</v>
      </c>
      <c r="AA18405">
        <v>10</v>
      </c>
      <c r="AB18405" t="s">
        <v>46056</v>
      </c>
    </row>
    <row r="18406" spans="1:28" x14ac:dyDescent="0.25">
      <c r="A18406">
        <v>1002</v>
      </c>
      <c r="B18406" t="s">
        <v>20990</v>
      </c>
      <c r="C18406">
        <v>41488</v>
      </c>
      <c r="D18406">
        <v>41490</v>
      </c>
      <c r="E18406" t="s">
        <v>15395</v>
      </c>
      <c r="F18406" t="s">
        <v>8324</v>
      </c>
      <c r="G18406" t="s">
        <v>8325</v>
      </c>
      <c r="H18406" t="s">
        <v>7949</v>
      </c>
      <c r="I18406" t="s">
        <v>6538</v>
      </c>
      <c r="J18406" t="s">
        <v>33</v>
      </c>
      <c r="K18406" t="s">
        <v>6539</v>
      </c>
      <c r="M18406" t="s">
        <v>453</v>
      </c>
      <c r="N18406" t="s">
        <v>804</v>
      </c>
      <c r="O18406" t="s">
        <v>23485</v>
      </c>
      <c r="P18406" t="s">
        <v>22665</v>
      </c>
      <c r="Q18406" t="s">
        <v>23281</v>
      </c>
      <c r="R18406" t="s">
        <v>23486</v>
      </c>
      <c r="S18406">
        <v>142.76</v>
      </c>
      <c r="T18406">
        <v>2</v>
      </c>
      <c r="U18406">
        <v>0</v>
      </c>
      <c r="V18406">
        <v>45.68</v>
      </c>
      <c r="W18406">
        <v>22.41</v>
      </c>
      <c r="X18406" t="s">
        <v>12741</v>
      </c>
      <c r="Y18406" t="s">
        <v>46047</v>
      </c>
      <c r="Z18406" t="s">
        <v>46051</v>
      </c>
      <c r="AA18406">
        <v>8</v>
      </c>
      <c r="AB18406" t="s">
        <v>46052</v>
      </c>
    </row>
    <row r="18407" spans="1:28" x14ac:dyDescent="0.25">
      <c r="A18407">
        <v>21059</v>
      </c>
      <c r="B18407" t="s">
        <v>22547</v>
      </c>
      <c r="C18407">
        <v>41760</v>
      </c>
      <c r="D18407">
        <v>41760</v>
      </c>
      <c r="E18407" t="s">
        <v>15402</v>
      </c>
      <c r="F18407" t="s">
        <v>2843</v>
      </c>
      <c r="G18407" t="s">
        <v>2844</v>
      </c>
      <c r="H18407" t="s">
        <v>28</v>
      </c>
      <c r="I18407" t="s">
        <v>3378</v>
      </c>
      <c r="J18407" t="s">
        <v>3184</v>
      </c>
      <c r="K18407" t="s">
        <v>796</v>
      </c>
      <c r="M18407" t="s">
        <v>797</v>
      </c>
      <c r="N18407" t="s">
        <v>798</v>
      </c>
      <c r="O18407" t="s">
        <v>23487</v>
      </c>
      <c r="P18407" t="s">
        <v>22665</v>
      </c>
      <c r="Q18407" t="s">
        <v>23281</v>
      </c>
      <c r="R18407" t="s">
        <v>23488</v>
      </c>
      <c r="S18407">
        <v>47.52</v>
      </c>
      <c r="T18407">
        <v>2</v>
      </c>
      <c r="U18407">
        <v>0</v>
      </c>
      <c r="V18407">
        <v>23.28</v>
      </c>
      <c r="W18407">
        <v>20.56</v>
      </c>
      <c r="X18407" t="s">
        <v>15396</v>
      </c>
      <c r="Y18407" t="s">
        <v>46044</v>
      </c>
      <c r="Z18407" t="s">
        <v>46045</v>
      </c>
      <c r="AA18407">
        <v>5</v>
      </c>
      <c r="AB18407" t="s">
        <v>46050</v>
      </c>
    </row>
    <row r="18408" spans="1:28" x14ac:dyDescent="0.25">
      <c r="A18408">
        <v>25822</v>
      </c>
      <c r="B18408" t="s">
        <v>23489</v>
      </c>
      <c r="C18408">
        <v>41558</v>
      </c>
      <c r="D18408">
        <v>41561</v>
      </c>
      <c r="E18408" t="s">
        <v>15395</v>
      </c>
      <c r="F18408" t="s">
        <v>8472</v>
      </c>
      <c r="G18408" t="s">
        <v>8473</v>
      </c>
      <c r="H18408" t="s">
        <v>7949</v>
      </c>
      <c r="I18408" t="s">
        <v>23490</v>
      </c>
      <c r="J18408" t="s">
        <v>3194</v>
      </c>
      <c r="K18408" t="s">
        <v>1792</v>
      </c>
      <c r="M18408" t="s">
        <v>797</v>
      </c>
      <c r="N18408" t="s">
        <v>798</v>
      </c>
      <c r="O18408" t="s">
        <v>23491</v>
      </c>
      <c r="P18408" t="s">
        <v>22665</v>
      </c>
      <c r="Q18408" t="s">
        <v>23281</v>
      </c>
      <c r="R18408" t="s">
        <v>23492</v>
      </c>
      <c r="S18408">
        <v>110.28</v>
      </c>
      <c r="T18408">
        <v>2</v>
      </c>
      <c r="U18408">
        <v>0</v>
      </c>
      <c r="V18408">
        <v>55.14</v>
      </c>
      <c r="W18408">
        <v>20.56</v>
      </c>
      <c r="X18408" t="s">
        <v>15396</v>
      </c>
      <c r="Y18408" t="s">
        <v>46047</v>
      </c>
      <c r="Z18408" t="s">
        <v>46042</v>
      </c>
      <c r="AA18408">
        <v>10</v>
      </c>
      <c r="AB18408" t="s">
        <v>46056</v>
      </c>
    </row>
    <row r="18409" spans="1:28" x14ac:dyDescent="0.25">
      <c r="A18409">
        <v>26590</v>
      </c>
      <c r="B18409" t="s">
        <v>17330</v>
      </c>
      <c r="C18409">
        <v>41684</v>
      </c>
      <c r="D18409">
        <v>41686</v>
      </c>
      <c r="E18409" t="s">
        <v>15395</v>
      </c>
      <c r="F18409" t="s">
        <v>8772</v>
      </c>
      <c r="G18409" t="s">
        <v>8773</v>
      </c>
      <c r="H18409" t="s">
        <v>7949</v>
      </c>
      <c r="I18409" t="s">
        <v>6444</v>
      </c>
      <c r="J18409" t="s">
        <v>1482</v>
      </c>
      <c r="K18409" t="s">
        <v>796</v>
      </c>
      <c r="M18409" t="s">
        <v>797</v>
      </c>
      <c r="N18409" t="s">
        <v>798</v>
      </c>
      <c r="O18409" t="s">
        <v>23493</v>
      </c>
      <c r="P18409" t="s">
        <v>22665</v>
      </c>
      <c r="Q18409" t="s">
        <v>23281</v>
      </c>
      <c r="R18409" t="s">
        <v>23459</v>
      </c>
      <c r="S18409">
        <v>222.36</v>
      </c>
      <c r="T18409">
        <v>2</v>
      </c>
      <c r="U18409">
        <v>0</v>
      </c>
      <c r="V18409">
        <v>57.78</v>
      </c>
      <c r="W18409">
        <v>17.97</v>
      </c>
      <c r="X18409" t="s">
        <v>38</v>
      </c>
      <c r="Y18409" t="s">
        <v>46044</v>
      </c>
      <c r="Z18409" t="s">
        <v>46053</v>
      </c>
      <c r="AA18409">
        <v>2</v>
      </c>
      <c r="AB18409" t="s">
        <v>46059</v>
      </c>
    </row>
    <row r="18410" spans="1:28" x14ac:dyDescent="0.25">
      <c r="A18410">
        <v>20794</v>
      </c>
      <c r="B18410" t="s">
        <v>17717</v>
      </c>
      <c r="C18410">
        <v>41631</v>
      </c>
      <c r="D18410">
        <v>41633</v>
      </c>
      <c r="E18410" t="s">
        <v>15393</v>
      </c>
      <c r="F18410" t="s">
        <v>9405</v>
      </c>
      <c r="G18410" t="s">
        <v>8681</v>
      </c>
      <c r="H18410" t="s">
        <v>7949</v>
      </c>
      <c r="I18410" t="s">
        <v>4719</v>
      </c>
      <c r="J18410" t="s">
        <v>795</v>
      </c>
      <c r="K18410" t="s">
        <v>796</v>
      </c>
      <c r="M18410" t="s">
        <v>797</v>
      </c>
      <c r="N18410" t="s">
        <v>798</v>
      </c>
      <c r="O18410" t="s">
        <v>23494</v>
      </c>
      <c r="P18410" t="s">
        <v>22665</v>
      </c>
      <c r="Q18410" t="s">
        <v>23281</v>
      </c>
      <c r="R18410" t="s">
        <v>23415</v>
      </c>
      <c r="S18410">
        <v>37.979999999999997</v>
      </c>
      <c r="T18410">
        <v>2</v>
      </c>
      <c r="U18410">
        <v>0</v>
      </c>
      <c r="V18410">
        <v>3.36</v>
      </c>
      <c r="W18410">
        <v>16.89</v>
      </c>
      <c r="X18410" t="s">
        <v>15396</v>
      </c>
      <c r="Y18410" t="s">
        <v>46047</v>
      </c>
      <c r="Z18410" t="s">
        <v>46042</v>
      </c>
      <c r="AA18410">
        <v>12</v>
      </c>
      <c r="AB18410" t="s">
        <v>46043</v>
      </c>
    </row>
    <row r="18411" spans="1:28" x14ac:dyDescent="0.25">
      <c r="A18411">
        <v>28888</v>
      </c>
      <c r="B18411" t="s">
        <v>16533</v>
      </c>
      <c r="C18411">
        <v>41332</v>
      </c>
      <c r="D18411">
        <v>41333</v>
      </c>
      <c r="E18411" t="s">
        <v>15393</v>
      </c>
      <c r="F18411" t="s">
        <v>10051</v>
      </c>
      <c r="G18411" t="s">
        <v>10052</v>
      </c>
      <c r="H18411" t="s">
        <v>7949</v>
      </c>
      <c r="I18411" t="s">
        <v>1838</v>
      </c>
      <c r="J18411" t="s">
        <v>1838</v>
      </c>
      <c r="K18411" t="s">
        <v>796</v>
      </c>
      <c r="M18411" t="s">
        <v>797</v>
      </c>
      <c r="N18411" t="s">
        <v>798</v>
      </c>
      <c r="O18411" t="s">
        <v>23495</v>
      </c>
      <c r="P18411" t="s">
        <v>22665</v>
      </c>
      <c r="Q18411" t="s">
        <v>23281</v>
      </c>
      <c r="R18411" t="s">
        <v>23297</v>
      </c>
      <c r="S18411">
        <v>232.62</v>
      </c>
      <c r="T18411">
        <v>2</v>
      </c>
      <c r="U18411">
        <v>0</v>
      </c>
      <c r="V18411">
        <v>69.78</v>
      </c>
      <c r="W18411">
        <v>16.71</v>
      </c>
      <c r="X18411" t="s">
        <v>12741</v>
      </c>
      <c r="Y18411" t="s">
        <v>46047</v>
      </c>
      <c r="Z18411" t="s">
        <v>46053</v>
      </c>
      <c r="AA18411">
        <v>2</v>
      </c>
      <c r="AB18411" t="s">
        <v>46059</v>
      </c>
    </row>
    <row r="18412" spans="1:28" x14ac:dyDescent="0.25">
      <c r="A18412">
        <v>42391</v>
      </c>
      <c r="B18412" t="s">
        <v>23496</v>
      </c>
      <c r="C18412">
        <v>40711</v>
      </c>
      <c r="D18412">
        <v>40711</v>
      </c>
      <c r="E18412" t="s">
        <v>15402</v>
      </c>
      <c r="F18412" t="s">
        <v>1867</v>
      </c>
      <c r="G18412" t="s">
        <v>1868</v>
      </c>
      <c r="H18412" t="s">
        <v>28</v>
      </c>
      <c r="I18412" t="s">
        <v>2241</v>
      </c>
      <c r="J18412" t="s">
        <v>2242</v>
      </c>
      <c r="K18412" t="s">
        <v>993</v>
      </c>
      <c r="M18412" t="s">
        <v>789</v>
      </c>
      <c r="N18412" t="s">
        <v>789</v>
      </c>
      <c r="O18412" t="s">
        <v>23497</v>
      </c>
      <c r="P18412" t="s">
        <v>22665</v>
      </c>
      <c r="Q18412" t="s">
        <v>23281</v>
      </c>
      <c r="R18412" t="s">
        <v>23498</v>
      </c>
      <c r="S18412">
        <v>50.4</v>
      </c>
      <c r="T18412">
        <v>2</v>
      </c>
      <c r="U18412">
        <v>0</v>
      </c>
      <c r="V18412">
        <v>15.6</v>
      </c>
      <c r="W18412">
        <v>15.75</v>
      </c>
      <c r="X18412" t="s">
        <v>15396</v>
      </c>
      <c r="Y18412" t="s">
        <v>46049</v>
      </c>
      <c r="Z18412" t="s">
        <v>46045</v>
      </c>
      <c r="AA18412">
        <v>6</v>
      </c>
      <c r="AB18412" t="s">
        <v>46055</v>
      </c>
    </row>
    <row r="18413" spans="1:28" x14ac:dyDescent="0.25">
      <c r="A18413">
        <v>29787</v>
      </c>
      <c r="B18413" t="s">
        <v>18296</v>
      </c>
      <c r="C18413">
        <v>40823</v>
      </c>
      <c r="D18413">
        <v>40826</v>
      </c>
      <c r="E18413" t="s">
        <v>15393</v>
      </c>
      <c r="F18413" t="s">
        <v>3587</v>
      </c>
      <c r="G18413" t="s">
        <v>3588</v>
      </c>
      <c r="H18413" t="s">
        <v>28</v>
      </c>
      <c r="I18413" t="s">
        <v>1077</v>
      </c>
      <c r="J18413" t="s">
        <v>1078</v>
      </c>
      <c r="K18413" t="s">
        <v>796</v>
      </c>
      <c r="M18413" t="s">
        <v>797</v>
      </c>
      <c r="N18413" t="s">
        <v>798</v>
      </c>
      <c r="O18413" t="s">
        <v>23499</v>
      </c>
      <c r="P18413" t="s">
        <v>22665</v>
      </c>
      <c r="Q18413" t="s">
        <v>23281</v>
      </c>
      <c r="R18413" t="s">
        <v>23500</v>
      </c>
      <c r="S18413">
        <v>220.2</v>
      </c>
      <c r="T18413">
        <v>2</v>
      </c>
      <c r="U18413">
        <v>0</v>
      </c>
      <c r="V18413">
        <v>2.16</v>
      </c>
      <c r="W18413">
        <v>15.67</v>
      </c>
      <c r="X18413" t="s">
        <v>38</v>
      </c>
      <c r="Y18413" t="s">
        <v>46049</v>
      </c>
      <c r="Z18413" t="s">
        <v>46042</v>
      </c>
      <c r="AA18413">
        <v>10</v>
      </c>
      <c r="AB18413" t="s">
        <v>46056</v>
      </c>
    </row>
    <row r="18414" spans="1:28" x14ac:dyDescent="0.25">
      <c r="A18414">
        <v>23504</v>
      </c>
      <c r="B18414" t="s">
        <v>18940</v>
      </c>
      <c r="C18414">
        <v>40785</v>
      </c>
      <c r="D18414">
        <v>40787</v>
      </c>
      <c r="E18414" t="s">
        <v>15395</v>
      </c>
      <c r="F18414" t="s">
        <v>333</v>
      </c>
      <c r="G18414" t="s">
        <v>334</v>
      </c>
      <c r="H18414" t="s">
        <v>28</v>
      </c>
      <c r="I18414" t="s">
        <v>1153</v>
      </c>
      <c r="J18414" t="s">
        <v>1129</v>
      </c>
      <c r="K18414" t="s">
        <v>796</v>
      </c>
      <c r="M18414" t="s">
        <v>797</v>
      </c>
      <c r="N18414" t="s">
        <v>798</v>
      </c>
      <c r="O18414" t="s">
        <v>23480</v>
      </c>
      <c r="P18414" t="s">
        <v>22665</v>
      </c>
      <c r="Q18414" t="s">
        <v>23281</v>
      </c>
      <c r="R18414" t="s">
        <v>23481</v>
      </c>
      <c r="S18414">
        <v>103.2</v>
      </c>
      <c r="T18414">
        <v>2</v>
      </c>
      <c r="U18414">
        <v>0</v>
      </c>
      <c r="V18414">
        <v>44.34</v>
      </c>
      <c r="W18414">
        <v>15.52</v>
      </c>
      <c r="X18414" t="s">
        <v>12741</v>
      </c>
      <c r="Y18414" t="s">
        <v>46049</v>
      </c>
      <c r="Z18414" t="s">
        <v>46051</v>
      </c>
      <c r="AA18414">
        <v>8</v>
      </c>
      <c r="AB18414" t="s">
        <v>46052</v>
      </c>
    </row>
    <row r="18415" spans="1:28" x14ac:dyDescent="0.25">
      <c r="A18415">
        <v>45274</v>
      </c>
      <c r="B18415" t="s">
        <v>20366</v>
      </c>
      <c r="C18415">
        <v>41501</v>
      </c>
      <c r="D18415">
        <v>41506</v>
      </c>
      <c r="E18415" t="s">
        <v>15395</v>
      </c>
      <c r="F18415" t="s">
        <v>3279</v>
      </c>
      <c r="G18415" t="s">
        <v>401</v>
      </c>
      <c r="H18415" t="s">
        <v>28</v>
      </c>
      <c r="I18415" t="s">
        <v>17527</v>
      </c>
      <c r="J18415" t="s">
        <v>2009</v>
      </c>
      <c r="K18415" t="s">
        <v>1135</v>
      </c>
      <c r="M18415" t="s">
        <v>821</v>
      </c>
      <c r="N18415" t="s">
        <v>821</v>
      </c>
      <c r="O18415" t="s">
        <v>23483</v>
      </c>
      <c r="P18415" t="s">
        <v>22665</v>
      </c>
      <c r="Q18415" t="s">
        <v>23281</v>
      </c>
      <c r="R18415" t="s">
        <v>23454</v>
      </c>
      <c r="S18415">
        <v>220.08</v>
      </c>
      <c r="T18415">
        <v>2</v>
      </c>
      <c r="U18415">
        <v>0</v>
      </c>
      <c r="V18415">
        <v>17.579999999999998</v>
      </c>
      <c r="W18415">
        <v>13.93</v>
      </c>
      <c r="X18415" t="s">
        <v>12741</v>
      </c>
      <c r="Y18415" t="s">
        <v>46047</v>
      </c>
      <c r="Z18415" t="s">
        <v>46051</v>
      </c>
      <c r="AA18415">
        <v>8</v>
      </c>
      <c r="AB18415" t="s">
        <v>46052</v>
      </c>
    </row>
    <row r="18416" spans="1:28" x14ac:dyDescent="0.25">
      <c r="A18416">
        <v>47859</v>
      </c>
      <c r="B18416" t="s">
        <v>23501</v>
      </c>
      <c r="C18416">
        <v>40630</v>
      </c>
      <c r="D18416">
        <v>40631</v>
      </c>
      <c r="E18416" t="s">
        <v>15402</v>
      </c>
      <c r="F18416" t="s">
        <v>3174</v>
      </c>
      <c r="G18416" t="s">
        <v>3175</v>
      </c>
      <c r="H18416" t="s">
        <v>28</v>
      </c>
      <c r="I18416" t="s">
        <v>8699</v>
      </c>
      <c r="J18416" t="s">
        <v>8700</v>
      </c>
      <c r="K18416" t="s">
        <v>827</v>
      </c>
      <c r="M18416" t="s">
        <v>821</v>
      </c>
      <c r="N18416" t="s">
        <v>821</v>
      </c>
      <c r="O18416" t="s">
        <v>23470</v>
      </c>
      <c r="P18416" t="s">
        <v>22665</v>
      </c>
      <c r="Q18416" t="s">
        <v>23281</v>
      </c>
      <c r="R18416" t="s">
        <v>23471</v>
      </c>
      <c r="S18416">
        <v>100.5</v>
      </c>
      <c r="T18416">
        <v>2</v>
      </c>
      <c r="U18416">
        <v>0</v>
      </c>
      <c r="V18416">
        <v>25.08</v>
      </c>
      <c r="W18416">
        <v>13.58</v>
      </c>
      <c r="X18416" t="s">
        <v>12741</v>
      </c>
      <c r="Y18416" t="s">
        <v>46049</v>
      </c>
      <c r="Z18416" t="s">
        <v>46053</v>
      </c>
      <c r="AA18416">
        <v>3</v>
      </c>
      <c r="AB18416" t="s">
        <v>46057</v>
      </c>
    </row>
    <row r="18417" spans="1:28" x14ac:dyDescent="0.25">
      <c r="A18417">
        <v>30302</v>
      </c>
      <c r="B18417" t="s">
        <v>23502</v>
      </c>
      <c r="C18417">
        <v>40677</v>
      </c>
      <c r="D18417">
        <v>40681</v>
      </c>
      <c r="E18417" t="s">
        <v>15395</v>
      </c>
      <c r="F18417" t="s">
        <v>495</v>
      </c>
      <c r="G18417" t="s">
        <v>496</v>
      </c>
      <c r="H18417" t="s">
        <v>28</v>
      </c>
      <c r="I18417" t="s">
        <v>10547</v>
      </c>
      <c r="J18417" t="s">
        <v>10548</v>
      </c>
      <c r="K18417" t="s">
        <v>1172</v>
      </c>
      <c r="M18417" t="s">
        <v>797</v>
      </c>
      <c r="N18417" t="s">
        <v>1173</v>
      </c>
      <c r="O18417" t="s">
        <v>23503</v>
      </c>
      <c r="P18417" t="s">
        <v>22665</v>
      </c>
      <c r="Q18417" t="s">
        <v>23281</v>
      </c>
      <c r="R18417" t="s">
        <v>23406</v>
      </c>
      <c r="S18417">
        <v>84.12</v>
      </c>
      <c r="T18417">
        <v>2</v>
      </c>
      <c r="U18417">
        <v>0</v>
      </c>
      <c r="V18417">
        <v>31.92</v>
      </c>
      <c r="W18417">
        <v>13.16</v>
      </c>
      <c r="X18417" t="s">
        <v>38</v>
      </c>
      <c r="Y18417" t="s">
        <v>46049</v>
      </c>
      <c r="Z18417" t="s">
        <v>46045</v>
      </c>
      <c r="AA18417">
        <v>5</v>
      </c>
      <c r="AB18417" t="s">
        <v>46050</v>
      </c>
    </row>
    <row r="18418" spans="1:28" x14ac:dyDescent="0.25">
      <c r="A18418">
        <v>2694</v>
      </c>
      <c r="B18418" t="s">
        <v>21719</v>
      </c>
      <c r="C18418">
        <v>41988</v>
      </c>
      <c r="D18418">
        <v>41990</v>
      </c>
      <c r="E18418" t="s">
        <v>15395</v>
      </c>
      <c r="F18418" t="s">
        <v>3147</v>
      </c>
      <c r="G18418" t="s">
        <v>1884</v>
      </c>
      <c r="H18418" t="s">
        <v>28</v>
      </c>
      <c r="I18418" t="s">
        <v>12077</v>
      </c>
      <c r="J18418" t="s">
        <v>6505</v>
      </c>
      <c r="K18418" t="s">
        <v>923</v>
      </c>
      <c r="M18418" t="s">
        <v>453</v>
      </c>
      <c r="N18418" t="s">
        <v>804</v>
      </c>
      <c r="O18418" t="s">
        <v>23504</v>
      </c>
      <c r="P18418" t="s">
        <v>22665</v>
      </c>
      <c r="Q18418" t="s">
        <v>23281</v>
      </c>
      <c r="R18418" t="s">
        <v>23505</v>
      </c>
      <c r="S18418">
        <v>58.68</v>
      </c>
      <c r="T18418">
        <v>2</v>
      </c>
      <c r="U18418">
        <v>0</v>
      </c>
      <c r="V18418">
        <v>15.84</v>
      </c>
      <c r="W18418">
        <v>12.83</v>
      </c>
      <c r="X18418" t="s">
        <v>15396</v>
      </c>
      <c r="Y18418" t="s">
        <v>46044</v>
      </c>
      <c r="Z18418" t="s">
        <v>46042</v>
      </c>
      <c r="AA18418">
        <v>12</v>
      </c>
      <c r="AB18418" t="s">
        <v>46043</v>
      </c>
    </row>
    <row r="18419" spans="1:28" x14ac:dyDescent="0.25">
      <c r="A18419">
        <v>27142</v>
      </c>
      <c r="B18419" t="s">
        <v>23506</v>
      </c>
      <c r="C18419">
        <v>41872</v>
      </c>
      <c r="D18419">
        <v>41872</v>
      </c>
      <c r="E18419" t="s">
        <v>15402</v>
      </c>
      <c r="F18419" t="s">
        <v>8164</v>
      </c>
      <c r="G18419" t="s">
        <v>8165</v>
      </c>
      <c r="H18419" t="s">
        <v>7949</v>
      </c>
      <c r="I18419" t="s">
        <v>15906</v>
      </c>
      <c r="J18419" t="s">
        <v>4453</v>
      </c>
      <c r="K18419" t="s">
        <v>812</v>
      </c>
      <c r="M18419" t="s">
        <v>797</v>
      </c>
      <c r="N18419" t="s">
        <v>813</v>
      </c>
      <c r="O18419" t="s">
        <v>23507</v>
      </c>
      <c r="P18419" t="s">
        <v>22665</v>
      </c>
      <c r="Q18419" t="s">
        <v>23281</v>
      </c>
      <c r="R18419" t="s">
        <v>23352</v>
      </c>
      <c r="S18419">
        <v>47.64</v>
      </c>
      <c r="T18419">
        <v>2</v>
      </c>
      <c r="U18419">
        <v>0</v>
      </c>
      <c r="V18419">
        <v>19.5</v>
      </c>
      <c r="W18419">
        <v>12.22</v>
      </c>
      <c r="X18419" t="s">
        <v>12741</v>
      </c>
      <c r="Y18419" t="s">
        <v>46044</v>
      </c>
      <c r="Z18419" t="s">
        <v>46051</v>
      </c>
      <c r="AA18419">
        <v>8</v>
      </c>
      <c r="AB18419" t="s">
        <v>46052</v>
      </c>
    </row>
    <row r="18420" spans="1:28" x14ac:dyDescent="0.25">
      <c r="A18420">
        <v>43722</v>
      </c>
      <c r="B18420" t="s">
        <v>17493</v>
      </c>
      <c r="C18420">
        <v>40885</v>
      </c>
      <c r="D18420">
        <v>40887</v>
      </c>
      <c r="E18420" t="s">
        <v>15393</v>
      </c>
      <c r="F18420" t="s">
        <v>8468</v>
      </c>
      <c r="G18420" t="s">
        <v>8361</v>
      </c>
      <c r="H18420" t="s">
        <v>7949</v>
      </c>
      <c r="I18420" t="s">
        <v>9113</v>
      </c>
      <c r="J18420" t="s">
        <v>2917</v>
      </c>
      <c r="K18420" t="s">
        <v>1432</v>
      </c>
      <c r="M18420" t="s">
        <v>821</v>
      </c>
      <c r="N18420" t="s">
        <v>821</v>
      </c>
      <c r="O18420" t="s">
        <v>23405</v>
      </c>
      <c r="P18420" t="s">
        <v>22665</v>
      </c>
      <c r="Q18420" t="s">
        <v>23281</v>
      </c>
      <c r="R18420" t="s">
        <v>23406</v>
      </c>
      <c r="S18420">
        <v>84.12</v>
      </c>
      <c r="T18420">
        <v>2</v>
      </c>
      <c r="U18420">
        <v>0</v>
      </c>
      <c r="V18420">
        <v>42.06</v>
      </c>
      <c r="W18420">
        <v>11.83</v>
      </c>
      <c r="X18420" t="s">
        <v>38</v>
      </c>
      <c r="Y18420" t="s">
        <v>46049</v>
      </c>
      <c r="Z18420" t="s">
        <v>46042</v>
      </c>
      <c r="AA18420">
        <v>12</v>
      </c>
      <c r="AB18420" t="s">
        <v>46043</v>
      </c>
    </row>
    <row r="18421" spans="1:28" x14ac:dyDescent="0.25">
      <c r="A18421">
        <v>42704</v>
      </c>
      <c r="B18421" t="s">
        <v>18183</v>
      </c>
      <c r="C18421">
        <v>41369</v>
      </c>
      <c r="D18421">
        <v>41372</v>
      </c>
      <c r="E18421" t="s">
        <v>15393</v>
      </c>
      <c r="F18421" t="s">
        <v>1963</v>
      </c>
      <c r="G18421" t="s">
        <v>1964</v>
      </c>
      <c r="H18421" t="s">
        <v>28</v>
      </c>
      <c r="I18421" t="s">
        <v>2066</v>
      </c>
      <c r="J18421" t="s">
        <v>2066</v>
      </c>
      <c r="K18421" t="s">
        <v>887</v>
      </c>
      <c r="M18421" t="s">
        <v>789</v>
      </c>
      <c r="N18421" t="s">
        <v>789</v>
      </c>
      <c r="O18421" t="s">
        <v>23508</v>
      </c>
      <c r="P18421" t="s">
        <v>22665</v>
      </c>
      <c r="Q18421" t="s">
        <v>23281</v>
      </c>
      <c r="R18421" t="s">
        <v>23509</v>
      </c>
      <c r="S18421">
        <v>37.799999999999997</v>
      </c>
      <c r="T18421">
        <v>2</v>
      </c>
      <c r="U18421">
        <v>0</v>
      </c>
      <c r="V18421">
        <v>6</v>
      </c>
      <c r="W18421">
        <v>11.75</v>
      </c>
      <c r="X18421" t="s">
        <v>15396</v>
      </c>
      <c r="Y18421" t="s">
        <v>46047</v>
      </c>
      <c r="Z18421" t="s">
        <v>46045</v>
      </c>
      <c r="AA18421">
        <v>4</v>
      </c>
      <c r="AB18421" t="s">
        <v>46046</v>
      </c>
    </row>
    <row r="18422" spans="1:28" x14ac:dyDescent="0.25">
      <c r="A18422">
        <v>1170</v>
      </c>
      <c r="B18422" t="s">
        <v>19348</v>
      </c>
      <c r="C18422">
        <v>41220</v>
      </c>
      <c r="D18422">
        <v>41225</v>
      </c>
      <c r="E18422" t="s">
        <v>15395</v>
      </c>
      <c r="F18422" t="s">
        <v>7540</v>
      </c>
      <c r="G18422" t="s">
        <v>1523</v>
      </c>
      <c r="H18422" t="s">
        <v>28</v>
      </c>
      <c r="I18422" t="s">
        <v>18915</v>
      </c>
      <c r="J18422" t="s">
        <v>16583</v>
      </c>
      <c r="K18422" t="s">
        <v>923</v>
      </c>
      <c r="M18422" t="s">
        <v>453</v>
      </c>
      <c r="N18422" t="s">
        <v>804</v>
      </c>
      <c r="O18422" t="s">
        <v>23510</v>
      </c>
      <c r="P18422" t="s">
        <v>22665</v>
      </c>
      <c r="Q18422" t="s">
        <v>23281</v>
      </c>
      <c r="R18422" t="s">
        <v>23365</v>
      </c>
      <c r="S18422">
        <v>65.16</v>
      </c>
      <c r="T18422">
        <v>2</v>
      </c>
      <c r="U18422">
        <v>0</v>
      </c>
      <c r="V18422">
        <v>18.88</v>
      </c>
      <c r="W18422">
        <v>11.32</v>
      </c>
      <c r="X18422" t="s">
        <v>12741</v>
      </c>
      <c r="Y18422" t="s">
        <v>46041</v>
      </c>
      <c r="Z18422" t="s">
        <v>46042</v>
      </c>
      <c r="AA18422">
        <v>11</v>
      </c>
      <c r="AB18422" t="s">
        <v>46048</v>
      </c>
    </row>
    <row r="18423" spans="1:28" x14ac:dyDescent="0.25">
      <c r="A18423">
        <v>49850</v>
      </c>
      <c r="B18423" t="s">
        <v>20952</v>
      </c>
      <c r="C18423">
        <v>41577</v>
      </c>
      <c r="D18423">
        <v>41582</v>
      </c>
      <c r="E18423" t="s">
        <v>15395</v>
      </c>
      <c r="F18423" t="s">
        <v>8691</v>
      </c>
      <c r="G18423" t="s">
        <v>8692</v>
      </c>
      <c r="H18423" t="s">
        <v>7949</v>
      </c>
      <c r="I18423" t="s">
        <v>2241</v>
      </c>
      <c r="J18423" t="s">
        <v>2242</v>
      </c>
      <c r="K18423" t="s">
        <v>993</v>
      </c>
      <c r="M18423" t="s">
        <v>789</v>
      </c>
      <c r="N18423" t="s">
        <v>789</v>
      </c>
      <c r="O18423" t="s">
        <v>23511</v>
      </c>
      <c r="P18423" t="s">
        <v>22665</v>
      </c>
      <c r="Q18423" t="s">
        <v>23281</v>
      </c>
      <c r="R18423" t="s">
        <v>23512</v>
      </c>
      <c r="S18423">
        <v>97.56</v>
      </c>
      <c r="T18423">
        <v>2</v>
      </c>
      <c r="U18423">
        <v>0</v>
      </c>
      <c r="V18423">
        <v>48.78</v>
      </c>
      <c r="W18423">
        <v>10.94</v>
      </c>
      <c r="X18423" t="s">
        <v>12741</v>
      </c>
      <c r="Y18423" t="s">
        <v>46047</v>
      </c>
      <c r="Z18423" t="s">
        <v>46042</v>
      </c>
      <c r="AA18423">
        <v>10</v>
      </c>
      <c r="AB18423" t="s">
        <v>46056</v>
      </c>
    </row>
    <row r="18424" spans="1:28" x14ac:dyDescent="0.25">
      <c r="A18424">
        <v>42687</v>
      </c>
      <c r="B18424" t="s">
        <v>23513</v>
      </c>
      <c r="C18424">
        <v>41807</v>
      </c>
      <c r="D18424">
        <v>41810</v>
      </c>
      <c r="E18424" t="s">
        <v>15395</v>
      </c>
      <c r="F18424" t="s">
        <v>9343</v>
      </c>
      <c r="G18424" t="s">
        <v>9344</v>
      </c>
      <c r="H18424" t="s">
        <v>7949</v>
      </c>
      <c r="I18424" t="s">
        <v>1454</v>
      </c>
      <c r="J18424" t="s">
        <v>1454</v>
      </c>
      <c r="K18424" t="s">
        <v>1455</v>
      </c>
      <c r="M18424" t="s">
        <v>821</v>
      </c>
      <c r="N18424" t="s">
        <v>821</v>
      </c>
      <c r="O18424" t="s">
        <v>23361</v>
      </c>
      <c r="P18424" t="s">
        <v>22665</v>
      </c>
      <c r="Q18424" t="s">
        <v>23281</v>
      </c>
      <c r="R18424" t="s">
        <v>23492</v>
      </c>
      <c r="S18424">
        <v>110.28</v>
      </c>
      <c r="T18424">
        <v>2</v>
      </c>
      <c r="U18424">
        <v>0</v>
      </c>
      <c r="V18424">
        <v>30.84</v>
      </c>
      <c r="W18424">
        <v>10.78</v>
      </c>
      <c r="X18424" t="s">
        <v>12741</v>
      </c>
      <c r="Y18424" t="s">
        <v>46044</v>
      </c>
      <c r="Z18424" t="s">
        <v>46045</v>
      </c>
      <c r="AA18424">
        <v>6</v>
      </c>
      <c r="AB18424" t="s">
        <v>46055</v>
      </c>
    </row>
    <row r="18425" spans="1:28" x14ac:dyDescent="0.25">
      <c r="A18425">
        <v>49058</v>
      </c>
      <c r="B18425" t="s">
        <v>17529</v>
      </c>
      <c r="C18425">
        <v>41036</v>
      </c>
      <c r="D18425">
        <v>41036</v>
      </c>
      <c r="E18425" t="s">
        <v>15402</v>
      </c>
      <c r="F18425" t="s">
        <v>12815</v>
      </c>
      <c r="G18425" t="s">
        <v>8473</v>
      </c>
      <c r="H18425" t="s">
        <v>7949</v>
      </c>
      <c r="I18425" t="s">
        <v>4804</v>
      </c>
      <c r="J18425" t="s">
        <v>4805</v>
      </c>
      <c r="K18425" t="s">
        <v>1039</v>
      </c>
      <c r="M18425" t="s">
        <v>821</v>
      </c>
      <c r="N18425" t="s">
        <v>821</v>
      </c>
      <c r="O18425" t="s">
        <v>23400</v>
      </c>
      <c r="P18425" t="s">
        <v>22665</v>
      </c>
      <c r="Q18425" t="s">
        <v>23281</v>
      </c>
      <c r="R18425" t="s">
        <v>23401</v>
      </c>
      <c r="S18425">
        <v>31.74</v>
      </c>
      <c r="T18425">
        <v>2</v>
      </c>
      <c r="U18425">
        <v>0</v>
      </c>
      <c r="V18425">
        <v>12.66</v>
      </c>
      <c r="W18425">
        <v>10.7</v>
      </c>
      <c r="X18425" t="s">
        <v>12741</v>
      </c>
      <c r="Y18425" t="s">
        <v>46041</v>
      </c>
      <c r="Z18425" t="s">
        <v>46045</v>
      </c>
      <c r="AA18425">
        <v>5</v>
      </c>
      <c r="AB18425" t="s">
        <v>46050</v>
      </c>
    </row>
    <row r="18426" spans="1:28" x14ac:dyDescent="0.25">
      <c r="A18426">
        <v>41752</v>
      </c>
      <c r="B18426" t="s">
        <v>23514</v>
      </c>
      <c r="C18426">
        <v>40805</v>
      </c>
      <c r="D18426">
        <v>40810</v>
      </c>
      <c r="E18426" t="s">
        <v>15395</v>
      </c>
      <c r="F18426" t="s">
        <v>2685</v>
      </c>
      <c r="G18426" t="s">
        <v>268</v>
      </c>
      <c r="H18426" t="s">
        <v>28</v>
      </c>
      <c r="I18426" t="s">
        <v>2702</v>
      </c>
      <c r="J18426" t="s">
        <v>2703</v>
      </c>
      <c r="K18426" t="s">
        <v>2125</v>
      </c>
      <c r="M18426" t="s">
        <v>821</v>
      </c>
      <c r="N18426" t="s">
        <v>821</v>
      </c>
      <c r="O18426" t="s">
        <v>23515</v>
      </c>
      <c r="P18426" t="s">
        <v>22665</v>
      </c>
      <c r="Q18426" t="s">
        <v>23281</v>
      </c>
      <c r="R18426" t="s">
        <v>23516</v>
      </c>
      <c r="S18426">
        <v>87.78</v>
      </c>
      <c r="T18426">
        <v>2</v>
      </c>
      <c r="U18426">
        <v>0</v>
      </c>
      <c r="V18426">
        <v>28.92</v>
      </c>
      <c r="W18426">
        <v>10.51</v>
      </c>
      <c r="X18426" t="s">
        <v>12741</v>
      </c>
      <c r="Y18426" t="s">
        <v>46049</v>
      </c>
      <c r="Z18426" t="s">
        <v>46051</v>
      </c>
      <c r="AA18426">
        <v>9</v>
      </c>
      <c r="AB18426" t="s">
        <v>46058</v>
      </c>
    </row>
    <row r="18427" spans="1:28" x14ac:dyDescent="0.25">
      <c r="A18427">
        <v>47935</v>
      </c>
      <c r="B18427" t="s">
        <v>22982</v>
      </c>
      <c r="C18427">
        <v>41948</v>
      </c>
      <c r="D18427">
        <v>41950</v>
      </c>
      <c r="E18427" t="s">
        <v>15395</v>
      </c>
      <c r="F18427" t="s">
        <v>9963</v>
      </c>
      <c r="G18427" t="s">
        <v>8645</v>
      </c>
      <c r="H18427" t="s">
        <v>7949</v>
      </c>
      <c r="I18427" t="s">
        <v>2521</v>
      </c>
      <c r="J18427" t="s">
        <v>1134</v>
      </c>
      <c r="K18427" t="s">
        <v>1135</v>
      </c>
      <c r="M18427" t="s">
        <v>821</v>
      </c>
      <c r="N18427" t="s">
        <v>821</v>
      </c>
      <c r="O18427" t="s">
        <v>23517</v>
      </c>
      <c r="P18427" t="s">
        <v>22665</v>
      </c>
      <c r="Q18427" t="s">
        <v>23281</v>
      </c>
      <c r="R18427" t="s">
        <v>23518</v>
      </c>
      <c r="S18427">
        <v>94.38</v>
      </c>
      <c r="T18427">
        <v>2</v>
      </c>
      <c r="U18427">
        <v>0</v>
      </c>
      <c r="V18427">
        <v>19.8</v>
      </c>
      <c r="W18427">
        <v>9.7899999999999991</v>
      </c>
      <c r="X18427" t="s">
        <v>12741</v>
      </c>
      <c r="Y18427" t="s">
        <v>46044</v>
      </c>
      <c r="Z18427" t="s">
        <v>46042</v>
      </c>
      <c r="AA18427">
        <v>11</v>
      </c>
      <c r="AB18427" t="s">
        <v>46048</v>
      </c>
    </row>
    <row r="18428" spans="1:28" x14ac:dyDescent="0.25">
      <c r="A18428">
        <v>30094</v>
      </c>
      <c r="B18428" t="s">
        <v>18204</v>
      </c>
      <c r="C18428">
        <v>41985</v>
      </c>
      <c r="D18428">
        <v>41987</v>
      </c>
      <c r="E18428" t="s">
        <v>15393</v>
      </c>
      <c r="F18428" t="s">
        <v>6218</v>
      </c>
      <c r="G18428" t="s">
        <v>6219</v>
      </c>
      <c r="H18428" t="s">
        <v>28</v>
      </c>
      <c r="I18428" t="s">
        <v>12359</v>
      </c>
      <c r="J18428" t="s">
        <v>795</v>
      </c>
      <c r="K18428" t="s">
        <v>796</v>
      </c>
      <c r="M18428" t="s">
        <v>797</v>
      </c>
      <c r="N18428" t="s">
        <v>798</v>
      </c>
      <c r="O18428" t="s">
        <v>23487</v>
      </c>
      <c r="P18428" t="s">
        <v>22665</v>
      </c>
      <c r="Q18428" t="s">
        <v>23281</v>
      </c>
      <c r="R18428" t="s">
        <v>23488</v>
      </c>
      <c r="S18428">
        <v>47.52</v>
      </c>
      <c r="T18428">
        <v>2</v>
      </c>
      <c r="U18428">
        <v>0</v>
      </c>
      <c r="V18428">
        <v>23.28</v>
      </c>
      <c r="W18428">
        <v>9.27</v>
      </c>
      <c r="X18428" t="s">
        <v>12741</v>
      </c>
      <c r="Y18428" t="s">
        <v>46044</v>
      </c>
      <c r="Z18428" t="s">
        <v>46042</v>
      </c>
      <c r="AA18428">
        <v>12</v>
      </c>
      <c r="AB18428" t="s">
        <v>46043</v>
      </c>
    </row>
    <row r="18429" spans="1:28" x14ac:dyDescent="0.25">
      <c r="A18429">
        <v>51169</v>
      </c>
      <c r="B18429" t="s">
        <v>16170</v>
      </c>
      <c r="C18429">
        <v>40646</v>
      </c>
      <c r="D18429">
        <v>40648</v>
      </c>
      <c r="E18429" t="s">
        <v>15395</v>
      </c>
      <c r="F18429" t="s">
        <v>13554</v>
      </c>
      <c r="G18429" t="s">
        <v>12147</v>
      </c>
      <c r="H18429" t="s">
        <v>11020</v>
      </c>
      <c r="I18429" t="s">
        <v>10364</v>
      </c>
      <c r="J18429" t="s">
        <v>10365</v>
      </c>
      <c r="K18429" t="s">
        <v>10366</v>
      </c>
      <c r="M18429" t="s">
        <v>789</v>
      </c>
      <c r="N18429" t="s">
        <v>789</v>
      </c>
      <c r="O18429" t="s">
        <v>23519</v>
      </c>
      <c r="P18429" t="s">
        <v>22665</v>
      </c>
      <c r="Q18429" t="s">
        <v>23281</v>
      </c>
      <c r="R18429" t="s">
        <v>23520</v>
      </c>
      <c r="S18429">
        <v>100.02</v>
      </c>
      <c r="T18429">
        <v>2</v>
      </c>
      <c r="U18429">
        <v>0</v>
      </c>
      <c r="V18429">
        <v>0.96</v>
      </c>
      <c r="W18429">
        <v>9.27</v>
      </c>
      <c r="X18429" t="s">
        <v>12741</v>
      </c>
      <c r="Y18429" t="s">
        <v>46049</v>
      </c>
      <c r="Z18429" t="s">
        <v>46045</v>
      </c>
      <c r="AA18429">
        <v>4</v>
      </c>
      <c r="AB18429" t="s">
        <v>46046</v>
      </c>
    </row>
    <row r="18430" spans="1:28" x14ac:dyDescent="0.25">
      <c r="A18430">
        <v>13072</v>
      </c>
      <c r="B18430" t="s">
        <v>15759</v>
      </c>
      <c r="C18430">
        <v>41972</v>
      </c>
      <c r="D18430">
        <v>41975</v>
      </c>
      <c r="E18430" t="s">
        <v>15395</v>
      </c>
      <c r="F18430" t="s">
        <v>11414</v>
      </c>
      <c r="G18430" t="s">
        <v>11415</v>
      </c>
      <c r="H18430" t="s">
        <v>11020</v>
      </c>
      <c r="I18430" t="s">
        <v>15760</v>
      </c>
      <c r="J18430" t="s">
        <v>1096</v>
      </c>
      <c r="K18430" t="s">
        <v>877</v>
      </c>
      <c r="M18430" t="s">
        <v>32</v>
      </c>
      <c r="N18430" t="s">
        <v>804</v>
      </c>
      <c r="O18430" t="s">
        <v>23521</v>
      </c>
      <c r="P18430" t="s">
        <v>22665</v>
      </c>
      <c r="Q18430" t="s">
        <v>23281</v>
      </c>
      <c r="R18430" t="s">
        <v>23481</v>
      </c>
      <c r="S18430">
        <v>103.2</v>
      </c>
      <c r="T18430">
        <v>2</v>
      </c>
      <c r="U18430">
        <v>0</v>
      </c>
      <c r="V18430">
        <v>49.5</v>
      </c>
      <c r="W18430">
        <v>8.93</v>
      </c>
      <c r="X18430" t="s">
        <v>38</v>
      </c>
      <c r="Y18430" t="s">
        <v>46044</v>
      </c>
      <c r="Z18430" t="s">
        <v>46042</v>
      </c>
      <c r="AA18430">
        <v>11</v>
      </c>
      <c r="AB18430" t="s">
        <v>46048</v>
      </c>
    </row>
    <row r="18431" spans="1:28" x14ac:dyDescent="0.25">
      <c r="A18431">
        <v>12771</v>
      </c>
      <c r="B18431" t="s">
        <v>18766</v>
      </c>
      <c r="C18431">
        <v>41963</v>
      </c>
      <c r="D18431">
        <v>41967</v>
      </c>
      <c r="E18431" t="s">
        <v>15395</v>
      </c>
      <c r="F18431" t="s">
        <v>4101</v>
      </c>
      <c r="G18431" t="s">
        <v>4102</v>
      </c>
      <c r="H18431" t="s">
        <v>28</v>
      </c>
      <c r="I18431" t="s">
        <v>5152</v>
      </c>
      <c r="J18431" t="s">
        <v>3571</v>
      </c>
      <c r="K18431" t="s">
        <v>877</v>
      </c>
      <c r="M18431" t="s">
        <v>32</v>
      </c>
      <c r="N18431" t="s">
        <v>804</v>
      </c>
      <c r="O18431" t="s">
        <v>23522</v>
      </c>
      <c r="P18431" t="s">
        <v>22665</v>
      </c>
      <c r="Q18431" t="s">
        <v>23281</v>
      </c>
      <c r="R18431" t="s">
        <v>23367</v>
      </c>
      <c r="S18431">
        <v>102.78</v>
      </c>
      <c r="T18431">
        <v>2</v>
      </c>
      <c r="U18431">
        <v>0</v>
      </c>
      <c r="V18431">
        <v>29.76</v>
      </c>
      <c r="W18431">
        <v>8.85</v>
      </c>
      <c r="X18431" t="s">
        <v>38</v>
      </c>
      <c r="Y18431" t="s">
        <v>46044</v>
      </c>
      <c r="Z18431" t="s">
        <v>46042</v>
      </c>
      <c r="AA18431">
        <v>11</v>
      </c>
      <c r="AB18431" t="s">
        <v>46048</v>
      </c>
    </row>
    <row r="18432" spans="1:28" x14ac:dyDescent="0.25">
      <c r="A18432">
        <v>23218</v>
      </c>
      <c r="B18432" t="s">
        <v>19001</v>
      </c>
      <c r="C18432">
        <v>41830</v>
      </c>
      <c r="D18432">
        <v>41835</v>
      </c>
      <c r="E18432" t="s">
        <v>15395</v>
      </c>
      <c r="F18432" t="s">
        <v>5795</v>
      </c>
      <c r="G18432" t="s">
        <v>1493</v>
      </c>
      <c r="H18432" t="s">
        <v>28</v>
      </c>
      <c r="I18432" t="s">
        <v>9191</v>
      </c>
      <c r="J18432" t="s">
        <v>9191</v>
      </c>
      <c r="K18432" t="s">
        <v>8890</v>
      </c>
      <c r="M18432" t="s">
        <v>797</v>
      </c>
      <c r="N18432" t="s">
        <v>813</v>
      </c>
      <c r="O18432" t="s">
        <v>23523</v>
      </c>
      <c r="P18432" t="s">
        <v>22665</v>
      </c>
      <c r="Q18432" t="s">
        <v>23281</v>
      </c>
      <c r="R18432" t="s">
        <v>23524</v>
      </c>
      <c r="S18432">
        <v>84.84</v>
      </c>
      <c r="T18432">
        <v>2</v>
      </c>
      <c r="U18432">
        <v>0</v>
      </c>
      <c r="V18432">
        <v>39.840000000000003</v>
      </c>
      <c r="W18432">
        <v>8.73</v>
      </c>
      <c r="X18432" t="s">
        <v>12741</v>
      </c>
      <c r="Y18432" t="s">
        <v>46044</v>
      </c>
      <c r="Z18432" t="s">
        <v>46051</v>
      </c>
      <c r="AA18432">
        <v>7</v>
      </c>
      <c r="AB18432" t="s">
        <v>46060</v>
      </c>
    </row>
    <row r="18433" spans="1:28" x14ac:dyDescent="0.25">
      <c r="A18433">
        <v>44273</v>
      </c>
      <c r="B18433" t="s">
        <v>17376</v>
      </c>
      <c r="C18433">
        <v>41242</v>
      </c>
      <c r="D18433">
        <v>41244</v>
      </c>
      <c r="E18433" t="s">
        <v>15395</v>
      </c>
      <c r="F18433" t="s">
        <v>9454</v>
      </c>
      <c r="G18433" t="s">
        <v>8201</v>
      </c>
      <c r="H18433" t="s">
        <v>7949</v>
      </c>
      <c r="I18433" t="s">
        <v>13040</v>
      </c>
      <c r="J18433" t="s">
        <v>6595</v>
      </c>
      <c r="K18433" t="s">
        <v>1374</v>
      </c>
      <c r="M18433" t="s">
        <v>1374</v>
      </c>
      <c r="N18433" t="s">
        <v>1374</v>
      </c>
      <c r="O18433" t="s">
        <v>23525</v>
      </c>
      <c r="P18433" t="s">
        <v>22665</v>
      </c>
      <c r="Q18433" t="s">
        <v>23281</v>
      </c>
      <c r="R18433" t="s">
        <v>23372</v>
      </c>
      <c r="S18433">
        <v>49.98</v>
      </c>
      <c r="T18433">
        <v>2</v>
      </c>
      <c r="U18433">
        <v>0</v>
      </c>
      <c r="V18433">
        <v>15.48</v>
      </c>
      <c r="W18433">
        <v>8.33</v>
      </c>
      <c r="X18433" t="s">
        <v>12741</v>
      </c>
      <c r="Y18433" t="s">
        <v>46041</v>
      </c>
      <c r="Z18433" t="s">
        <v>46042</v>
      </c>
      <c r="AA18433">
        <v>11</v>
      </c>
      <c r="AB18433" t="s">
        <v>46048</v>
      </c>
    </row>
    <row r="18434" spans="1:28" x14ac:dyDescent="0.25">
      <c r="A18434">
        <v>29988</v>
      </c>
      <c r="B18434" t="s">
        <v>23526</v>
      </c>
      <c r="C18434">
        <v>41437</v>
      </c>
      <c r="D18434">
        <v>41439</v>
      </c>
      <c r="E18434" t="s">
        <v>15395</v>
      </c>
      <c r="F18434" t="s">
        <v>3643</v>
      </c>
      <c r="G18434" t="s">
        <v>2753</v>
      </c>
      <c r="H18434" t="s">
        <v>28</v>
      </c>
      <c r="I18434" t="s">
        <v>19108</v>
      </c>
      <c r="J18434" t="s">
        <v>1681</v>
      </c>
      <c r="K18434" t="s">
        <v>812</v>
      </c>
      <c r="M18434" t="s">
        <v>797</v>
      </c>
      <c r="N18434" t="s">
        <v>813</v>
      </c>
      <c r="O18434" t="s">
        <v>23527</v>
      </c>
      <c r="P18434" t="s">
        <v>22665</v>
      </c>
      <c r="Q18434" t="s">
        <v>23281</v>
      </c>
      <c r="R18434" t="s">
        <v>23528</v>
      </c>
      <c r="S18434">
        <v>85.14</v>
      </c>
      <c r="T18434">
        <v>2</v>
      </c>
      <c r="U18434">
        <v>0</v>
      </c>
      <c r="V18434">
        <v>39.96</v>
      </c>
      <c r="W18434">
        <v>8.25</v>
      </c>
      <c r="X18434" t="s">
        <v>12741</v>
      </c>
      <c r="Y18434" t="s">
        <v>46047</v>
      </c>
      <c r="Z18434" t="s">
        <v>46045</v>
      </c>
      <c r="AA18434">
        <v>6</v>
      </c>
      <c r="AB18434" t="s">
        <v>46055</v>
      </c>
    </row>
    <row r="18435" spans="1:28" x14ac:dyDescent="0.25">
      <c r="A18435">
        <v>22644</v>
      </c>
      <c r="B18435" t="s">
        <v>23529</v>
      </c>
      <c r="C18435">
        <v>41071</v>
      </c>
      <c r="D18435">
        <v>41071</v>
      </c>
      <c r="E18435" t="s">
        <v>15402</v>
      </c>
      <c r="F18435" t="s">
        <v>3267</v>
      </c>
      <c r="G18435" t="s">
        <v>3268</v>
      </c>
      <c r="H18435" t="s">
        <v>28</v>
      </c>
      <c r="I18435" t="s">
        <v>23530</v>
      </c>
      <c r="J18435" t="s">
        <v>1653</v>
      </c>
      <c r="K18435" t="s">
        <v>812</v>
      </c>
      <c r="M18435" t="s">
        <v>797</v>
      </c>
      <c r="N18435" t="s">
        <v>813</v>
      </c>
      <c r="O18435" t="s">
        <v>23531</v>
      </c>
      <c r="P18435" t="s">
        <v>22665</v>
      </c>
      <c r="Q18435" t="s">
        <v>23281</v>
      </c>
      <c r="R18435" t="s">
        <v>23360</v>
      </c>
      <c r="S18435">
        <v>44.52</v>
      </c>
      <c r="T18435">
        <v>2</v>
      </c>
      <c r="U18435">
        <v>0</v>
      </c>
      <c r="V18435">
        <v>7.56</v>
      </c>
      <c r="W18435">
        <v>8.18</v>
      </c>
      <c r="X18435" t="s">
        <v>12741</v>
      </c>
      <c r="Y18435" t="s">
        <v>46041</v>
      </c>
      <c r="Z18435" t="s">
        <v>46045</v>
      </c>
      <c r="AA18435">
        <v>6</v>
      </c>
      <c r="AB18435" t="s">
        <v>46055</v>
      </c>
    </row>
    <row r="18436" spans="1:28" x14ac:dyDescent="0.25">
      <c r="A18436">
        <v>22490</v>
      </c>
      <c r="B18436" t="s">
        <v>23532</v>
      </c>
      <c r="C18436">
        <v>41750</v>
      </c>
      <c r="D18436">
        <v>41750</v>
      </c>
      <c r="E18436" t="s">
        <v>15402</v>
      </c>
      <c r="F18436" t="s">
        <v>3640</v>
      </c>
      <c r="G18436" t="s">
        <v>3641</v>
      </c>
      <c r="H18436" t="s">
        <v>28</v>
      </c>
      <c r="I18436" t="s">
        <v>7825</v>
      </c>
      <c r="J18436" t="s">
        <v>4879</v>
      </c>
      <c r="K18436" t="s">
        <v>812</v>
      </c>
      <c r="M18436" t="s">
        <v>797</v>
      </c>
      <c r="N18436" t="s">
        <v>813</v>
      </c>
      <c r="O18436" t="s">
        <v>23533</v>
      </c>
      <c r="P18436" t="s">
        <v>22665</v>
      </c>
      <c r="Q18436" t="s">
        <v>23281</v>
      </c>
      <c r="R18436" t="s">
        <v>23300</v>
      </c>
      <c r="S18436">
        <v>113.46</v>
      </c>
      <c r="T18436">
        <v>2</v>
      </c>
      <c r="U18436">
        <v>0</v>
      </c>
      <c r="V18436">
        <v>28.32</v>
      </c>
      <c r="W18436">
        <v>8.15</v>
      </c>
      <c r="X18436" t="s">
        <v>38</v>
      </c>
      <c r="Y18436" t="s">
        <v>46044</v>
      </c>
      <c r="Z18436" t="s">
        <v>46045</v>
      </c>
      <c r="AA18436">
        <v>4</v>
      </c>
      <c r="AB18436" t="s">
        <v>46046</v>
      </c>
    </row>
    <row r="18437" spans="1:28" x14ac:dyDescent="0.25">
      <c r="A18437">
        <v>8663</v>
      </c>
      <c r="B18437" t="s">
        <v>19013</v>
      </c>
      <c r="C18437">
        <v>41985</v>
      </c>
      <c r="D18437">
        <v>41987</v>
      </c>
      <c r="E18437" t="s">
        <v>15395</v>
      </c>
      <c r="F18437" t="s">
        <v>328</v>
      </c>
      <c r="G18437" t="s">
        <v>329</v>
      </c>
      <c r="H18437" t="s">
        <v>28</v>
      </c>
      <c r="I18437" t="s">
        <v>3448</v>
      </c>
      <c r="J18437" t="s">
        <v>3449</v>
      </c>
      <c r="K18437" t="s">
        <v>3450</v>
      </c>
      <c r="M18437" t="s">
        <v>453</v>
      </c>
      <c r="N18437" t="s">
        <v>1071</v>
      </c>
      <c r="O18437" t="s">
        <v>23534</v>
      </c>
      <c r="P18437" t="s">
        <v>22665</v>
      </c>
      <c r="Q18437" t="s">
        <v>23281</v>
      </c>
      <c r="R18437" t="s">
        <v>23319</v>
      </c>
      <c r="S18437">
        <v>58.6</v>
      </c>
      <c r="T18437">
        <v>2</v>
      </c>
      <c r="U18437">
        <v>0</v>
      </c>
      <c r="V18437">
        <v>0</v>
      </c>
      <c r="W18437">
        <v>8.1199999999999992</v>
      </c>
      <c r="X18437" t="s">
        <v>12741</v>
      </c>
      <c r="Y18437" t="s">
        <v>46044</v>
      </c>
      <c r="Z18437" t="s">
        <v>46042</v>
      </c>
      <c r="AA18437">
        <v>12</v>
      </c>
      <c r="AB18437" t="s">
        <v>46043</v>
      </c>
    </row>
    <row r="18438" spans="1:28" x14ac:dyDescent="0.25">
      <c r="A18438">
        <v>18853</v>
      </c>
      <c r="B18438" t="s">
        <v>23535</v>
      </c>
      <c r="C18438">
        <v>41519</v>
      </c>
      <c r="D18438">
        <v>41521</v>
      </c>
      <c r="E18438" t="s">
        <v>15393</v>
      </c>
      <c r="F18438" t="s">
        <v>6753</v>
      </c>
      <c r="G18438" t="s">
        <v>1252</v>
      </c>
      <c r="H18438" t="s">
        <v>28</v>
      </c>
      <c r="I18438" t="s">
        <v>18636</v>
      </c>
      <c r="J18438" t="s">
        <v>953</v>
      </c>
      <c r="K18438" t="s">
        <v>877</v>
      </c>
      <c r="M18438" t="s">
        <v>32</v>
      </c>
      <c r="N18438" t="s">
        <v>804</v>
      </c>
      <c r="O18438" t="s">
        <v>23521</v>
      </c>
      <c r="P18438" t="s">
        <v>22665</v>
      </c>
      <c r="Q18438" t="s">
        <v>23281</v>
      </c>
      <c r="R18438" t="s">
        <v>23481</v>
      </c>
      <c r="S18438">
        <v>103.2</v>
      </c>
      <c r="T18438">
        <v>2</v>
      </c>
      <c r="U18438">
        <v>0</v>
      </c>
      <c r="V18438">
        <v>49.5</v>
      </c>
      <c r="W18438">
        <v>7.88</v>
      </c>
      <c r="X18438" t="s">
        <v>38</v>
      </c>
      <c r="Y18438" t="s">
        <v>46047</v>
      </c>
      <c r="Z18438" t="s">
        <v>46051</v>
      </c>
      <c r="AA18438">
        <v>9</v>
      </c>
      <c r="AB18438" t="s">
        <v>46058</v>
      </c>
    </row>
    <row r="18439" spans="1:28" x14ac:dyDescent="0.25">
      <c r="A18439">
        <v>29380</v>
      </c>
      <c r="B18439" t="s">
        <v>23536</v>
      </c>
      <c r="C18439">
        <v>41104</v>
      </c>
      <c r="D18439">
        <v>41106</v>
      </c>
      <c r="E18439" t="s">
        <v>15393</v>
      </c>
      <c r="F18439" t="s">
        <v>9290</v>
      </c>
      <c r="G18439" t="s">
        <v>9291</v>
      </c>
      <c r="H18439" t="s">
        <v>7949</v>
      </c>
      <c r="I18439" t="s">
        <v>9478</v>
      </c>
      <c r="J18439" t="s">
        <v>2821</v>
      </c>
      <c r="K18439" t="s">
        <v>812</v>
      </c>
      <c r="M18439" t="s">
        <v>797</v>
      </c>
      <c r="N18439" t="s">
        <v>813</v>
      </c>
      <c r="O18439" t="s">
        <v>23537</v>
      </c>
      <c r="P18439" t="s">
        <v>22665</v>
      </c>
      <c r="Q18439" t="s">
        <v>23281</v>
      </c>
      <c r="R18439" t="s">
        <v>23360</v>
      </c>
      <c r="S18439">
        <v>47.7</v>
      </c>
      <c r="T18439">
        <v>2</v>
      </c>
      <c r="U18439">
        <v>0</v>
      </c>
      <c r="V18439">
        <v>19.98</v>
      </c>
      <c r="W18439">
        <v>7.87</v>
      </c>
      <c r="X18439" t="s">
        <v>15396</v>
      </c>
      <c r="Y18439" t="s">
        <v>46041</v>
      </c>
      <c r="Z18439" t="s">
        <v>46051</v>
      </c>
      <c r="AA18439">
        <v>7</v>
      </c>
      <c r="AB18439" t="s">
        <v>46060</v>
      </c>
    </row>
    <row r="18440" spans="1:28" x14ac:dyDescent="0.25">
      <c r="A18440">
        <v>44445</v>
      </c>
      <c r="B18440" t="s">
        <v>23538</v>
      </c>
      <c r="C18440">
        <v>40834</v>
      </c>
      <c r="D18440">
        <v>40836</v>
      </c>
      <c r="E18440" t="s">
        <v>15393</v>
      </c>
      <c r="F18440" t="s">
        <v>10267</v>
      </c>
      <c r="G18440" t="s">
        <v>8194</v>
      </c>
      <c r="H18440" t="s">
        <v>7949</v>
      </c>
      <c r="I18440" t="s">
        <v>23539</v>
      </c>
      <c r="J18440" t="s">
        <v>23540</v>
      </c>
      <c r="K18440" t="s">
        <v>2174</v>
      </c>
      <c r="M18440" t="s">
        <v>821</v>
      </c>
      <c r="N18440" t="s">
        <v>821</v>
      </c>
      <c r="O18440" t="s">
        <v>23421</v>
      </c>
      <c r="P18440" t="s">
        <v>22665</v>
      </c>
      <c r="Q18440" t="s">
        <v>23281</v>
      </c>
      <c r="R18440" t="s">
        <v>23422</v>
      </c>
      <c r="S18440">
        <v>34.200000000000003</v>
      </c>
      <c r="T18440">
        <v>2</v>
      </c>
      <c r="U18440">
        <v>0</v>
      </c>
      <c r="V18440">
        <v>8.16</v>
      </c>
      <c r="W18440">
        <v>7.5</v>
      </c>
      <c r="X18440" t="s">
        <v>12741</v>
      </c>
      <c r="Y18440" t="s">
        <v>46049</v>
      </c>
      <c r="Z18440" t="s">
        <v>46042</v>
      </c>
      <c r="AA18440">
        <v>10</v>
      </c>
      <c r="AB18440" t="s">
        <v>46056</v>
      </c>
    </row>
    <row r="18441" spans="1:28" x14ac:dyDescent="0.25">
      <c r="A18441">
        <v>49391</v>
      </c>
      <c r="B18441" t="s">
        <v>23541</v>
      </c>
      <c r="C18441">
        <v>41746</v>
      </c>
      <c r="D18441">
        <v>41749</v>
      </c>
      <c r="E18441" t="s">
        <v>15393</v>
      </c>
      <c r="F18441" t="s">
        <v>13074</v>
      </c>
      <c r="G18441" t="s">
        <v>10103</v>
      </c>
      <c r="H18441" t="s">
        <v>7949</v>
      </c>
      <c r="I18441" t="s">
        <v>17585</v>
      </c>
      <c r="J18441" t="s">
        <v>5486</v>
      </c>
      <c r="K18441" t="s">
        <v>993</v>
      </c>
      <c r="M18441" t="s">
        <v>789</v>
      </c>
      <c r="N18441" t="s">
        <v>789</v>
      </c>
      <c r="O18441" t="s">
        <v>23497</v>
      </c>
      <c r="P18441" t="s">
        <v>22665</v>
      </c>
      <c r="Q18441" t="s">
        <v>23281</v>
      </c>
      <c r="R18441" t="s">
        <v>23498</v>
      </c>
      <c r="S18441">
        <v>50.4</v>
      </c>
      <c r="T18441">
        <v>2</v>
      </c>
      <c r="U18441">
        <v>0</v>
      </c>
      <c r="V18441">
        <v>15.6</v>
      </c>
      <c r="W18441">
        <v>7.36</v>
      </c>
      <c r="X18441" t="s">
        <v>38</v>
      </c>
      <c r="Y18441" t="s">
        <v>46044</v>
      </c>
      <c r="Z18441" t="s">
        <v>46045</v>
      </c>
      <c r="AA18441">
        <v>4</v>
      </c>
      <c r="AB18441" t="s">
        <v>46046</v>
      </c>
    </row>
    <row r="18442" spans="1:28" x14ac:dyDescent="0.25">
      <c r="A18442">
        <v>30876</v>
      </c>
      <c r="B18442" t="s">
        <v>23542</v>
      </c>
      <c r="C18442">
        <v>41242</v>
      </c>
      <c r="D18442">
        <v>41244</v>
      </c>
      <c r="E18442" t="s">
        <v>15395</v>
      </c>
      <c r="F18442" t="s">
        <v>9018</v>
      </c>
      <c r="G18442" t="s">
        <v>8898</v>
      </c>
      <c r="H18442" t="s">
        <v>7949</v>
      </c>
      <c r="I18442" t="s">
        <v>4256</v>
      </c>
      <c r="J18442" t="s">
        <v>1588</v>
      </c>
      <c r="K18442" t="s">
        <v>1386</v>
      </c>
      <c r="M18442" t="s">
        <v>797</v>
      </c>
      <c r="N18442" t="s">
        <v>1173</v>
      </c>
      <c r="O18442" t="s">
        <v>23543</v>
      </c>
      <c r="P18442" t="s">
        <v>22665</v>
      </c>
      <c r="Q18442" t="s">
        <v>23281</v>
      </c>
      <c r="R18442" t="s">
        <v>23395</v>
      </c>
      <c r="S18442">
        <v>96.84</v>
      </c>
      <c r="T18442">
        <v>2</v>
      </c>
      <c r="U18442">
        <v>0</v>
      </c>
      <c r="V18442">
        <v>31.92</v>
      </c>
      <c r="W18442">
        <v>6.74</v>
      </c>
      <c r="X18442" t="s">
        <v>38</v>
      </c>
      <c r="Y18442" t="s">
        <v>46041</v>
      </c>
      <c r="Z18442" t="s">
        <v>46042</v>
      </c>
      <c r="AA18442">
        <v>11</v>
      </c>
      <c r="AB18442" t="s">
        <v>46048</v>
      </c>
    </row>
    <row r="18443" spans="1:28" x14ac:dyDescent="0.25">
      <c r="A18443">
        <v>23003</v>
      </c>
      <c r="B18443" t="s">
        <v>17011</v>
      </c>
      <c r="C18443">
        <v>41024</v>
      </c>
      <c r="D18443">
        <v>41029</v>
      </c>
      <c r="E18443" t="s">
        <v>15395</v>
      </c>
      <c r="F18443" t="s">
        <v>8257</v>
      </c>
      <c r="G18443" t="s">
        <v>8258</v>
      </c>
      <c r="H18443" t="s">
        <v>7949</v>
      </c>
      <c r="I18443" t="s">
        <v>1708</v>
      </c>
      <c r="J18443" t="s">
        <v>1129</v>
      </c>
      <c r="K18443" t="s">
        <v>796</v>
      </c>
      <c r="M18443" t="s">
        <v>797</v>
      </c>
      <c r="N18443" t="s">
        <v>798</v>
      </c>
      <c r="O18443" t="s">
        <v>23544</v>
      </c>
      <c r="P18443" t="s">
        <v>22665</v>
      </c>
      <c r="Q18443" t="s">
        <v>23281</v>
      </c>
      <c r="R18443" t="s">
        <v>23545</v>
      </c>
      <c r="S18443">
        <v>50.7</v>
      </c>
      <c r="T18443">
        <v>2</v>
      </c>
      <c r="U18443">
        <v>0</v>
      </c>
      <c r="V18443">
        <v>7.56</v>
      </c>
      <c r="W18443">
        <v>6.73</v>
      </c>
      <c r="X18443" t="s">
        <v>12741</v>
      </c>
      <c r="Y18443" t="s">
        <v>46041</v>
      </c>
      <c r="Z18443" t="s">
        <v>46045</v>
      </c>
      <c r="AA18443">
        <v>4</v>
      </c>
      <c r="AB18443" t="s">
        <v>46046</v>
      </c>
    </row>
    <row r="18444" spans="1:28" x14ac:dyDescent="0.25">
      <c r="A18444">
        <v>49168</v>
      </c>
      <c r="B18444" t="s">
        <v>17546</v>
      </c>
      <c r="C18444">
        <v>41052</v>
      </c>
      <c r="D18444">
        <v>41056</v>
      </c>
      <c r="E18444" t="s">
        <v>15395</v>
      </c>
      <c r="F18444" t="s">
        <v>12835</v>
      </c>
      <c r="G18444" t="s">
        <v>8418</v>
      </c>
      <c r="H18444" t="s">
        <v>7949</v>
      </c>
      <c r="I18444" t="s">
        <v>1037</v>
      </c>
      <c r="J18444" t="s">
        <v>1038</v>
      </c>
      <c r="K18444" t="s">
        <v>1039</v>
      </c>
      <c r="M18444" t="s">
        <v>821</v>
      </c>
      <c r="N18444" t="s">
        <v>821</v>
      </c>
      <c r="O18444" t="s">
        <v>23398</v>
      </c>
      <c r="P18444" t="s">
        <v>22665</v>
      </c>
      <c r="Q18444" t="s">
        <v>23281</v>
      </c>
      <c r="R18444" t="s">
        <v>23399</v>
      </c>
      <c r="S18444">
        <v>94.68</v>
      </c>
      <c r="T18444">
        <v>2</v>
      </c>
      <c r="U18444">
        <v>0</v>
      </c>
      <c r="V18444">
        <v>30.24</v>
      </c>
      <c r="W18444">
        <v>6.71</v>
      </c>
      <c r="X18444" t="s">
        <v>38</v>
      </c>
      <c r="Y18444" t="s">
        <v>46041</v>
      </c>
      <c r="Z18444" t="s">
        <v>46045</v>
      </c>
      <c r="AA18444">
        <v>5</v>
      </c>
      <c r="AB18444" t="s">
        <v>46050</v>
      </c>
    </row>
    <row r="18445" spans="1:28" x14ac:dyDescent="0.25">
      <c r="A18445">
        <v>46011</v>
      </c>
      <c r="B18445" t="s">
        <v>23546</v>
      </c>
      <c r="C18445">
        <v>41757</v>
      </c>
      <c r="D18445">
        <v>41759</v>
      </c>
      <c r="E18445" t="s">
        <v>15395</v>
      </c>
      <c r="F18445" t="s">
        <v>18600</v>
      </c>
      <c r="G18445" t="s">
        <v>1997</v>
      </c>
      <c r="H18445" t="s">
        <v>28</v>
      </c>
      <c r="I18445" t="s">
        <v>818</v>
      </c>
      <c r="J18445" t="s">
        <v>819</v>
      </c>
      <c r="K18445" t="s">
        <v>820</v>
      </c>
      <c r="M18445" t="s">
        <v>821</v>
      </c>
      <c r="N18445" t="s">
        <v>821</v>
      </c>
      <c r="O18445" t="s">
        <v>23547</v>
      </c>
      <c r="P18445" t="s">
        <v>22665</v>
      </c>
      <c r="Q18445" t="s">
        <v>23281</v>
      </c>
      <c r="R18445" t="s">
        <v>23524</v>
      </c>
      <c r="S18445">
        <v>84.84</v>
      </c>
      <c r="T18445">
        <v>2</v>
      </c>
      <c r="U18445">
        <v>0</v>
      </c>
      <c r="V18445">
        <v>12.72</v>
      </c>
      <c r="W18445">
        <v>6.7</v>
      </c>
      <c r="X18445" t="s">
        <v>12741</v>
      </c>
      <c r="Y18445" t="s">
        <v>46044</v>
      </c>
      <c r="Z18445" t="s">
        <v>46045</v>
      </c>
      <c r="AA18445">
        <v>4</v>
      </c>
      <c r="AB18445" t="s">
        <v>46046</v>
      </c>
    </row>
    <row r="18446" spans="1:28" x14ac:dyDescent="0.25">
      <c r="A18446">
        <v>44250</v>
      </c>
      <c r="B18446" t="s">
        <v>16839</v>
      </c>
      <c r="C18446">
        <v>41502</v>
      </c>
      <c r="D18446">
        <v>41505</v>
      </c>
      <c r="E18446" t="s">
        <v>15393</v>
      </c>
      <c r="F18446" t="s">
        <v>9663</v>
      </c>
      <c r="G18446" t="s">
        <v>8187</v>
      </c>
      <c r="H18446" t="s">
        <v>7949</v>
      </c>
      <c r="I18446" t="s">
        <v>1243</v>
      </c>
      <c r="J18446" t="s">
        <v>1244</v>
      </c>
      <c r="K18446" t="s">
        <v>1245</v>
      </c>
      <c r="M18446" t="s">
        <v>789</v>
      </c>
      <c r="N18446" t="s">
        <v>789</v>
      </c>
      <c r="O18446" t="s">
        <v>23384</v>
      </c>
      <c r="P18446" t="s">
        <v>22665</v>
      </c>
      <c r="Q18446" t="s">
        <v>23281</v>
      </c>
      <c r="R18446" t="s">
        <v>23385</v>
      </c>
      <c r="S18446">
        <v>37.979999999999997</v>
      </c>
      <c r="T18446">
        <v>2</v>
      </c>
      <c r="U18446">
        <v>0</v>
      </c>
      <c r="V18446">
        <v>13.62</v>
      </c>
      <c r="W18446">
        <v>6.65</v>
      </c>
      <c r="X18446" t="s">
        <v>12741</v>
      </c>
      <c r="Y18446" t="s">
        <v>46047</v>
      </c>
      <c r="Z18446" t="s">
        <v>46051</v>
      </c>
      <c r="AA18446">
        <v>8</v>
      </c>
      <c r="AB18446" t="s">
        <v>46052</v>
      </c>
    </row>
    <row r="18447" spans="1:28" x14ac:dyDescent="0.25">
      <c r="A18447">
        <v>45662</v>
      </c>
      <c r="B18447" t="s">
        <v>19366</v>
      </c>
      <c r="C18447">
        <v>40912</v>
      </c>
      <c r="D18447">
        <v>40914</v>
      </c>
      <c r="E18447" t="s">
        <v>15395</v>
      </c>
      <c r="F18447" t="s">
        <v>2596</v>
      </c>
      <c r="G18447" t="s">
        <v>740</v>
      </c>
      <c r="H18447" t="s">
        <v>28</v>
      </c>
      <c r="I18447" t="s">
        <v>16261</v>
      </c>
      <c r="J18447" t="s">
        <v>4707</v>
      </c>
      <c r="K18447" t="s">
        <v>2495</v>
      </c>
      <c r="M18447" t="s">
        <v>789</v>
      </c>
      <c r="N18447" t="s">
        <v>789</v>
      </c>
      <c r="O18447" t="s">
        <v>23508</v>
      </c>
      <c r="P18447" t="s">
        <v>22665</v>
      </c>
      <c r="Q18447" t="s">
        <v>23281</v>
      </c>
      <c r="R18447" t="s">
        <v>23509</v>
      </c>
      <c r="S18447">
        <v>37.799999999999997</v>
      </c>
      <c r="T18447">
        <v>2</v>
      </c>
      <c r="U18447">
        <v>0</v>
      </c>
      <c r="V18447">
        <v>6</v>
      </c>
      <c r="W18447">
        <v>6.59</v>
      </c>
      <c r="X18447" t="s">
        <v>12741</v>
      </c>
      <c r="Y18447" t="s">
        <v>46041</v>
      </c>
      <c r="Z18447" t="s">
        <v>46053</v>
      </c>
      <c r="AA18447">
        <v>1</v>
      </c>
      <c r="AB18447" t="s">
        <v>46054</v>
      </c>
    </row>
    <row r="18448" spans="1:28" x14ac:dyDescent="0.25">
      <c r="A18448">
        <v>43308</v>
      </c>
      <c r="B18448" t="s">
        <v>23548</v>
      </c>
      <c r="C18448">
        <v>41918</v>
      </c>
      <c r="D18448">
        <v>41921</v>
      </c>
      <c r="E18448" t="s">
        <v>15395</v>
      </c>
      <c r="F18448" t="s">
        <v>14184</v>
      </c>
      <c r="G18448" t="s">
        <v>714</v>
      </c>
      <c r="H18448" t="s">
        <v>28</v>
      </c>
      <c r="I18448" t="s">
        <v>2066</v>
      </c>
      <c r="J18448" t="s">
        <v>2066</v>
      </c>
      <c r="K18448" t="s">
        <v>887</v>
      </c>
      <c r="M18448" t="s">
        <v>789</v>
      </c>
      <c r="N18448" t="s">
        <v>789</v>
      </c>
      <c r="O18448" t="s">
        <v>23403</v>
      </c>
      <c r="P18448" t="s">
        <v>22665</v>
      </c>
      <c r="Q18448" t="s">
        <v>23281</v>
      </c>
      <c r="R18448" t="s">
        <v>23404</v>
      </c>
      <c r="S18448">
        <v>81.66</v>
      </c>
      <c r="T18448">
        <v>2</v>
      </c>
      <c r="U18448">
        <v>0</v>
      </c>
      <c r="V18448">
        <v>10.56</v>
      </c>
      <c r="W18448">
        <v>6.41</v>
      </c>
      <c r="X18448" t="s">
        <v>38</v>
      </c>
      <c r="Y18448" t="s">
        <v>46044</v>
      </c>
      <c r="Z18448" t="s">
        <v>46042</v>
      </c>
      <c r="AA18448">
        <v>10</v>
      </c>
      <c r="AB18448" t="s">
        <v>46056</v>
      </c>
    </row>
    <row r="18449" spans="1:28" x14ac:dyDescent="0.25">
      <c r="A18449">
        <v>43165</v>
      </c>
      <c r="B18449" t="s">
        <v>23549</v>
      </c>
      <c r="C18449">
        <v>41839</v>
      </c>
      <c r="D18449">
        <v>41841</v>
      </c>
      <c r="E18449" t="s">
        <v>15395</v>
      </c>
      <c r="F18449" t="s">
        <v>10730</v>
      </c>
      <c r="G18449" t="s">
        <v>9088</v>
      </c>
      <c r="H18449" t="s">
        <v>7949</v>
      </c>
      <c r="I18449" t="s">
        <v>18573</v>
      </c>
      <c r="J18449" t="s">
        <v>2124</v>
      </c>
      <c r="K18449" t="s">
        <v>2125</v>
      </c>
      <c r="M18449" t="s">
        <v>821</v>
      </c>
      <c r="N18449" t="s">
        <v>821</v>
      </c>
      <c r="O18449" t="s">
        <v>23421</v>
      </c>
      <c r="P18449" t="s">
        <v>22665</v>
      </c>
      <c r="Q18449" t="s">
        <v>23281</v>
      </c>
      <c r="R18449" t="s">
        <v>23422</v>
      </c>
      <c r="S18449">
        <v>34.200000000000003</v>
      </c>
      <c r="T18449">
        <v>2</v>
      </c>
      <c r="U18449">
        <v>0</v>
      </c>
      <c r="V18449">
        <v>8.16</v>
      </c>
      <c r="W18449">
        <v>6.26</v>
      </c>
      <c r="X18449" t="s">
        <v>12741</v>
      </c>
      <c r="Y18449" t="s">
        <v>46044</v>
      </c>
      <c r="Z18449" t="s">
        <v>46051</v>
      </c>
      <c r="AA18449">
        <v>7</v>
      </c>
      <c r="AB18449" t="s">
        <v>46060</v>
      </c>
    </row>
    <row r="18450" spans="1:28" x14ac:dyDescent="0.25">
      <c r="A18450">
        <v>27192</v>
      </c>
      <c r="B18450" t="s">
        <v>17894</v>
      </c>
      <c r="C18450">
        <v>41394</v>
      </c>
      <c r="D18450">
        <v>41396</v>
      </c>
      <c r="E18450" t="s">
        <v>15395</v>
      </c>
      <c r="F18450" t="s">
        <v>8908</v>
      </c>
      <c r="G18450" t="s">
        <v>8757</v>
      </c>
      <c r="H18450" t="s">
        <v>7949</v>
      </c>
      <c r="I18450" t="s">
        <v>17895</v>
      </c>
      <c r="J18450" t="s">
        <v>17896</v>
      </c>
      <c r="K18450" t="s">
        <v>796</v>
      </c>
      <c r="M18450" t="s">
        <v>797</v>
      </c>
      <c r="N18450" t="s">
        <v>798</v>
      </c>
      <c r="O18450" t="s">
        <v>23550</v>
      </c>
      <c r="P18450" t="s">
        <v>22665</v>
      </c>
      <c r="Q18450" t="s">
        <v>23281</v>
      </c>
      <c r="R18450" t="s">
        <v>23413</v>
      </c>
      <c r="S18450">
        <v>85.02</v>
      </c>
      <c r="T18450">
        <v>2</v>
      </c>
      <c r="U18450">
        <v>0</v>
      </c>
      <c r="V18450">
        <v>26.34</v>
      </c>
      <c r="W18450">
        <v>5.51</v>
      </c>
      <c r="X18450" t="s">
        <v>38</v>
      </c>
      <c r="Y18450" t="s">
        <v>46047</v>
      </c>
      <c r="Z18450" t="s">
        <v>46045</v>
      </c>
      <c r="AA18450">
        <v>4</v>
      </c>
      <c r="AB18450" t="s">
        <v>46046</v>
      </c>
    </row>
    <row r="18451" spans="1:28" x14ac:dyDescent="0.25">
      <c r="A18451">
        <v>49567</v>
      </c>
      <c r="B18451" t="s">
        <v>17730</v>
      </c>
      <c r="C18451">
        <v>40770</v>
      </c>
      <c r="D18451">
        <v>40773</v>
      </c>
      <c r="E18451" t="s">
        <v>15393</v>
      </c>
      <c r="F18451" t="s">
        <v>9316</v>
      </c>
      <c r="G18451" t="s">
        <v>9317</v>
      </c>
      <c r="H18451" t="s">
        <v>7949</v>
      </c>
      <c r="I18451" t="s">
        <v>886</v>
      </c>
      <c r="J18451" t="s">
        <v>886</v>
      </c>
      <c r="K18451" t="s">
        <v>887</v>
      </c>
      <c r="M18451" t="s">
        <v>789</v>
      </c>
      <c r="N18451" t="s">
        <v>789</v>
      </c>
      <c r="O18451" t="s">
        <v>23400</v>
      </c>
      <c r="P18451" t="s">
        <v>22665</v>
      </c>
      <c r="Q18451" t="s">
        <v>23281</v>
      </c>
      <c r="R18451" t="s">
        <v>23401</v>
      </c>
      <c r="S18451">
        <v>31.74</v>
      </c>
      <c r="T18451">
        <v>2</v>
      </c>
      <c r="U18451">
        <v>0</v>
      </c>
      <c r="V18451">
        <v>12.66</v>
      </c>
      <c r="W18451">
        <v>5.36</v>
      </c>
      <c r="X18451" t="s">
        <v>38</v>
      </c>
      <c r="Y18451" t="s">
        <v>46049</v>
      </c>
      <c r="Z18451" t="s">
        <v>46051</v>
      </c>
      <c r="AA18451">
        <v>8</v>
      </c>
      <c r="AB18451" t="s">
        <v>46052</v>
      </c>
    </row>
    <row r="18452" spans="1:28" x14ac:dyDescent="0.25">
      <c r="A18452">
        <v>48920</v>
      </c>
      <c r="B18452" t="s">
        <v>16182</v>
      </c>
      <c r="C18452">
        <v>41601</v>
      </c>
      <c r="D18452">
        <v>41605</v>
      </c>
      <c r="E18452" t="s">
        <v>15395</v>
      </c>
      <c r="F18452" t="s">
        <v>16183</v>
      </c>
      <c r="G18452" t="s">
        <v>11305</v>
      </c>
      <c r="H18452" t="s">
        <v>11020</v>
      </c>
      <c r="I18452" t="s">
        <v>10498</v>
      </c>
      <c r="J18452" t="s">
        <v>10498</v>
      </c>
      <c r="K18452" t="s">
        <v>959</v>
      </c>
      <c r="M18452" t="s">
        <v>789</v>
      </c>
      <c r="N18452" t="s">
        <v>789</v>
      </c>
      <c r="O18452" t="s">
        <v>23497</v>
      </c>
      <c r="P18452" t="s">
        <v>22665</v>
      </c>
      <c r="Q18452" t="s">
        <v>23281</v>
      </c>
      <c r="R18452" t="s">
        <v>23498</v>
      </c>
      <c r="S18452">
        <v>50.4</v>
      </c>
      <c r="T18452">
        <v>2</v>
      </c>
      <c r="U18452">
        <v>0</v>
      </c>
      <c r="V18452">
        <v>15.6</v>
      </c>
      <c r="W18452">
        <v>5.34</v>
      </c>
      <c r="X18452" t="s">
        <v>38</v>
      </c>
      <c r="Y18452" t="s">
        <v>46047</v>
      </c>
      <c r="Z18452" t="s">
        <v>46042</v>
      </c>
      <c r="AA18452">
        <v>11</v>
      </c>
      <c r="AB18452" t="s">
        <v>46048</v>
      </c>
    </row>
    <row r="18453" spans="1:28" x14ac:dyDescent="0.25">
      <c r="A18453">
        <v>2119</v>
      </c>
      <c r="B18453" t="s">
        <v>19450</v>
      </c>
      <c r="C18453">
        <v>41457</v>
      </c>
      <c r="D18453">
        <v>41460</v>
      </c>
      <c r="E18453" t="s">
        <v>15395</v>
      </c>
      <c r="F18453" t="s">
        <v>349</v>
      </c>
      <c r="G18453" t="s">
        <v>350</v>
      </c>
      <c r="H18453" t="s">
        <v>28</v>
      </c>
      <c r="I18453" t="s">
        <v>19451</v>
      </c>
      <c r="J18453" t="s">
        <v>1091</v>
      </c>
      <c r="K18453" t="s">
        <v>923</v>
      </c>
      <c r="M18453" t="s">
        <v>453</v>
      </c>
      <c r="N18453" t="s">
        <v>804</v>
      </c>
      <c r="O18453" t="s">
        <v>23551</v>
      </c>
      <c r="P18453" t="s">
        <v>22665</v>
      </c>
      <c r="Q18453" t="s">
        <v>23281</v>
      </c>
      <c r="R18453" t="s">
        <v>23294</v>
      </c>
      <c r="S18453">
        <v>75.44</v>
      </c>
      <c r="T18453">
        <v>2</v>
      </c>
      <c r="U18453">
        <v>0</v>
      </c>
      <c r="V18453">
        <v>7.52</v>
      </c>
      <c r="W18453">
        <v>4.75</v>
      </c>
      <c r="X18453" t="s">
        <v>12741</v>
      </c>
      <c r="Y18453" t="s">
        <v>46047</v>
      </c>
      <c r="Z18453" t="s">
        <v>46051</v>
      </c>
      <c r="AA18453">
        <v>7</v>
      </c>
      <c r="AB18453" t="s">
        <v>46060</v>
      </c>
    </row>
    <row r="18454" spans="1:28" x14ac:dyDescent="0.25">
      <c r="A18454">
        <v>501</v>
      </c>
      <c r="B18454" t="s">
        <v>16942</v>
      </c>
      <c r="C18454">
        <v>41453</v>
      </c>
      <c r="D18454">
        <v>41457</v>
      </c>
      <c r="E18454" t="s">
        <v>15395</v>
      </c>
      <c r="F18454" t="s">
        <v>8347</v>
      </c>
      <c r="G18454" t="s">
        <v>8348</v>
      </c>
      <c r="H18454" t="s">
        <v>7949</v>
      </c>
      <c r="I18454" t="s">
        <v>16943</v>
      </c>
      <c r="J18454" t="s">
        <v>1638</v>
      </c>
      <c r="K18454" t="s">
        <v>900</v>
      </c>
      <c r="M18454" t="s">
        <v>453</v>
      </c>
      <c r="N18454" t="s">
        <v>804</v>
      </c>
      <c r="O18454" t="s">
        <v>23552</v>
      </c>
      <c r="P18454" t="s">
        <v>22665</v>
      </c>
      <c r="Q18454" t="s">
        <v>23281</v>
      </c>
      <c r="R18454" t="s">
        <v>23553</v>
      </c>
      <c r="S18454">
        <v>63.04</v>
      </c>
      <c r="T18454">
        <v>2</v>
      </c>
      <c r="U18454">
        <v>0</v>
      </c>
      <c r="V18454">
        <v>22.68</v>
      </c>
      <c r="W18454">
        <v>4.4400000000000004</v>
      </c>
      <c r="X18454" t="s">
        <v>38</v>
      </c>
      <c r="Y18454" t="s">
        <v>46047</v>
      </c>
      <c r="Z18454" t="s">
        <v>46045</v>
      </c>
      <c r="AA18454">
        <v>6</v>
      </c>
      <c r="AB18454" t="s">
        <v>46055</v>
      </c>
    </row>
    <row r="18455" spans="1:28" x14ac:dyDescent="0.25">
      <c r="A18455">
        <v>46594</v>
      </c>
      <c r="B18455" t="s">
        <v>18029</v>
      </c>
      <c r="C18455">
        <v>40694</v>
      </c>
      <c r="D18455">
        <v>40694</v>
      </c>
      <c r="E18455" t="s">
        <v>15402</v>
      </c>
      <c r="F18455" t="s">
        <v>2745</v>
      </c>
      <c r="G18455" t="s">
        <v>1221</v>
      </c>
      <c r="H18455" t="s">
        <v>28</v>
      </c>
      <c r="I18455" t="s">
        <v>4703</v>
      </c>
      <c r="J18455" t="s">
        <v>4703</v>
      </c>
      <c r="K18455" t="s">
        <v>2639</v>
      </c>
      <c r="M18455" t="s">
        <v>789</v>
      </c>
      <c r="N18455" t="s">
        <v>789</v>
      </c>
      <c r="O18455" t="s">
        <v>23554</v>
      </c>
      <c r="P18455" t="s">
        <v>22665</v>
      </c>
      <c r="Q18455" t="s">
        <v>23281</v>
      </c>
      <c r="R18455" t="s">
        <v>23413</v>
      </c>
      <c r="S18455">
        <v>85.02</v>
      </c>
      <c r="T18455">
        <v>2</v>
      </c>
      <c r="U18455">
        <v>0</v>
      </c>
      <c r="V18455">
        <v>13.56</v>
      </c>
      <c r="W18455">
        <v>4.38</v>
      </c>
      <c r="X18455" t="s">
        <v>38</v>
      </c>
      <c r="Y18455" t="s">
        <v>46049</v>
      </c>
      <c r="Z18455" t="s">
        <v>46045</v>
      </c>
      <c r="AA18455">
        <v>5</v>
      </c>
      <c r="AB18455" t="s">
        <v>46050</v>
      </c>
    </row>
    <row r="18456" spans="1:28" x14ac:dyDescent="0.25">
      <c r="A18456">
        <v>42989</v>
      </c>
      <c r="B18456" t="s">
        <v>19820</v>
      </c>
      <c r="C18456">
        <v>40570</v>
      </c>
      <c r="D18456">
        <v>40572</v>
      </c>
      <c r="E18456" t="s">
        <v>15393</v>
      </c>
      <c r="F18456" t="s">
        <v>4842</v>
      </c>
      <c r="G18456" t="s">
        <v>943</v>
      </c>
      <c r="H18456" t="s">
        <v>28</v>
      </c>
      <c r="I18456" t="s">
        <v>1366</v>
      </c>
      <c r="J18456" t="s">
        <v>1367</v>
      </c>
      <c r="K18456" t="s">
        <v>980</v>
      </c>
      <c r="M18456" t="s">
        <v>789</v>
      </c>
      <c r="N18456" t="s">
        <v>789</v>
      </c>
      <c r="O18456" t="s">
        <v>23555</v>
      </c>
      <c r="P18456" t="s">
        <v>22665</v>
      </c>
      <c r="Q18456" t="s">
        <v>23281</v>
      </c>
      <c r="R18456" t="s">
        <v>23545</v>
      </c>
      <c r="S18456">
        <v>50.7</v>
      </c>
      <c r="T18456">
        <v>2</v>
      </c>
      <c r="U18456">
        <v>0</v>
      </c>
      <c r="V18456">
        <v>22.8</v>
      </c>
      <c r="W18456">
        <v>4.24</v>
      </c>
      <c r="X18456" t="s">
        <v>12741</v>
      </c>
      <c r="Y18456" t="s">
        <v>46049</v>
      </c>
      <c r="Z18456" t="s">
        <v>46053</v>
      </c>
      <c r="AA18456">
        <v>1</v>
      </c>
      <c r="AB18456" t="s">
        <v>46054</v>
      </c>
    </row>
    <row r="18457" spans="1:28" x14ac:dyDescent="0.25">
      <c r="A18457">
        <v>27389</v>
      </c>
      <c r="B18457" t="s">
        <v>16879</v>
      </c>
      <c r="C18457">
        <v>41310</v>
      </c>
      <c r="D18457">
        <v>41314</v>
      </c>
      <c r="E18457" t="s">
        <v>15395</v>
      </c>
      <c r="F18457" t="s">
        <v>10721</v>
      </c>
      <c r="G18457" t="s">
        <v>8624</v>
      </c>
      <c r="H18457" t="s">
        <v>7949</v>
      </c>
      <c r="I18457" t="s">
        <v>2038</v>
      </c>
      <c r="J18457" t="s">
        <v>2038</v>
      </c>
      <c r="K18457" t="s">
        <v>796</v>
      </c>
      <c r="M18457" t="s">
        <v>797</v>
      </c>
      <c r="N18457" t="s">
        <v>798</v>
      </c>
      <c r="O18457" t="s">
        <v>23478</v>
      </c>
      <c r="P18457" t="s">
        <v>22665</v>
      </c>
      <c r="Q18457" t="s">
        <v>23281</v>
      </c>
      <c r="R18457" t="s">
        <v>23477</v>
      </c>
      <c r="S18457">
        <v>102.9</v>
      </c>
      <c r="T18457">
        <v>2</v>
      </c>
      <c r="U18457">
        <v>0</v>
      </c>
      <c r="V18457">
        <v>15.42</v>
      </c>
      <c r="W18457">
        <v>4.09</v>
      </c>
      <c r="X18457" t="s">
        <v>38</v>
      </c>
      <c r="Y18457" t="s">
        <v>46047</v>
      </c>
      <c r="Z18457" t="s">
        <v>46053</v>
      </c>
      <c r="AA18457">
        <v>2</v>
      </c>
      <c r="AB18457" t="s">
        <v>46059</v>
      </c>
    </row>
    <row r="18458" spans="1:28" x14ac:dyDescent="0.25">
      <c r="A18458">
        <v>29006</v>
      </c>
      <c r="B18458" t="s">
        <v>23556</v>
      </c>
      <c r="C18458">
        <v>40820</v>
      </c>
      <c r="D18458">
        <v>40821</v>
      </c>
      <c r="E18458" t="s">
        <v>15393</v>
      </c>
      <c r="F18458" t="s">
        <v>4177</v>
      </c>
      <c r="G18458" t="s">
        <v>3055</v>
      </c>
      <c r="H18458" t="s">
        <v>28</v>
      </c>
      <c r="I18458" t="s">
        <v>1838</v>
      </c>
      <c r="J18458" t="s">
        <v>1838</v>
      </c>
      <c r="K18458" t="s">
        <v>796</v>
      </c>
      <c r="M18458" t="s">
        <v>797</v>
      </c>
      <c r="N18458" t="s">
        <v>798</v>
      </c>
      <c r="O18458" t="s">
        <v>23557</v>
      </c>
      <c r="P18458" t="s">
        <v>22665</v>
      </c>
      <c r="Q18458" t="s">
        <v>23281</v>
      </c>
      <c r="R18458" t="s">
        <v>23509</v>
      </c>
      <c r="S18458">
        <v>37.799999999999997</v>
      </c>
      <c r="T18458">
        <v>2</v>
      </c>
      <c r="U18458">
        <v>0</v>
      </c>
      <c r="V18458">
        <v>11.7</v>
      </c>
      <c r="W18458">
        <v>3.9</v>
      </c>
      <c r="X18458" t="s">
        <v>12741</v>
      </c>
      <c r="Y18458" t="s">
        <v>46049</v>
      </c>
      <c r="Z18458" t="s">
        <v>46042</v>
      </c>
      <c r="AA18458">
        <v>10</v>
      </c>
      <c r="AB18458" t="s">
        <v>46056</v>
      </c>
    </row>
    <row r="18459" spans="1:28" x14ac:dyDescent="0.25">
      <c r="A18459">
        <v>1615</v>
      </c>
      <c r="B18459" t="s">
        <v>19255</v>
      </c>
      <c r="C18459">
        <v>41356</v>
      </c>
      <c r="D18459">
        <v>41361</v>
      </c>
      <c r="E18459" t="s">
        <v>15395</v>
      </c>
      <c r="F18459" t="s">
        <v>719</v>
      </c>
      <c r="G18459" t="s">
        <v>720</v>
      </c>
      <c r="H18459" t="s">
        <v>28</v>
      </c>
      <c r="I18459" t="s">
        <v>1562</v>
      </c>
      <c r="J18459" t="s">
        <v>1563</v>
      </c>
      <c r="K18459" t="s">
        <v>923</v>
      </c>
      <c r="M18459" t="s">
        <v>453</v>
      </c>
      <c r="N18459" t="s">
        <v>804</v>
      </c>
      <c r="O18459" t="s">
        <v>23558</v>
      </c>
      <c r="P18459" t="s">
        <v>22665</v>
      </c>
      <c r="Q18459" t="s">
        <v>23281</v>
      </c>
      <c r="R18459" t="s">
        <v>23315</v>
      </c>
      <c r="S18459">
        <v>60.04</v>
      </c>
      <c r="T18459">
        <v>2</v>
      </c>
      <c r="U18459">
        <v>0</v>
      </c>
      <c r="V18459">
        <v>19.8</v>
      </c>
      <c r="W18459">
        <v>3.79</v>
      </c>
      <c r="X18459" t="s">
        <v>38</v>
      </c>
      <c r="Y18459" t="s">
        <v>46047</v>
      </c>
      <c r="Z18459" t="s">
        <v>46053</v>
      </c>
      <c r="AA18459">
        <v>3</v>
      </c>
      <c r="AB18459" t="s">
        <v>46057</v>
      </c>
    </row>
    <row r="18460" spans="1:28" x14ac:dyDescent="0.25">
      <c r="A18460">
        <v>42288</v>
      </c>
      <c r="B18460" t="s">
        <v>23559</v>
      </c>
      <c r="C18460">
        <v>41991</v>
      </c>
      <c r="D18460">
        <v>41993</v>
      </c>
      <c r="E18460" t="s">
        <v>15393</v>
      </c>
      <c r="F18460" t="s">
        <v>11354</v>
      </c>
      <c r="G18460" t="s">
        <v>11355</v>
      </c>
      <c r="H18460" t="s">
        <v>11020</v>
      </c>
      <c r="I18460" t="s">
        <v>3280</v>
      </c>
      <c r="J18460" t="s">
        <v>324</v>
      </c>
      <c r="K18460" t="s">
        <v>2269</v>
      </c>
      <c r="M18460" t="s">
        <v>789</v>
      </c>
      <c r="N18460" t="s">
        <v>789</v>
      </c>
      <c r="O18460" t="s">
        <v>23560</v>
      </c>
      <c r="P18460" t="s">
        <v>22665</v>
      </c>
      <c r="Q18460" t="s">
        <v>23281</v>
      </c>
      <c r="R18460" t="s">
        <v>23561</v>
      </c>
      <c r="S18460">
        <v>35.22</v>
      </c>
      <c r="T18460">
        <v>2</v>
      </c>
      <c r="U18460">
        <v>0</v>
      </c>
      <c r="V18460">
        <v>17.579999999999998</v>
      </c>
      <c r="W18460">
        <v>3.76</v>
      </c>
      <c r="X18460" t="s">
        <v>12741</v>
      </c>
      <c r="Y18460" t="s">
        <v>46044</v>
      </c>
      <c r="Z18460" t="s">
        <v>46042</v>
      </c>
      <c r="AA18460">
        <v>12</v>
      </c>
      <c r="AB18460" t="s">
        <v>46043</v>
      </c>
    </row>
    <row r="18461" spans="1:28" x14ac:dyDescent="0.25">
      <c r="A18461">
        <v>42233</v>
      </c>
      <c r="B18461" t="s">
        <v>17658</v>
      </c>
      <c r="C18461">
        <v>40578</v>
      </c>
      <c r="D18461">
        <v>40583</v>
      </c>
      <c r="E18461" t="s">
        <v>15395</v>
      </c>
      <c r="F18461" t="s">
        <v>8739</v>
      </c>
      <c r="G18461" t="s">
        <v>8740</v>
      </c>
      <c r="H18461" t="s">
        <v>7949</v>
      </c>
      <c r="I18461" t="s">
        <v>991</v>
      </c>
      <c r="J18461" t="s">
        <v>992</v>
      </c>
      <c r="K18461" t="s">
        <v>993</v>
      </c>
      <c r="M18461" t="s">
        <v>789</v>
      </c>
      <c r="N18461" t="s">
        <v>789</v>
      </c>
      <c r="O18461" t="s">
        <v>23562</v>
      </c>
      <c r="P18461" t="s">
        <v>22665</v>
      </c>
      <c r="Q18461" t="s">
        <v>23281</v>
      </c>
      <c r="R18461" t="s">
        <v>23563</v>
      </c>
      <c r="S18461">
        <v>52.86</v>
      </c>
      <c r="T18461">
        <v>2</v>
      </c>
      <c r="U18461">
        <v>0</v>
      </c>
      <c r="V18461">
        <v>14.76</v>
      </c>
      <c r="W18461">
        <v>1.77</v>
      </c>
      <c r="X18461" t="s">
        <v>38</v>
      </c>
      <c r="Y18461" t="s">
        <v>46049</v>
      </c>
      <c r="Z18461" t="s">
        <v>46053</v>
      </c>
      <c r="AA18461">
        <v>2</v>
      </c>
      <c r="AB18461" t="s">
        <v>46059</v>
      </c>
    </row>
    <row r="18462" spans="1:28" x14ac:dyDescent="0.25">
      <c r="A18462">
        <v>43844</v>
      </c>
      <c r="B18462" t="s">
        <v>16854</v>
      </c>
      <c r="C18462">
        <v>41910</v>
      </c>
      <c r="D18462">
        <v>41913</v>
      </c>
      <c r="E18462" t="s">
        <v>15393</v>
      </c>
      <c r="F18462" t="s">
        <v>8897</v>
      </c>
      <c r="G18462" t="s">
        <v>8898</v>
      </c>
      <c r="H18462" t="s">
        <v>7949</v>
      </c>
      <c r="I18462" t="s">
        <v>991</v>
      </c>
      <c r="J18462" t="s">
        <v>992</v>
      </c>
      <c r="K18462" t="s">
        <v>993</v>
      </c>
      <c r="M18462" t="s">
        <v>789</v>
      </c>
      <c r="N18462" t="s">
        <v>789</v>
      </c>
      <c r="O18462" t="s">
        <v>23425</v>
      </c>
      <c r="P18462" t="s">
        <v>22665</v>
      </c>
      <c r="Q18462" t="s">
        <v>23281</v>
      </c>
      <c r="R18462" t="s">
        <v>23426</v>
      </c>
      <c r="S18462">
        <v>40.26</v>
      </c>
      <c r="T18462">
        <v>2</v>
      </c>
      <c r="U18462">
        <v>0</v>
      </c>
      <c r="V18462">
        <v>8.0399999999999991</v>
      </c>
      <c r="W18462">
        <v>1.45</v>
      </c>
      <c r="X18462" t="s">
        <v>38</v>
      </c>
      <c r="Y18462" t="s">
        <v>46044</v>
      </c>
      <c r="Z18462" t="s">
        <v>46051</v>
      </c>
      <c r="AA18462">
        <v>9</v>
      </c>
      <c r="AB18462" t="s">
        <v>46058</v>
      </c>
    </row>
    <row r="18463" spans="1:28" x14ac:dyDescent="0.25">
      <c r="A18463">
        <v>13439</v>
      </c>
      <c r="B18463" t="s">
        <v>18928</v>
      </c>
      <c r="C18463">
        <v>40945</v>
      </c>
      <c r="D18463">
        <v>40947</v>
      </c>
      <c r="E18463" t="s">
        <v>15395</v>
      </c>
      <c r="F18463" t="s">
        <v>2190</v>
      </c>
      <c r="G18463" t="s">
        <v>2191</v>
      </c>
      <c r="H18463" t="s">
        <v>28</v>
      </c>
      <c r="I18463" t="s">
        <v>1762</v>
      </c>
      <c r="J18463" t="s">
        <v>1763</v>
      </c>
      <c r="K18463" t="s">
        <v>877</v>
      </c>
      <c r="M18463" t="s">
        <v>32</v>
      </c>
      <c r="N18463" t="s">
        <v>804</v>
      </c>
      <c r="O18463" t="s">
        <v>23564</v>
      </c>
      <c r="P18463" t="s">
        <v>22665</v>
      </c>
      <c r="Q18463" t="s">
        <v>23281</v>
      </c>
      <c r="R18463" t="s">
        <v>23488</v>
      </c>
      <c r="S18463">
        <v>44.34</v>
      </c>
      <c r="T18463">
        <v>2</v>
      </c>
      <c r="U18463">
        <v>0</v>
      </c>
      <c r="V18463">
        <v>0</v>
      </c>
      <c r="W18463">
        <v>1.32</v>
      </c>
      <c r="X18463" t="s">
        <v>38</v>
      </c>
      <c r="Y18463" t="s">
        <v>46041</v>
      </c>
      <c r="Z18463" t="s">
        <v>46053</v>
      </c>
      <c r="AA18463">
        <v>2</v>
      </c>
      <c r="AB18463" t="s">
        <v>46059</v>
      </c>
    </row>
    <row r="18464" spans="1:28" x14ac:dyDescent="0.25">
      <c r="A18464">
        <v>3822</v>
      </c>
      <c r="B18464" t="s">
        <v>17797</v>
      </c>
      <c r="C18464">
        <v>41215</v>
      </c>
      <c r="D18464">
        <v>41217</v>
      </c>
      <c r="E18464" t="s">
        <v>15393</v>
      </c>
      <c r="F18464" t="s">
        <v>8752</v>
      </c>
      <c r="G18464" t="s">
        <v>8753</v>
      </c>
      <c r="H18464" t="s">
        <v>7949</v>
      </c>
      <c r="I18464" t="s">
        <v>1069</v>
      </c>
      <c r="J18464" t="s">
        <v>1069</v>
      </c>
      <c r="K18464" t="s">
        <v>1070</v>
      </c>
      <c r="M18464" t="s">
        <v>453</v>
      </c>
      <c r="N18464" t="s">
        <v>1071</v>
      </c>
      <c r="O18464" t="s">
        <v>23565</v>
      </c>
      <c r="P18464" t="s">
        <v>22665</v>
      </c>
      <c r="Q18464" t="s">
        <v>23281</v>
      </c>
      <c r="R18464" t="s">
        <v>23303</v>
      </c>
      <c r="S18464">
        <v>586.08000000000004</v>
      </c>
      <c r="T18464">
        <v>8</v>
      </c>
      <c r="U18464">
        <v>0</v>
      </c>
      <c r="V18464">
        <v>87.84</v>
      </c>
      <c r="W18464">
        <v>150.27000000000001</v>
      </c>
      <c r="X18464" t="s">
        <v>12741</v>
      </c>
      <c r="Y18464" t="s">
        <v>46041</v>
      </c>
      <c r="Z18464" t="s">
        <v>46042</v>
      </c>
      <c r="AA18464">
        <v>11</v>
      </c>
      <c r="AB18464" t="s">
        <v>46048</v>
      </c>
    </row>
    <row r="18465" spans="1:28" x14ac:dyDescent="0.25">
      <c r="A18465">
        <v>29025</v>
      </c>
      <c r="B18465" t="s">
        <v>18170</v>
      </c>
      <c r="C18465">
        <v>41416</v>
      </c>
      <c r="D18465">
        <v>41418</v>
      </c>
      <c r="E18465" t="s">
        <v>15393</v>
      </c>
      <c r="F18465" t="s">
        <v>926</v>
      </c>
      <c r="G18465" t="s">
        <v>927</v>
      </c>
      <c r="H18465" t="s">
        <v>28</v>
      </c>
      <c r="I18465" t="s">
        <v>6548</v>
      </c>
      <c r="J18465" t="s">
        <v>904</v>
      </c>
      <c r="K18465" t="s">
        <v>796</v>
      </c>
      <c r="M18465" t="s">
        <v>797</v>
      </c>
      <c r="N18465" t="s">
        <v>798</v>
      </c>
      <c r="O18465" t="s">
        <v>23495</v>
      </c>
      <c r="P18465" t="s">
        <v>22665</v>
      </c>
      <c r="Q18465" t="s">
        <v>23281</v>
      </c>
      <c r="R18465" t="s">
        <v>23297</v>
      </c>
      <c r="S18465">
        <v>697.86</v>
      </c>
      <c r="T18465">
        <v>6</v>
      </c>
      <c r="U18465">
        <v>0</v>
      </c>
      <c r="V18465">
        <v>209.34</v>
      </c>
      <c r="W18465">
        <v>149.22</v>
      </c>
      <c r="X18465" t="s">
        <v>15396</v>
      </c>
      <c r="Y18465" t="s">
        <v>46047</v>
      </c>
      <c r="Z18465" t="s">
        <v>46045</v>
      </c>
      <c r="AA18465">
        <v>5</v>
      </c>
      <c r="AB18465" t="s">
        <v>46050</v>
      </c>
    </row>
    <row r="18466" spans="1:28" x14ac:dyDescent="0.25">
      <c r="A18466">
        <v>1863</v>
      </c>
      <c r="B18466" t="s">
        <v>17995</v>
      </c>
      <c r="C18466">
        <v>41933</v>
      </c>
      <c r="D18466">
        <v>41933</v>
      </c>
      <c r="E18466" t="s">
        <v>15402</v>
      </c>
      <c r="F18466" t="s">
        <v>3373</v>
      </c>
      <c r="G18466" t="s">
        <v>3374</v>
      </c>
      <c r="H18466" t="s">
        <v>28</v>
      </c>
      <c r="I18466" t="s">
        <v>922</v>
      </c>
      <c r="J18466" t="s">
        <v>922</v>
      </c>
      <c r="K18466" t="s">
        <v>923</v>
      </c>
      <c r="M18466" t="s">
        <v>453</v>
      </c>
      <c r="N18466" t="s">
        <v>804</v>
      </c>
      <c r="O18466" t="s">
        <v>23566</v>
      </c>
      <c r="P18466" t="s">
        <v>22665</v>
      </c>
      <c r="Q18466" t="s">
        <v>23281</v>
      </c>
      <c r="R18466" t="s">
        <v>23331</v>
      </c>
      <c r="S18466">
        <v>439.92</v>
      </c>
      <c r="T18466">
        <v>6</v>
      </c>
      <c r="U18466">
        <v>0</v>
      </c>
      <c r="V18466">
        <v>197.88</v>
      </c>
      <c r="W18466">
        <v>148.13999999999999</v>
      </c>
      <c r="X18466" t="s">
        <v>15396</v>
      </c>
      <c r="Y18466" t="s">
        <v>46044</v>
      </c>
      <c r="Z18466" t="s">
        <v>46042</v>
      </c>
      <c r="AA18466">
        <v>10</v>
      </c>
      <c r="AB18466" t="s">
        <v>46056</v>
      </c>
    </row>
    <row r="18467" spans="1:28" x14ac:dyDescent="0.25">
      <c r="A18467">
        <v>50543</v>
      </c>
      <c r="B18467" t="s">
        <v>21897</v>
      </c>
      <c r="C18467">
        <v>40588</v>
      </c>
      <c r="D18467">
        <v>40590</v>
      </c>
      <c r="E18467" t="s">
        <v>15395</v>
      </c>
      <c r="F18467" t="s">
        <v>9123</v>
      </c>
      <c r="G18467" t="s">
        <v>8109</v>
      </c>
      <c r="H18467" t="s">
        <v>7949</v>
      </c>
      <c r="I18467" t="s">
        <v>9563</v>
      </c>
      <c r="J18467" t="s">
        <v>2760</v>
      </c>
      <c r="K18467" t="s">
        <v>1432</v>
      </c>
      <c r="M18467" t="s">
        <v>821</v>
      </c>
      <c r="N18467" t="s">
        <v>821</v>
      </c>
      <c r="O18467" t="s">
        <v>23567</v>
      </c>
      <c r="P18467" t="s">
        <v>22665</v>
      </c>
      <c r="Q18467" t="s">
        <v>23281</v>
      </c>
      <c r="R18467" t="s">
        <v>23568</v>
      </c>
      <c r="S18467">
        <v>465</v>
      </c>
      <c r="T18467">
        <v>4</v>
      </c>
      <c r="U18467">
        <v>0</v>
      </c>
      <c r="V18467">
        <v>130.19999999999999</v>
      </c>
      <c r="W18467">
        <v>121.21</v>
      </c>
      <c r="X18467" t="s">
        <v>15396</v>
      </c>
      <c r="Y18467" t="s">
        <v>46049</v>
      </c>
      <c r="Z18467" t="s">
        <v>46053</v>
      </c>
      <c r="AA18467">
        <v>2</v>
      </c>
      <c r="AB18467" t="s">
        <v>46059</v>
      </c>
    </row>
    <row r="18468" spans="1:28" x14ac:dyDescent="0.25">
      <c r="A18468">
        <v>30401</v>
      </c>
      <c r="B18468" t="s">
        <v>16739</v>
      </c>
      <c r="C18468">
        <v>41536</v>
      </c>
      <c r="D18468">
        <v>41536</v>
      </c>
      <c r="E18468" t="s">
        <v>15402</v>
      </c>
      <c r="F18468" t="s">
        <v>7975</v>
      </c>
      <c r="G18468" t="s">
        <v>7976</v>
      </c>
      <c r="H18468" t="s">
        <v>7949</v>
      </c>
      <c r="I18468" t="s">
        <v>7289</v>
      </c>
      <c r="J18468" t="s">
        <v>7290</v>
      </c>
      <c r="K18468" t="s">
        <v>1386</v>
      </c>
      <c r="M18468" t="s">
        <v>797</v>
      </c>
      <c r="N18468" t="s">
        <v>1173</v>
      </c>
      <c r="O18468" t="s">
        <v>23569</v>
      </c>
      <c r="P18468" t="s">
        <v>22665</v>
      </c>
      <c r="Q18468" t="s">
        <v>23281</v>
      </c>
      <c r="R18468" t="s">
        <v>23570</v>
      </c>
      <c r="S18468">
        <v>402.96</v>
      </c>
      <c r="T18468">
        <v>8</v>
      </c>
      <c r="U18468">
        <v>0</v>
      </c>
      <c r="V18468">
        <v>48.24</v>
      </c>
      <c r="W18468">
        <v>108.83</v>
      </c>
      <c r="X18468" t="s">
        <v>12741</v>
      </c>
      <c r="Y18468" t="s">
        <v>46047</v>
      </c>
      <c r="Z18468" t="s">
        <v>46051</v>
      </c>
      <c r="AA18468">
        <v>9</v>
      </c>
      <c r="AB18468" t="s">
        <v>46058</v>
      </c>
    </row>
    <row r="18469" spans="1:28" x14ac:dyDescent="0.25">
      <c r="A18469">
        <v>15127</v>
      </c>
      <c r="B18469" t="s">
        <v>23571</v>
      </c>
      <c r="C18469">
        <v>41871</v>
      </c>
      <c r="D18469">
        <v>41871</v>
      </c>
      <c r="E18469" t="s">
        <v>15402</v>
      </c>
      <c r="F18469" t="s">
        <v>513</v>
      </c>
      <c r="G18469" t="s">
        <v>514</v>
      </c>
      <c r="H18469" t="s">
        <v>28</v>
      </c>
      <c r="I18469" t="s">
        <v>801</v>
      </c>
      <c r="J18469" t="s">
        <v>802</v>
      </c>
      <c r="K18469" t="s">
        <v>803</v>
      </c>
      <c r="M18469" t="s">
        <v>32</v>
      </c>
      <c r="N18469" t="s">
        <v>804</v>
      </c>
      <c r="O18469" t="s">
        <v>23572</v>
      </c>
      <c r="P18469" t="s">
        <v>22665</v>
      </c>
      <c r="Q18469" t="s">
        <v>23281</v>
      </c>
      <c r="R18469" t="s">
        <v>23573</v>
      </c>
      <c r="S18469">
        <v>689.22</v>
      </c>
      <c r="T18469">
        <v>6</v>
      </c>
      <c r="U18469">
        <v>0</v>
      </c>
      <c r="V18469">
        <v>96.48</v>
      </c>
      <c r="W18469">
        <v>106.19</v>
      </c>
      <c r="X18469" t="s">
        <v>12741</v>
      </c>
      <c r="Y18469" t="s">
        <v>46044</v>
      </c>
      <c r="Z18469" t="s">
        <v>46051</v>
      </c>
      <c r="AA18469">
        <v>8</v>
      </c>
      <c r="AB18469" t="s">
        <v>46052</v>
      </c>
    </row>
    <row r="18470" spans="1:28" x14ac:dyDescent="0.25">
      <c r="A18470">
        <v>29715</v>
      </c>
      <c r="B18470" t="s">
        <v>23574</v>
      </c>
      <c r="C18470">
        <v>41097</v>
      </c>
      <c r="D18470">
        <v>41099</v>
      </c>
      <c r="E18470" t="s">
        <v>15393</v>
      </c>
      <c r="F18470" t="s">
        <v>11711</v>
      </c>
      <c r="G18470" t="s">
        <v>11431</v>
      </c>
      <c r="H18470" t="s">
        <v>11020</v>
      </c>
      <c r="I18470" t="s">
        <v>3301</v>
      </c>
      <c r="J18470" t="s">
        <v>3301</v>
      </c>
      <c r="K18470" t="s">
        <v>939</v>
      </c>
      <c r="M18470" t="s">
        <v>797</v>
      </c>
      <c r="N18470" t="s">
        <v>813</v>
      </c>
      <c r="O18470" t="s">
        <v>23575</v>
      </c>
      <c r="P18470" t="s">
        <v>22665</v>
      </c>
      <c r="Q18470" t="s">
        <v>23281</v>
      </c>
      <c r="R18470" t="s">
        <v>23576</v>
      </c>
      <c r="S18470">
        <v>252.48</v>
      </c>
      <c r="T18470">
        <v>8</v>
      </c>
      <c r="U18470">
        <v>0</v>
      </c>
      <c r="V18470">
        <v>20.16</v>
      </c>
      <c r="W18470">
        <v>101.85</v>
      </c>
      <c r="X18470" t="s">
        <v>15396</v>
      </c>
      <c r="Y18470" t="s">
        <v>46041</v>
      </c>
      <c r="Z18470" t="s">
        <v>46051</v>
      </c>
      <c r="AA18470">
        <v>7</v>
      </c>
      <c r="AB18470" t="s">
        <v>46060</v>
      </c>
    </row>
    <row r="18471" spans="1:28" x14ac:dyDescent="0.25">
      <c r="A18471">
        <v>27009</v>
      </c>
      <c r="B18471" t="s">
        <v>23577</v>
      </c>
      <c r="C18471">
        <v>41767</v>
      </c>
      <c r="D18471">
        <v>41770</v>
      </c>
      <c r="E18471" t="s">
        <v>15393</v>
      </c>
      <c r="F18471" t="s">
        <v>6027</v>
      </c>
      <c r="G18471" t="s">
        <v>3002</v>
      </c>
      <c r="H18471" t="s">
        <v>28</v>
      </c>
      <c r="I18471" t="s">
        <v>3243</v>
      </c>
      <c r="J18471" t="s">
        <v>3243</v>
      </c>
      <c r="K18471" t="s">
        <v>939</v>
      </c>
      <c r="M18471" t="s">
        <v>797</v>
      </c>
      <c r="N18471" t="s">
        <v>813</v>
      </c>
      <c r="O18471" t="s">
        <v>23578</v>
      </c>
      <c r="P18471" t="s">
        <v>22665</v>
      </c>
      <c r="Q18471" t="s">
        <v>23281</v>
      </c>
      <c r="R18471" t="s">
        <v>23579</v>
      </c>
      <c r="S18471">
        <v>374.85</v>
      </c>
      <c r="T18471">
        <v>7</v>
      </c>
      <c r="U18471">
        <v>0</v>
      </c>
      <c r="V18471">
        <v>123.69</v>
      </c>
      <c r="W18471">
        <v>95.3</v>
      </c>
      <c r="X18471" t="s">
        <v>12741</v>
      </c>
      <c r="Y18471" t="s">
        <v>46044</v>
      </c>
      <c r="Z18471" t="s">
        <v>46045</v>
      </c>
      <c r="AA18471">
        <v>5</v>
      </c>
      <c r="AB18471" t="s">
        <v>46050</v>
      </c>
    </row>
    <row r="18472" spans="1:28" x14ac:dyDescent="0.25">
      <c r="A18472">
        <v>10773</v>
      </c>
      <c r="B18472" t="s">
        <v>3648</v>
      </c>
      <c r="C18472">
        <v>41964</v>
      </c>
      <c r="D18472">
        <v>41966</v>
      </c>
      <c r="E18472" t="s">
        <v>15395</v>
      </c>
      <c r="F18472" t="s">
        <v>8088</v>
      </c>
      <c r="G18472" t="s">
        <v>8089</v>
      </c>
      <c r="H18472" t="s">
        <v>7949</v>
      </c>
      <c r="I18472" t="s">
        <v>909</v>
      </c>
      <c r="J18472" t="s">
        <v>909</v>
      </c>
      <c r="K18472" t="s">
        <v>877</v>
      </c>
      <c r="M18472" t="s">
        <v>32</v>
      </c>
      <c r="N18472" t="s">
        <v>804</v>
      </c>
      <c r="O18472" t="s">
        <v>23285</v>
      </c>
      <c r="P18472" t="s">
        <v>22665</v>
      </c>
      <c r="Q18472" t="s">
        <v>23281</v>
      </c>
      <c r="R18472" t="s">
        <v>23286</v>
      </c>
      <c r="S18472">
        <v>432.6</v>
      </c>
      <c r="T18472">
        <v>4</v>
      </c>
      <c r="U18472">
        <v>0</v>
      </c>
      <c r="V18472">
        <v>47.52</v>
      </c>
      <c r="W18472">
        <v>88.61</v>
      </c>
      <c r="X18472" t="s">
        <v>15396</v>
      </c>
      <c r="Y18472" t="s">
        <v>46044</v>
      </c>
      <c r="Z18472" t="s">
        <v>46042</v>
      </c>
      <c r="AA18472">
        <v>11</v>
      </c>
      <c r="AB18472" t="s">
        <v>46048</v>
      </c>
    </row>
    <row r="18473" spans="1:28" x14ac:dyDescent="0.25">
      <c r="A18473">
        <v>30200</v>
      </c>
      <c r="B18473" t="s">
        <v>23580</v>
      </c>
      <c r="C18473">
        <v>40844</v>
      </c>
      <c r="D18473">
        <v>40844</v>
      </c>
      <c r="E18473" t="s">
        <v>15402</v>
      </c>
      <c r="F18473" t="s">
        <v>7494</v>
      </c>
      <c r="G18473" t="s">
        <v>2447</v>
      </c>
      <c r="H18473" t="s">
        <v>28</v>
      </c>
      <c r="I18473" t="s">
        <v>7310</v>
      </c>
      <c r="J18473" t="s">
        <v>4879</v>
      </c>
      <c r="K18473" t="s">
        <v>812</v>
      </c>
      <c r="M18473" t="s">
        <v>797</v>
      </c>
      <c r="N18473" t="s">
        <v>813</v>
      </c>
      <c r="O18473" t="s">
        <v>23452</v>
      </c>
      <c r="P18473" t="s">
        <v>22665</v>
      </c>
      <c r="Q18473" t="s">
        <v>23281</v>
      </c>
      <c r="R18473" t="s">
        <v>23290</v>
      </c>
      <c r="S18473">
        <v>434.4</v>
      </c>
      <c r="T18473">
        <v>4</v>
      </c>
      <c r="U18473">
        <v>0</v>
      </c>
      <c r="V18473">
        <v>65.16</v>
      </c>
      <c r="W18473">
        <v>83.62</v>
      </c>
      <c r="X18473" t="s">
        <v>15396</v>
      </c>
      <c r="Y18473" t="s">
        <v>46049</v>
      </c>
      <c r="Z18473" t="s">
        <v>46042</v>
      </c>
      <c r="AA18473">
        <v>10</v>
      </c>
      <c r="AB18473" t="s">
        <v>46056</v>
      </c>
    </row>
    <row r="18474" spans="1:28" x14ac:dyDescent="0.25">
      <c r="A18474">
        <v>20418</v>
      </c>
      <c r="B18474" t="s">
        <v>23581</v>
      </c>
      <c r="C18474">
        <v>40869</v>
      </c>
      <c r="D18474">
        <v>40872</v>
      </c>
      <c r="E18474" t="s">
        <v>15393</v>
      </c>
      <c r="F18474" t="s">
        <v>604</v>
      </c>
      <c r="G18474" t="s">
        <v>605</v>
      </c>
      <c r="H18474" t="s">
        <v>28</v>
      </c>
      <c r="I18474" t="s">
        <v>23582</v>
      </c>
      <c r="J18474" t="s">
        <v>904</v>
      </c>
      <c r="K18474" t="s">
        <v>796</v>
      </c>
      <c r="M18474" t="s">
        <v>797</v>
      </c>
      <c r="N18474" t="s">
        <v>798</v>
      </c>
      <c r="O18474" t="s">
        <v>23308</v>
      </c>
      <c r="P18474" t="s">
        <v>22665</v>
      </c>
      <c r="Q18474" t="s">
        <v>23281</v>
      </c>
      <c r="R18474" t="s">
        <v>23309</v>
      </c>
      <c r="S18474">
        <v>218.25</v>
      </c>
      <c r="T18474">
        <v>5</v>
      </c>
      <c r="U18474">
        <v>0</v>
      </c>
      <c r="V18474">
        <v>19.5</v>
      </c>
      <c r="W18474">
        <v>82.31</v>
      </c>
      <c r="X18474" t="s">
        <v>15396</v>
      </c>
      <c r="Y18474" t="s">
        <v>46049</v>
      </c>
      <c r="Z18474" t="s">
        <v>46042</v>
      </c>
      <c r="AA18474">
        <v>11</v>
      </c>
      <c r="AB18474" t="s">
        <v>46048</v>
      </c>
    </row>
    <row r="18475" spans="1:28" x14ac:dyDescent="0.25">
      <c r="A18475">
        <v>1898</v>
      </c>
      <c r="B18475" t="s">
        <v>16553</v>
      </c>
      <c r="C18475">
        <v>41802</v>
      </c>
      <c r="D18475">
        <v>41802</v>
      </c>
      <c r="E18475" t="s">
        <v>15402</v>
      </c>
      <c r="F18475" t="s">
        <v>8028</v>
      </c>
      <c r="G18475" t="s">
        <v>8029</v>
      </c>
      <c r="H18475" t="s">
        <v>7949</v>
      </c>
      <c r="I18475" t="s">
        <v>16554</v>
      </c>
      <c r="J18475" t="s">
        <v>922</v>
      </c>
      <c r="K18475" t="s">
        <v>923</v>
      </c>
      <c r="M18475" t="s">
        <v>453</v>
      </c>
      <c r="N18475" t="s">
        <v>804</v>
      </c>
      <c r="O18475" t="s">
        <v>23583</v>
      </c>
      <c r="P18475" t="s">
        <v>22665</v>
      </c>
      <c r="Q18475" t="s">
        <v>23281</v>
      </c>
      <c r="R18475" t="s">
        <v>23282</v>
      </c>
      <c r="S18475">
        <v>377.6</v>
      </c>
      <c r="T18475">
        <v>5</v>
      </c>
      <c r="U18475">
        <v>0</v>
      </c>
      <c r="V18475">
        <v>105.7</v>
      </c>
      <c r="W18475">
        <v>80.739999999999995</v>
      </c>
      <c r="X18475" t="s">
        <v>12741</v>
      </c>
      <c r="Y18475" t="s">
        <v>46044</v>
      </c>
      <c r="Z18475" t="s">
        <v>46045</v>
      </c>
      <c r="AA18475">
        <v>6</v>
      </c>
      <c r="AB18475" t="s">
        <v>46055</v>
      </c>
    </row>
    <row r="18476" spans="1:28" x14ac:dyDescent="0.25">
      <c r="A18476">
        <v>26931</v>
      </c>
      <c r="B18476" t="s">
        <v>23584</v>
      </c>
      <c r="C18476">
        <v>41878</v>
      </c>
      <c r="D18476">
        <v>41880</v>
      </c>
      <c r="E18476" t="s">
        <v>15393</v>
      </c>
      <c r="F18476" t="s">
        <v>1897</v>
      </c>
      <c r="G18476" t="s">
        <v>1898</v>
      </c>
      <c r="H18476" t="s">
        <v>28</v>
      </c>
      <c r="I18476" t="s">
        <v>4286</v>
      </c>
      <c r="J18476" t="s">
        <v>4287</v>
      </c>
      <c r="K18476" t="s">
        <v>796</v>
      </c>
      <c r="M18476" t="s">
        <v>797</v>
      </c>
      <c r="N18476" t="s">
        <v>798</v>
      </c>
      <c r="O18476" t="s">
        <v>23527</v>
      </c>
      <c r="P18476" t="s">
        <v>22665</v>
      </c>
      <c r="Q18476" t="s">
        <v>23281</v>
      </c>
      <c r="R18476" t="s">
        <v>23528</v>
      </c>
      <c r="S18476">
        <v>255.42</v>
      </c>
      <c r="T18476">
        <v>6</v>
      </c>
      <c r="U18476">
        <v>0</v>
      </c>
      <c r="V18476">
        <v>119.88</v>
      </c>
      <c r="W18476">
        <v>75.64</v>
      </c>
      <c r="X18476" t="s">
        <v>12741</v>
      </c>
      <c r="Y18476" t="s">
        <v>46044</v>
      </c>
      <c r="Z18476" t="s">
        <v>46051</v>
      </c>
      <c r="AA18476">
        <v>8</v>
      </c>
      <c r="AB18476" t="s">
        <v>46052</v>
      </c>
    </row>
    <row r="18477" spans="1:28" x14ac:dyDescent="0.25">
      <c r="A18477">
        <v>28381</v>
      </c>
      <c r="B18477" t="s">
        <v>22045</v>
      </c>
      <c r="C18477">
        <v>41818</v>
      </c>
      <c r="D18477">
        <v>41819</v>
      </c>
      <c r="E18477" t="s">
        <v>15393</v>
      </c>
      <c r="F18477" t="s">
        <v>11666</v>
      </c>
      <c r="G18477" t="s">
        <v>11046</v>
      </c>
      <c r="H18477" t="s">
        <v>11020</v>
      </c>
      <c r="I18477" t="s">
        <v>22046</v>
      </c>
      <c r="J18477" t="s">
        <v>4879</v>
      </c>
      <c r="K18477" t="s">
        <v>812</v>
      </c>
      <c r="M18477" t="s">
        <v>797</v>
      </c>
      <c r="N18477" t="s">
        <v>813</v>
      </c>
      <c r="O18477" t="s">
        <v>23478</v>
      </c>
      <c r="P18477" t="s">
        <v>22665</v>
      </c>
      <c r="Q18477" t="s">
        <v>23281</v>
      </c>
      <c r="R18477" t="s">
        <v>23477</v>
      </c>
      <c r="S18477">
        <v>205.8</v>
      </c>
      <c r="T18477">
        <v>4</v>
      </c>
      <c r="U18477">
        <v>0</v>
      </c>
      <c r="V18477">
        <v>30.84</v>
      </c>
      <c r="W18477">
        <v>72.37</v>
      </c>
      <c r="X18477" t="s">
        <v>15396</v>
      </c>
      <c r="Y18477" t="s">
        <v>46044</v>
      </c>
      <c r="Z18477" t="s">
        <v>46045</v>
      </c>
      <c r="AA18477">
        <v>6</v>
      </c>
      <c r="AB18477" t="s">
        <v>46055</v>
      </c>
    </row>
    <row r="18478" spans="1:28" x14ac:dyDescent="0.25">
      <c r="A18478">
        <v>1322</v>
      </c>
      <c r="B18478" t="s">
        <v>23585</v>
      </c>
      <c r="C18478">
        <v>41618</v>
      </c>
      <c r="D18478">
        <v>41621</v>
      </c>
      <c r="E18478" t="s">
        <v>15395</v>
      </c>
      <c r="F18478" t="s">
        <v>1407</v>
      </c>
      <c r="G18478" t="s">
        <v>1036</v>
      </c>
      <c r="H18478" t="s">
        <v>28</v>
      </c>
      <c r="I18478" t="s">
        <v>3394</v>
      </c>
      <c r="J18478" t="s">
        <v>922</v>
      </c>
      <c r="K18478" t="s">
        <v>923</v>
      </c>
      <c r="M18478" t="s">
        <v>453</v>
      </c>
      <c r="N18478" t="s">
        <v>804</v>
      </c>
      <c r="O18478" t="s">
        <v>23566</v>
      </c>
      <c r="P18478" t="s">
        <v>22665</v>
      </c>
      <c r="Q18478" t="s">
        <v>23281</v>
      </c>
      <c r="R18478" t="s">
        <v>23331</v>
      </c>
      <c r="S18478">
        <v>293.27999999999997</v>
      </c>
      <c r="T18478">
        <v>4</v>
      </c>
      <c r="U18478">
        <v>0</v>
      </c>
      <c r="V18478">
        <v>131.91999999999999</v>
      </c>
      <c r="W18478">
        <v>69.099999999999994</v>
      </c>
      <c r="X18478" t="s">
        <v>15396</v>
      </c>
      <c r="Y18478" t="s">
        <v>46047</v>
      </c>
      <c r="Z18478" t="s">
        <v>46042</v>
      </c>
      <c r="AA18478">
        <v>12</v>
      </c>
      <c r="AB18478" t="s">
        <v>46043</v>
      </c>
    </row>
    <row r="18479" spans="1:28" x14ac:dyDescent="0.25">
      <c r="A18479">
        <v>13631</v>
      </c>
      <c r="B18479" t="s">
        <v>17147</v>
      </c>
      <c r="C18479">
        <v>41331</v>
      </c>
      <c r="D18479">
        <v>41331</v>
      </c>
      <c r="E18479" t="s">
        <v>15402</v>
      </c>
      <c r="F18479" t="s">
        <v>8212</v>
      </c>
      <c r="G18479" t="s">
        <v>8072</v>
      </c>
      <c r="H18479" t="s">
        <v>7949</v>
      </c>
      <c r="I18479" t="s">
        <v>909</v>
      </c>
      <c r="J18479" t="s">
        <v>909</v>
      </c>
      <c r="K18479" t="s">
        <v>877</v>
      </c>
      <c r="M18479" t="s">
        <v>32</v>
      </c>
      <c r="N18479" t="s">
        <v>804</v>
      </c>
      <c r="O18479" t="s">
        <v>23586</v>
      </c>
      <c r="P18479" t="s">
        <v>22665</v>
      </c>
      <c r="Q18479" t="s">
        <v>23281</v>
      </c>
      <c r="R18479" t="s">
        <v>23512</v>
      </c>
      <c r="S18479">
        <v>439.02</v>
      </c>
      <c r="T18479">
        <v>9</v>
      </c>
      <c r="U18479">
        <v>0</v>
      </c>
      <c r="V18479">
        <v>219.51</v>
      </c>
      <c r="W18479">
        <v>67.44</v>
      </c>
      <c r="X18479" t="s">
        <v>12741</v>
      </c>
      <c r="Y18479" t="s">
        <v>46047</v>
      </c>
      <c r="Z18479" t="s">
        <v>46053</v>
      </c>
      <c r="AA18479">
        <v>2</v>
      </c>
      <c r="AB18479" t="s">
        <v>46059</v>
      </c>
    </row>
    <row r="18480" spans="1:28" x14ac:dyDescent="0.25">
      <c r="A18480">
        <v>7237</v>
      </c>
      <c r="B18480" t="s">
        <v>19379</v>
      </c>
      <c r="C18480">
        <v>41346</v>
      </c>
      <c r="D18480">
        <v>41348</v>
      </c>
      <c r="E18480" t="s">
        <v>15395</v>
      </c>
      <c r="F18480" t="s">
        <v>154</v>
      </c>
      <c r="G18480" t="s">
        <v>155</v>
      </c>
      <c r="H18480" t="s">
        <v>28</v>
      </c>
      <c r="I18480" t="s">
        <v>19380</v>
      </c>
      <c r="J18480" t="s">
        <v>1315</v>
      </c>
      <c r="K18480" t="s">
        <v>923</v>
      </c>
      <c r="M18480" t="s">
        <v>453</v>
      </c>
      <c r="N18480" t="s">
        <v>804</v>
      </c>
      <c r="O18480" t="s">
        <v>23587</v>
      </c>
      <c r="P18480" t="s">
        <v>22665</v>
      </c>
      <c r="Q18480" t="s">
        <v>23281</v>
      </c>
      <c r="R18480" t="s">
        <v>23500</v>
      </c>
      <c r="S18480">
        <v>367</v>
      </c>
      <c r="T18480">
        <v>5</v>
      </c>
      <c r="U18480">
        <v>0</v>
      </c>
      <c r="V18480">
        <v>40.299999999999997</v>
      </c>
      <c r="W18480">
        <v>65.73</v>
      </c>
      <c r="X18480" t="s">
        <v>12741</v>
      </c>
      <c r="Y18480" t="s">
        <v>46047</v>
      </c>
      <c r="Z18480" t="s">
        <v>46053</v>
      </c>
      <c r="AA18480">
        <v>3</v>
      </c>
      <c r="AB18480" t="s">
        <v>46057</v>
      </c>
    </row>
    <row r="18481" spans="1:28" x14ac:dyDescent="0.25">
      <c r="A18481">
        <v>28951</v>
      </c>
      <c r="B18481" t="s">
        <v>18605</v>
      </c>
      <c r="C18481">
        <v>41843</v>
      </c>
      <c r="D18481">
        <v>41846</v>
      </c>
      <c r="E18481" t="s">
        <v>15393</v>
      </c>
      <c r="F18481" t="s">
        <v>1801</v>
      </c>
      <c r="G18481" t="s">
        <v>1802</v>
      </c>
      <c r="H18481" t="s">
        <v>28</v>
      </c>
      <c r="I18481" t="s">
        <v>16035</v>
      </c>
      <c r="J18481" t="s">
        <v>5921</v>
      </c>
      <c r="K18481" t="s">
        <v>796</v>
      </c>
      <c r="M18481" t="s">
        <v>797</v>
      </c>
      <c r="N18481" t="s">
        <v>798</v>
      </c>
      <c r="O18481" t="s">
        <v>23588</v>
      </c>
      <c r="P18481" t="s">
        <v>22665</v>
      </c>
      <c r="Q18481" t="s">
        <v>23281</v>
      </c>
      <c r="R18481" t="s">
        <v>23589</v>
      </c>
      <c r="S18481">
        <v>195.12</v>
      </c>
      <c r="T18481">
        <v>4</v>
      </c>
      <c r="U18481">
        <v>0</v>
      </c>
      <c r="V18481">
        <v>46.8</v>
      </c>
      <c r="W18481">
        <v>62.54</v>
      </c>
      <c r="X18481" t="s">
        <v>12741</v>
      </c>
      <c r="Y18481" t="s">
        <v>46044</v>
      </c>
      <c r="Z18481" t="s">
        <v>46051</v>
      </c>
      <c r="AA18481">
        <v>7</v>
      </c>
      <c r="AB18481" t="s">
        <v>46060</v>
      </c>
    </row>
    <row r="18482" spans="1:28" x14ac:dyDescent="0.25">
      <c r="A18482">
        <v>21129</v>
      </c>
      <c r="B18482" t="s">
        <v>23590</v>
      </c>
      <c r="C18482">
        <v>41670</v>
      </c>
      <c r="D18482">
        <v>41674</v>
      </c>
      <c r="E18482" t="s">
        <v>15395</v>
      </c>
      <c r="F18482" t="s">
        <v>13432</v>
      </c>
      <c r="G18482" t="s">
        <v>12107</v>
      </c>
      <c r="H18482" t="s">
        <v>11020</v>
      </c>
      <c r="I18482" t="s">
        <v>1708</v>
      </c>
      <c r="J18482" t="s">
        <v>1129</v>
      </c>
      <c r="K18482" t="s">
        <v>796</v>
      </c>
      <c r="M18482" t="s">
        <v>797</v>
      </c>
      <c r="N18482" t="s">
        <v>798</v>
      </c>
      <c r="O18482" t="s">
        <v>23591</v>
      </c>
      <c r="P18482" t="s">
        <v>22665</v>
      </c>
      <c r="Q18482" t="s">
        <v>23281</v>
      </c>
      <c r="R18482" t="s">
        <v>23428</v>
      </c>
      <c r="S18482">
        <v>316.44</v>
      </c>
      <c r="T18482">
        <v>12</v>
      </c>
      <c r="U18482">
        <v>0</v>
      </c>
      <c r="V18482">
        <v>117</v>
      </c>
      <c r="W18482">
        <v>58.77</v>
      </c>
      <c r="X18482" t="s">
        <v>12741</v>
      </c>
      <c r="Y18482" t="s">
        <v>46044</v>
      </c>
      <c r="Z18482" t="s">
        <v>46053</v>
      </c>
      <c r="AA18482">
        <v>1</v>
      </c>
      <c r="AB18482" t="s">
        <v>46054</v>
      </c>
    </row>
    <row r="18483" spans="1:28" x14ac:dyDescent="0.25">
      <c r="A18483">
        <v>15204</v>
      </c>
      <c r="B18483" t="s">
        <v>23592</v>
      </c>
      <c r="C18483">
        <v>41470</v>
      </c>
      <c r="D18483">
        <v>41470</v>
      </c>
      <c r="E18483" t="s">
        <v>15402</v>
      </c>
      <c r="F18483" t="s">
        <v>11472</v>
      </c>
      <c r="G18483" t="s">
        <v>11473</v>
      </c>
      <c r="H18483" t="s">
        <v>11020</v>
      </c>
      <c r="I18483" t="s">
        <v>1164</v>
      </c>
      <c r="J18483" t="s">
        <v>953</v>
      </c>
      <c r="K18483" t="s">
        <v>877</v>
      </c>
      <c r="M18483" t="s">
        <v>32</v>
      </c>
      <c r="N18483" t="s">
        <v>804</v>
      </c>
      <c r="O18483" t="s">
        <v>23522</v>
      </c>
      <c r="P18483" t="s">
        <v>22665</v>
      </c>
      <c r="Q18483" t="s">
        <v>23281</v>
      </c>
      <c r="R18483" t="s">
        <v>23367</v>
      </c>
      <c r="S18483">
        <v>154.16999999999999</v>
      </c>
      <c r="T18483">
        <v>3</v>
      </c>
      <c r="U18483">
        <v>0</v>
      </c>
      <c r="V18483">
        <v>44.64</v>
      </c>
      <c r="W18483">
        <v>58.72</v>
      </c>
      <c r="X18483" t="s">
        <v>15396</v>
      </c>
      <c r="Y18483" t="s">
        <v>46047</v>
      </c>
      <c r="Z18483" t="s">
        <v>46051</v>
      </c>
      <c r="AA18483">
        <v>7</v>
      </c>
      <c r="AB18483" t="s">
        <v>46060</v>
      </c>
    </row>
    <row r="18484" spans="1:28" x14ac:dyDescent="0.25">
      <c r="A18484">
        <v>8255</v>
      </c>
      <c r="B18484" t="s">
        <v>19141</v>
      </c>
      <c r="C18484">
        <v>41606</v>
      </c>
      <c r="D18484">
        <v>41608</v>
      </c>
      <c r="E18484" t="s">
        <v>15395</v>
      </c>
      <c r="F18484" t="s">
        <v>942</v>
      </c>
      <c r="G18484" t="s">
        <v>943</v>
      </c>
      <c r="H18484" t="s">
        <v>28</v>
      </c>
      <c r="I18484" t="s">
        <v>1803</v>
      </c>
      <c r="J18484" t="s">
        <v>1803</v>
      </c>
      <c r="K18484" t="s">
        <v>1070</v>
      </c>
      <c r="M18484" t="s">
        <v>453</v>
      </c>
      <c r="N18484" t="s">
        <v>1071</v>
      </c>
      <c r="O18484" t="s">
        <v>23593</v>
      </c>
      <c r="P18484" t="s">
        <v>22665</v>
      </c>
      <c r="Q18484" t="s">
        <v>23281</v>
      </c>
      <c r="R18484" t="s">
        <v>23454</v>
      </c>
      <c r="S18484">
        <v>513.52</v>
      </c>
      <c r="T18484">
        <v>7</v>
      </c>
      <c r="U18484">
        <v>0</v>
      </c>
      <c r="V18484">
        <v>77</v>
      </c>
      <c r="W18484">
        <v>58.62</v>
      </c>
      <c r="X18484" t="s">
        <v>38</v>
      </c>
      <c r="Y18484" t="s">
        <v>46047</v>
      </c>
      <c r="Z18484" t="s">
        <v>46042</v>
      </c>
      <c r="AA18484">
        <v>11</v>
      </c>
      <c r="AB18484" t="s">
        <v>46048</v>
      </c>
    </row>
    <row r="18485" spans="1:28" x14ac:dyDescent="0.25">
      <c r="A18485">
        <v>22339</v>
      </c>
      <c r="B18485" t="s">
        <v>17704</v>
      </c>
      <c r="C18485">
        <v>40898</v>
      </c>
      <c r="D18485">
        <v>40900</v>
      </c>
      <c r="E18485" t="s">
        <v>15393</v>
      </c>
      <c r="F18485" t="s">
        <v>8951</v>
      </c>
      <c r="G18485" t="s">
        <v>8952</v>
      </c>
      <c r="H18485" t="s">
        <v>7949</v>
      </c>
      <c r="I18485" t="s">
        <v>2011</v>
      </c>
      <c r="J18485" t="s">
        <v>2011</v>
      </c>
      <c r="K18485" t="s">
        <v>812</v>
      </c>
      <c r="M18485" t="s">
        <v>797</v>
      </c>
      <c r="N18485" t="s">
        <v>813</v>
      </c>
      <c r="O18485" t="s">
        <v>23594</v>
      </c>
      <c r="P18485" t="s">
        <v>22665</v>
      </c>
      <c r="Q18485" t="s">
        <v>23281</v>
      </c>
      <c r="R18485" t="s">
        <v>23313</v>
      </c>
      <c r="S18485">
        <v>220.56</v>
      </c>
      <c r="T18485">
        <v>4</v>
      </c>
      <c r="U18485">
        <v>0</v>
      </c>
      <c r="V18485">
        <v>110.28</v>
      </c>
      <c r="W18485">
        <v>58.28</v>
      </c>
      <c r="X18485" t="s">
        <v>15396</v>
      </c>
      <c r="Y18485" t="s">
        <v>46049</v>
      </c>
      <c r="Z18485" t="s">
        <v>46042</v>
      </c>
      <c r="AA18485">
        <v>12</v>
      </c>
      <c r="AB18485" t="s">
        <v>46043</v>
      </c>
    </row>
    <row r="18486" spans="1:28" x14ac:dyDescent="0.25">
      <c r="A18486">
        <v>25444</v>
      </c>
      <c r="B18486" t="s">
        <v>20723</v>
      </c>
      <c r="C18486">
        <v>40905</v>
      </c>
      <c r="D18486">
        <v>40906</v>
      </c>
      <c r="E18486" t="s">
        <v>15393</v>
      </c>
      <c r="F18486" t="s">
        <v>14527</v>
      </c>
      <c r="G18486" t="s">
        <v>4306</v>
      </c>
      <c r="H18486" t="s">
        <v>28</v>
      </c>
      <c r="I18486" t="s">
        <v>20724</v>
      </c>
      <c r="J18486" t="s">
        <v>4538</v>
      </c>
      <c r="K18486" t="s">
        <v>812</v>
      </c>
      <c r="M18486" t="s">
        <v>797</v>
      </c>
      <c r="N18486" t="s">
        <v>813</v>
      </c>
      <c r="O18486" t="s">
        <v>23595</v>
      </c>
      <c r="P18486" t="s">
        <v>22665</v>
      </c>
      <c r="Q18486" t="s">
        <v>23281</v>
      </c>
      <c r="R18486" t="s">
        <v>23350</v>
      </c>
      <c r="S18486">
        <v>195.72</v>
      </c>
      <c r="T18486">
        <v>4</v>
      </c>
      <c r="U18486">
        <v>0</v>
      </c>
      <c r="V18486">
        <v>74.28</v>
      </c>
      <c r="W18486">
        <v>57.65</v>
      </c>
      <c r="X18486" t="s">
        <v>15396</v>
      </c>
      <c r="Y18486" t="s">
        <v>46049</v>
      </c>
      <c r="Z18486" t="s">
        <v>46042</v>
      </c>
      <c r="AA18486">
        <v>12</v>
      </c>
      <c r="AB18486" t="s">
        <v>46043</v>
      </c>
    </row>
    <row r="18487" spans="1:28" x14ac:dyDescent="0.25">
      <c r="A18487">
        <v>27554</v>
      </c>
      <c r="B18487" t="s">
        <v>23596</v>
      </c>
      <c r="C18487">
        <v>41906</v>
      </c>
      <c r="D18487">
        <v>41909</v>
      </c>
      <c r="E18487" t="s">
        <v>15395</v>
      </c>
      <c r="F18487" t="s">
        <v>11289</v>
      </c>
      <c r="G18487" t="s">
        <v>11290</v>
      </c>
      <c r="H18487" t="s">
        <v>11020</v>
      </c>
      <c r="I18487" t="s">
        <v>2220</v>
      </c>
      <c r="J18487" t="s">
        <v>1048</v>
      </c>
      <c r="K18487" t="s">
        <v>812</v>
      </c>
      <c r="M18487" t="s">
        <v>797</v>
      </c>
      <c r="N18487" t="s">
        <v>813</v>
      </c>
      <c r="O18487" t="s">
        <v>23588</v>
      </c>
      <c r="P18487" t="s">
        <v>22665</v>
      </c>
      <c r="Q18487" t="s">
        <v>23281</v>
      </c>
      <c r="R18487" t="s">
        <v>23589</v>
      </c>
      <c r="S18487">
        <v>439.02</v>
      </c>
      <c r="T18487">
        <v>9</v>
      </c>
      <c r="U18487">
        <v>0</v>
      </c>
      <c r="V18487">
        <v>105.3</v>
      </c>
      <c r="W18487">
        <v>56.01</v>
      </c>
      <c r="X18487" t="s">
        <v>15396</v>
      </c>
      <c r="Y18487" t="s">
        <v>46044</v>
      </c>
      <c r="Z18487" t="s">
        <v>46051</v>
      </c>
      <c r="AA18487">
        <v>9</v>
      </c>
      <c r="AB18487" t="s">
        <v>46058</v>
      </c>
    </row>
    <row r="18488" spans="1:28" x14ac:dyDescent="0.25">
      <c r="A18488">
        <v>7667</v>
      </c>
      <c r="B18488" t="s">
        <v>16824</v>
      </c>
      <c r="C18488">
        <v>41480</v>
      </c>
      <c r="D18488">
        <v>41483</v>
      </c>
      <c r="E18488" t="s">
        <v>15393</v>
      </c>
      <c r="F18488" t="s">
        <v>9827</v>
      </c>
      <c r="G18488" t="s">
        <v>8384</v>
      </c>
      <c r="H18488" t="s">
        <v>7949</v>
      </c>
      <c r="I18488" t="s">
        <v>922</v>
      </c>
      <c r="J18488" t="s">
        <v>922</v>
      </c>
      <c r="K18488" t="s">
        <v>923</v>
      </c>
      <c r="M18488" t="s">
        <v>453</v>
      </c>
      <c r="N18488" t="s">
        <v>804</v>
      </c>
      <c r="O18488" t="s">
        <v>23583</v>
      </c>
      <c r="P18488" t="s">
        <v>22665</v>
      </c>
      <c r="Q18488" t="s">
        <v>23281</v>
      </c>
      <c r="R18488" t="s">
        <v>23282</v>
      </c>
      <c r="S18488">
        <v>302.08</v>
      </c>
      <c r="T18488">
        <v>4</v>
      </c>
      <c r="U18488">
        <v>0</v>
      </c>
      <c r="V18488">
        <v>84.56</v>
      </c>
      <c r="W18488">
        <v>55.09</v>
      </c>
      <c r="X18488" t="s">
        <v>38</v>
      </c>
      <c r="Y18488" t="s">
        <v>46047</v>
      </c>
      <c r="Z18488" t="s">
        <v>46051</v>
      </c>
      <c r="AA18488">
        <v>7</v>
      </c>
      <c r="AB18488" t="s">
        <v>46060</v>
      </c>
    </row>
    <row r="18489" spans="1:28" x14ac:dyDescent="0.25">
      <c r="A18489">
        <v>29978</v>
      </c>
      <c r="B18489" t="s">
        <v>15770</v>
      </c>
      <c r="C18489">
        <v>41725</v>
      </c>
      <c r="D18489">
        <v>41729</v>
      </c>
      <c r="E18489" t="s">
        <v>15395</v>
      </c>
      <c r="F18489" t="s">
        <v>11478</v>
      </c>
      <c r="G18489" t="s">
        <v>11479</v>
      </c>
      <c r="H18489" t="s">
        <v>11020</v>
      </c>
      <c r="I18489" t="s">
        <v>1122</v>
      </c>
      <c r="J18489" t="s">
        <v>1123</v>
      </c>
      <c r="K18489" t="s">
        <v>796</v>
      </c>
      <c r="M18489" t="s">
        <v>797</v>
      </c>
      <c r="N18489" t="s">
        <v>798</v>
      </c>
      <c r="O18489" t="s">
        <v>23597</v>
      </c>
      <c r="P18489" t="s">
        <v>22665</v>
      </c>
      <c r="Q18489" t="s">
        <v>23281</v>
      </c>
      <c r="R18489" t="s">
        <v>23339</v>
      </c>
      <c r="S18489">
        <v>329.85</v>
      </c>
      <c r="T18489">
        <v>3</v>
      </c>
      <c r="U18489">
        <v>0</v>
      </c>
      <c r="V18489">
        <v>164.88</v>
      </c>
      <c r="W18489">
        <v>52.84</v>
      </c>
      <c r="X18489" t="s">
        <v>12741</v>
      </c>
      <c r="Y18489" t="s">
        <v>46044</v>
      </c>
      <c r="Z18489" t="s">
        <v>46053</v>
      </c>
      <c r="AA18489">
        <v>3</v>
      </c>
      <c r="AB18489" t="s">
        <v>46057</v>
      </c>
    </row>
    <row r="18490" spans="1:28" x14ac:dyDescent="0.25">
      <c r="A18490">
        <v>21583</v>
      </c>
      <c r="B18490" t="s">
        <v>16428</v>
      </c>
      <c r="C18490">
        <v>40665</v>
      </c>
      <c r="D18490">
        <v>40666</v>
      </c>
      <c r="E18490" t="s">
        <v>15393</v>
      </c>
      <c r="F18490" t="s">
        <v>8708</v>
      </c>
      <c r="G18490" t="s">
        <v>8709</v>
      </c>
      <c r="H18490" t="s">
        <v>7949</v>
      </c>
      <c r="I18490" t="s">
        <v>1583</v>
      </c>
      <c r="J18490" t="s">
        <v>904</v>
      </c>
      <c r="K18490" t="s">
        <v>796</v>
      </c>
      <c r="M18490" t="s">
        <v>797</v>
      </c>
      <c r="N18490" t="s">
        <v>798</v>
      </c>
      <c r="O18490" t="s">
        <v>23598</v>
      </c>
      <c r="P18490" t="s">
        <v>22665</v>
      </c>
      <c r="Q18490" t="s">
        <v>23281</v>
      </c>
      <c r="R18490" t="s">
        <v>23392</v>
      </c>
      <c r="S18490">
        <v>155.69999999999999</v>
      </c>
      <c r="T18490">
        <v>3</v>
      </c>
      <c r="U18490">
        <v>0</v>
      </c>
      <c r="V18490">
        <v>55.98</v>
      </c>
      <c r="W18490">
        <v>52.26</v>
      </c>
      <c r="X18490" t="s">
        <v>15396</v>
      </c>
      <c r="Y18490" t="s">
        <v>46049</v>
      </c>
      <c r="Z18490" t="s">
        <v>46045</v>
      </c>
      <c r="AA18490">
        <v>5</v>
      </c>
      <c r="AB18490" t="s">
        <v>46050</v>
      </c>
    </row>
    <row r="18491" spans="1:28" x14ac:dyDescent="0.25">
      <c r="A18491">
        <v>14121</v>
      </c>
      <c r="B18491" t="s">
        <v>23599</v>
      </c>
      <c r="C18491">
        <v>41662</v>
      </c>
      <c r="D18491">
        <v>41662</v>
      </c>
      <c r="E18491" t="s">
        <v>15402</v>
      </c>
      <c r="F18491" t="s">
        <v>7448</v>
      </c>
      <c r="G18491" t="s">
        <v>2794</v>
      </c>
      <c r="H18491" t="s">
        <v>28</v>
      </c>
      <c r="I18491" t="s">
        <v>23600</v>
      </c>
      <c r="J18491" t="s">
        <v>7416</v>
      </c>
      <c r="K18491" t="s">
        <v>803</v>
      </c>
      <c r="M18491" t="s">
        <v>32</v>
      </c>
      <c r="N18491" t="s">
        <v>804</v>
      </c>
      <c r="O18491" t="s">
        <v>23601</v>
      </c>
      <c r="P18491" t="s">
        <v>22665</v>
      </c>
      <c r="Q18491" t="s">
        <v>23281</v>
      </c>
      <c r="R18491" t="s">
        <v>23360</v>
      </c>
      <c r="S18491">
        <v>190.8</v>
      </c>
      <c r="T18491">
        <v>8</v>
      </c>
      <c r="U18491">
        <v>0</v>
      </c>
      <c r="V18491">
        <v>13.2</v>
      </c>
      <c r="W18491">
        <v>52.2</v>
      </c>
      <c r="X18491" t="s">
        <v>12741</v>
      </c>
      <c r="Y18491" t="s">
        <v>46044</v>
      </c>
      <c r="Z18491" t="s">
        <v>46053</v>
      </c>
      <c r="AA18491">
        <v>1</v>
      </c>
      <c r="AB18491" t="s">
        <v>46054</v>
      </c>
    </row>
    <row r="18492" spans="1:28" x14ac:dyDescent="0.25">
      <c r="A18492">
        <v>22107</v>
      </c>
      <c r="B18492" t="s">
        <v>15654</v>
      </c>
      <c r="C18492">
        <v>40649</v>
      </c>
      <c r="D18492">
        <v>40650</v>
      </c>
      <c r="E18492" t="s">
        <v>15393</v>
      </c>
      <c r="F18492" t="s">
        <v>11488</v>
      </c>
      <c r="G18492" t="s">
        <v>11489</v>
      </c>
      <c r="H18492" t="s">
        <v>11020</v>
      </c>
      <c r="I18492" t="s">
        <v>4437</v>
      </c>
      <c r="J18492" t="s">
        <v>1129</v>
      </c>
      <c r="K18492" t="s">
        <v>796</v>
      </c>
      <c r="M18492" t="s">
        <v>797</v>
      </c>
      <c r="N18492" t="s">
        <v>798</v>
      </c>
      <c r="O18492" t="s">
        <v>23602</v>
      </c>
      <c r="P18492" t="s">
        <v>22665</v>
      </c>
      <c r="Q18492" t="s">
        <v>23281</v>
      </c>
      <c r="R18492" t="s">
        <v>23573</v>
      </c>
      <c r="S18492">
        <v>344.61</v>
      </c>
      <c r="T18492">
        <v>3</v>
      </c>
      <c r="U18492">
        <v>0</v>
      </c>
      <c r="V18492">
        <v>44.73</v>
      </c>
      <c r="W18492">
        <v>49.98</v>
      </c>
      <c r="X18492" t="s">
        <v>12741</v>
      </c>
      <c r="Y18492" t="s">
        <v>46049</v>
      </c>
      <c r="Z18492" t="s">
        <v>46045</v>
      </c>
      <c r="AA18492">
        <v>4</v>
      </c>
      <c r="AB18492" t="s">
        <v>46046</v>
      </c>
    </row>
    <row r="18493" spans="1:28" x14ac:dyDescent="0.25">
      <c r="A18493">
        <v>48801</v>
      </c>
      <c r="B18493" t="s">
        <v>17127</v>
      </c>
      <c r="C18493">
        <v>41832</v>
      </c>
      <c r="D18493">
        <v>41834</v>
      </c>
      <c r="E18493" t="s">
        <v>15395</v>
      </c>
      <c r="F18493" t="s">
        <v>10914</v>
      </c>
      <c r="G18493" t="s">
        <v>8488</v>
      </c>
      <c r="H18493" t="s">
        <v>7949</v>
      </c>
      <c r="I18493" t="s">
        <v>10519</v>
      </c>
      <c r="J18493" t="s">
        <v>10519</v>
      </c>
      <c r="K18493" t="s">
        <v>1558</v>
      </c>
      <c r="M18493" t="s">
        <v>821</v>
      </c>
      <c r="N18493" t="s">
        <v>821</v>
      </c>
      <c r="O18493" t="s">
        <v>23562</v>
      </c>
      <c r="P18493" t="s">
        <v>22665</v>
      </c>
      <c r="Q18493" t="s">
        <v>23281</v>
      </c>
      <c r="R18493" t="s">
        <v>23563</v>
      </c>
      <c r="S18493">
        <v>158.58000000000001</v>
      </c>
      <c r="T18493">
        <v>6</v>
      </c>
      <c r="U18493">
        <v>0</v>
      </c>
      <c r="V18493">
        <v>44.28</v>
      </c>
      <c r="W18493">
        <v>48.35</v>
      </c>
      <c r="X18493" t="s">
        <v>15396</v>
      </c>
      <c r="Y18493" t="s">
        <v>46044</v>
      </c>
      <c r="Z18493" t="s">
        <v>46051</v>
      </c>
      <c r="AA18493">
        <v>7</v>
      </c>
      <c r="AB18493" t="s">
        <v>46060</v>
      </c>
    </row>
    <row r="18494" spans="1:28" x14ac:dyDescent="0.25">
      <c r="A18494">
        <v>44369</v>
      </c>
      <c r="B18494" t="s">
        <v>16108</v>
      </c>
      <c r="C18494">
        <v>41533</v>
      </c>
      <c r="D18494">
        <v>41535</v>
      </c>
      <c r="E18494" t="s">
        <v>15395</v>
      </c>
      <c r="F18494" t="s">
        <v>12030</v>
      </c>
      <c r="G18494" t="s">
        <v>11834</v>
      </c>
      <c r="H18494" t="s">
        <v>11020</v>
      </c>
      <c r="I18494" t="s">
        <v>16109</v>
      </c>
      <c r="J18494" t="s">
        <v>826</v>
      </c>
      <c r="K18494" t="s">
        <v>827</v>
      </c>
      <c r="M18494" t="s">
        <v>821</v>
      </c>
      <c r="N18494" t="s">
        <v>821</v>
      </c>
      <c r="O18494" t="s">
        <v>23338</v>
      </c>
      <c r="P18494" t="s">
        <v>22665</v>
      </c>
      <c r="Q18494" t="s">
        <v>23281</v>
      </c>
      <c r="R18494" t="s">
        <v>23339</v>
      </c>
      <c r="S18494">
        <v>879.6</v>
      </c>
      <c r="T18494">
        <v>8</v>
      </c>
      <c r="U18494">
        <v>0</v>
      </c>
      <c r="V18494">
        <v>96.72</v>
      </c>
      <c r="W18494">
        <v>47.45</v>
      </c>
      <c r="X18494" t="s">
        <v>12741</v>
      </c>
      <c r="Y18494" t="s">
        <v>46047</v>
      </c>
      <c r="Z18494" t="s">
        <v>46051</v>
      </c>
      <c r="AA18494">
        <v>9</v>
      </c>
      <c r="AB18494" t="s">
        <v>46058</v>
      </c>
    </row>
    <row r="18495" spans="1:28" x14ac:dyDescent="0.25">
      <c r="A18495">
        <v>11748</v>
      </c>
      <c r="B18495" t="s">
        <v>23603</v>
      </c>
      <c r="C18495">
        <v>40924</v>
      </c>
      <c r="D18495">
        <v>40926</v>
      </c>
      <c r="E18495" t="s">
        <v>15395</v>
      </c>
      <c r="F18495" t="s">
        <v>1722</v>
      </c>
      <c r="G18495" t="s">
        <v>1723</v>
      </c>
      <c r="H18495" t="s">
        <v>28</v>
      </c>
      <c r="I18495" t="s">
        <v>1602</v>
      </c>
      <c r="J18495" t="s">
        <v>1603</v>
      </c>
      <c r="K18495" t="s">
        <v>803</v>
      </c>
      <c r="M18495" t="s">
        <v>32</v>
      </c>
      <c r="N18495" t="s">
        <v>804</v>
      </c>
      <c r="O18495" t="s">
        <v>23604</v>
      </c>
      <c r="P18495" t="s">
        <v>22665</v>
      </c>
      <c r="Q18495" t="s">
        <v>23281</v>
      </c>
      <c r="R18495" t="s">
        <v>23419</v>
      </c>
      <c r="S18495">
        <v>302.76</v>
      </c>
      <c r="T18495">
        <v>6</v>
      </c>
      <c r="U18495">
        <v>0</v>
      </c>
      <c r="V18495">
        <v>5.94</v>
      </c>
      <c r="W18495">
        <v>46.81</v>
      </c>
      <c r="X18495" t="s">
        <v>12741</v>
      </c>
      <c r="Y18495" t="s">
        <v>46041</v>
      </c>
      <c r="Z18495" t="s">
        <v>46053</v>
      </c>
      <c r="AA18495">
        <v>1</v>
      </c>
      <c r="AB18495" t="s">
        <v>46054</v>
      </c>
    </row>
    <row r="18496" spans="1:28" x14ac:dyDescent="0.25">
      <c r="A18496">
        <v>50686</v>
      </c>
      <c r="B18496" t="s">
        <v>20438</v>
      </c>
      <c r="C18496">
        <v>41884</v>
      </c>
      <c r="D18496">
        <v>41885</v>
      </c>
      <c r="E18496" t="s">
        <v>15402</v>
      </c>
      <c r="F18496" t="s">
        <v>1402</v>
      </c>
      <c r="G18496" t="s">
        <v>1403</v>
      </c>
      <c r="H18496" t="s">
        <v>28</v>
      </c>
      <c r="I18496" t="s">
        <v>2159</v>
      </c>
      <c r="J18496" t="s">
        <v>2160</v>
      </c>
      <c r="K18496" t="s">
        <v>980</v>
      </c>
      <c r="M18496" t="s">
        <v>789</v>
      </c>
      <c r="N18496" t="s">
        <v>789</v>
      </c>
      <c r="O18496" t="s">
        <v>23511</v>
      </c>
      <c r="P18496" t="s">
        <v>22665</v>
      </c>
      <c r="Q18496" t="s">
        <v>23281</v>
      </c>
      <c r="R18496" t="s">
        <v>23512</v>
      </c>
      <c r="S18496">
        <v>390.24</v>
      </c>
      <c r="T18496">
        <v>8</v>
      </c>
      <c r="U18496">
        <v>0</v>
      </c>
      <c r="V18496">
        <v>195.12</v>
      </c>
      <c r="W18496">
        <v>46.45</v>
      </c>
      <c r="X18496" t="s">
        <v>12741</v>
      </c>
      <c r="Y18496" t="s">
        <v>46044</v>
      </c>
      <c r="Z18496" t="s">
        <v>46051</v>
      </c>
      <c r="AA18496">
        <v>9</v>
      </c>
      <c r="AB18496" t="s">
        <v>46058</v>
      </c>
    </row>
    <row r="18497" spans="1:28" x14ac:dyDescent="0.25">
      <c r="A18497">
        <v>6283</v>
      </c>
      <c r="B18497" t="s">
        <v>15617</v>
      </c>
      <c r="C18497">
        <v>40870</v>
      </c>
      <c r="D18497">
        <v>40873</v>
      </c>
      <c r="E18497" t="s">
        <v>15395</v>
      </c>
      <c r="F18497" t="s">
        <v>11999</v>
      </c>
      <c r="G18497" t="s">
        <v>12000</v>
      </c>
      <c r="H18497" t="s">
        <v>11020</v>
      </c>
      <c r="I18497" t="s">
        <v>15618</v>
      </c>
      <c r="J18497" t="s">
        <v>1699</v>
      </c>
      <c r="K18497" t="s">
        <v>923</v>
      </c>
      <c r="M18497" t="s">
        <v>453</v>
      </c>
      <c r="N18497" t="s">
        <v>804</v>
      </c>
      <c r="O18497" t="s">
        <v>23605</v>
      </c>
      <c r="P18497" t="s">
        <v>22665</v>
      </c>
      <c r="Q18497" t="s">
        <v>23281</v>
      </c>
      <c r="R18497" t="s">
        <v>23481</v>
      </c>
      <c r="S18497">
        <v>344</v>
      </c>
      <c r="T18497">
        <v>10</v>
      </c>
      <c r="U18497">
        <v>0</v>
      </c>
      <c r="V18497">
        <v>79</v>
      </c>
      <c r="W18497">
        <v>45.62</v>
      </c>
      <c r="X18497" t="s">
        <v>12741</v>
      </c>
      <c r="Y18497" t="s">
        <v>46049</v>
      </c>
      <c r="Z18497" t="s">
        <v>46042</v>
      </c>
      <c r="AA18497">
        <v>11</v>
      </c>
      <c r="AB18497" t="s">
        <v>46048</v>
      </c>
    </row>
    <row r="18498" spans="1:28" x14ac:dyDescent="0.25">
      <c r="A18498">
        <v>50754</v>
      </c>
      <c r="B18498" t="s">
        <v>19191</v>
      </c>
      <c r="C18498">
        <v>42002</v>
      </c>
      <c r="D18498">
        <v>42006</v>
      </c>
      <c r="E18498" t="s">
        <v>15395</v>
      </c>
      <c r="F18498" t="s">
        <v>2133</v>
      </c>
      <c r="G18498" t="s">
        <v>2134</v>
      </c>
      <c r="H18498" t="s">
        <v>28</v>
      </c>
      <c r="I18498" t="s">
        <v>2107</v>
      </c>
      <c r="J18498" t="s">
        <v>2108</v>
      </c>
      <c r="K18498" t="s">
        <v>2109</v>
      </c>
      <c r="M18498" t="s">
        <v>821</v>
      </c>
      <c r="N18498" t="s">
        <v>821</v>
      </c>
      <c r="O18498" t="s">
        <v>23606</v>
      </c>
      <c r="P18498" t="s">
        <v>22665</v>
      </c>
      <c r="Q18498" t="s">
        <v>23281</v>
      </c>
      <c r="R18498" t="s">
        <v>23573</v>
      </c>
      <c r="S18498">
        <v>918.96</v>
      </c>
      <c r="T18498">
        <v>8</v>
      </c>
      <c r="U18498">
        <v>0</v>
      </c>
      <c r="V18498">
        <v>128.63999999999999</v>
      </c>
      <c r="W18498">
        <v>45.6</v>
      </c>
      <c r="X18498" t="s">
        <v>38</v>
      </c>
      <c r="Y18498" t="s">
        <v>46044</v>
      </c>
      <c r="Z18498" t="s">
        <v>46042</v>
      </c>
      <c r="AA18498">
        <v>12</v>
      </c>
      <c r="AB18498" t="s">
        <v>46043</v>
      </c>
    </row>
    <row r="18499" spans="1:28" x14ac:dyDescent="0.25">
      <c r="A18499">
        <v>27480</v>
      </c>
      <c r="B18499" t="s">
        <v>15805</v>
      </c>
      <c r="C18499">
        <v>41591</v>
      </c>
      <c r="D18499">
        <v>41593</v>
      </c>
      <c r="E18499" t="s">
        <v>15395</v>
      </c>
      <c r="F18499" t="s">
        <v>11219</v>
      </c>
      <c r="G18499" t="s">
        <v>11220</v>
      </c>
      <c r="H18499" t="s">
        <v>11020</v>
      </c>
      <c r="I18499" t="s">
        <v>14149</v>
      </c>
      <c r="J18499" t="s">
        <v>1048</v>
      </c>
      <c r="K18499" t="s">
        <v>812</v>
      </c>
      <c r="M18499" t="s">
        <v>797</v>
      </c>
      <c r="N18499" t="s">
        <v>813</v>
      </c>
      <c r="O18499" t="s">
        <v>23430</v>
      </c>
      <c r="P18499" t="s">
        <v>22665</v>
      </c>
      <c r="Q18499" t="s">
        <v>23281</v>
      </c>
      <c r="R18499" t="s">
        <v>23431</v>
      </c>
      <c r="S18499">
        <v>536.58000000000004</v>
      </c>
      <c r="T18499">
        <v>11</v>
      </c>
      <c r="U18499">
        <v>0</v>
      </c>
      <c r="V18499">
        <v>252.12</v>
      </c>
      <c r="W18499">
        <v>43.17</v>
      </c>
      <c r="X18499" t="s">
        <v>38</v>
      </c>
      <c r="Y18499" t="s">
        <v>46047</v>
      </c>
      <c r="Z18499" t="s">
        <v>46042</v>
      </c>
      <c r="AA18499">
        <v>11</v>
      </c>
      <c r="AB18499" t="s">
        <v>46048</v>
      </c>
    </row>
    <row r="18500" spans="1:28" x14ac:dyDescent="0.25">
      <c r="A18500">
        <v>5125</v>
      </c>
      <c r="B18500" t="s">
        <v>17913</v>
      </c>
      <c r="C18500">
        <v>41543</v>
      </c>
      <c r="D18500">
        <v>41545</v>
      </c>
      <c r="E18500" t="s">
        <v>15395</v>
      </c>
      <c r="F18500" t="s">
        <v>8573</v>
      </c>
      <c r="G18500" t="s">
        <v>8236</v>
      </c>
      <c r="H18500" t="s">
        <v>7949</v>
      </c>
      <c r="I18500" t="s">
        <v>4920</v>
      </c>
      <c r="J18500" t="s">
        <v>4921</v>
      </c>
      <c r="K18500" t="s">
        <v>1070</v>
      </c>
      <c r="M18500" t="s">
        <v>453</v>
      </c>
      <c r="N18500" t="s">
        <v>1071</v>
      </c>
      <c r="O18500" t="s">
        <v>23607</v>
      </c>
      <c r="P18500" t="s">
        <v>22665</v>
      </c>
      <c r="Q18500" t="s">
        <v>23281</v>
      </c>
      <c r="R18500" t="s">
        <v>23290</v>
      </c>
      <c r="S18500">
        <v>362</v>
      </c>
      <c r="T18500">
        <v>5</v>
      </c>
      <c r="U18500">
        <v>0</v>
      </c>
      <c r="V18500">
        <v>170.1</v>
      </c>
      <c r="W18500">
        <v>43.14</v>
      </c>
      <c r="X18500" t="s">
        <v>12741</v>
      </c>
      <c r="Y18500" t="s">
        <v>46047</v>
      </c>
      <c r="Z18500" t="s">
        <v>46051</v>
      </c>
      <c r="AA18500">
        <v>9</v>
      </c>
      <c r="AB18500" t="s">
        <v>46058</v>
      </c>
    </row>
    <row r="18501" spans="1:28" x14ac:dyDescent="0.25">
      <c r="A18501">
        <v>4040</v>
      </c>
      <c r="B18501" t="s">
        <v>16493</v>
      </c>
      <c r="C18501">
        <v>41027</v>
      </c>
      <c r="D18501">
        <v>41030</v>
      </c>
      <c r="E18501" t="s">
        <v>15393</v>
      </c>
      <c r="F18501" t="s">
        <v>8179</v>
      </c>
      <c r="G18501" t="s">
        <v>8180</v>
      </c>
      <c r="H18501" t="s">
        <v>7949</v>
      </c>
      <c r="I18501" t="s">
        <v>3349</v>
      </c>
      <c r="J18501" t="s">
        <v>3350</v>
      </c>
      <c r="K18501" t="s">
        <v>923</v>
      </c>
      <c r="M18501" t="s">
        <v>453</v>
      </c>
      <c r="N18501" t="s">
        <v>804</v>
      </c>
      <c r="O18501" t="s">
        <v>23485</v>
      </c>
      <c r="P18501" t="s">
        <v>22665</v>
      </c>
      <c r="Q18501" t="s">
        <v>23281</v>
      </c>
      <c r="R18501" t="s">
        <v>23486</v>
      </c>
      <c r="S18501">
        <v>428.28</v>
      </c>
      <c r="T18501">
        <v>6</v>
      </c>
      <c r="U18501">
        <v>0</v>
      </c>
      <c r="V18501">
        <v>137.04</v>
      </c>
      <c r="W18501">
        <v>42.94</v>
      </c>
      <c r="X18501" t="s">
        <v>12741</v>
      </c>
      <c r="Y18501" t="s">
        <v>46041</v>
      </c>
      <c r="Z18501" t="s">
        <v>46045</v>
      </c>
      <c r="AA18501">
        <v>4</v>
      </c>
      <c r="AB18501" t="s">
        <v>46046</v>
      </c>
    </row>
    <row r="18502" spans="1:28" x14ac:dyDescent="0.25">
      <c r="A18502">
        <v>21018</v>
      </c>
      <c r="B18502" t="s">
        <v>23608</v>
      </c>
      <c r="C18502">
        <v>41537</v>
      </c>
      <c r="D18502">
        <v>41539</v>
      </c>
      <c r="E18502" t="s">
        <v>15393</v>
      </c>
      <c r="F18502" t="s">
        <v>946</v>
      </c>
      <c r="G18502" t="s">
        <v>947</v>
      </c>
      <c r="H18502" t="s">
        <v>28</v>
      </c>
      <c r="I18502" t="s">
        <v>4348</v>
      </c>
      <c r="J18502" t="s">
        <v>811</v>
      </c>
      <c r="K18502" t="s">
        <v>812</v>
      </c>
      <c r="M18502" t="s">
        <v>797</v>
      </c>
      <c r="N18502" t="s">
        <v>813</v>
      </c>
      <c r="O18502" t="s">
        <v>23609</v>
      </c>
      <c r="P18502" t="s">
        <v>22665</v>
      </c>
      <c r="Q18502" t="s">
        <v>23281</v>
      </c>
      <c r="R18502" t="s">
        <v>23456</v>
      </c>
      <c r="S18502">
        <v>251.55</v>
      </c>
      <c r="T18502">
        <v>5</v>
      </c>
      <c r="U18502">
        <v>0</v>
      </c>
      <c r="V18502">
        <v>98.1</v>
      </c>
      <c r="W18502">
        <v>41.55</v>
      </c>
      <c r="X18502" t="s">
        <v>12741</v>
      </c>
      <c r="Y18502" t="s">
        <v>46047</v>
      </c>
      <c r="Z18502" t="s">
        <v>46051</v>
      </c>
      <c r="AA18502">
        <v>9</v>
      </c>
      <c r="AB18502" t="s">
        <v>46058</v>
      </c>
    </row>
    <row r="18503" spans="1:28" x14ac:dyDescent="0.25">
      <c r="A18503">
        <v>5222</v>
      </c>
      <c r="B18503" t="s">
        <v>23610</v>
      </c>
      <c r="C18503">
        <v>40952</v>
      </c>
      <c r="D18503">
        <v>40957</v>
      </c>
      <c r="E18503" t="s">
        <v>15395</v>
      </c>
      <c r="F18503" t="s">
        <v>566</v>
      </c>
      <c r="G18503" t="s">
        <v>567</v>
      </c>
      <c r="H18503" t="s">
        <v>28</v>
      </c>
      <c r="I18503" t="s">
        <v>3419</v>
      </c>
      <c r="J18503" t="s">
        <v>1699</v>
      </c>
      <c r="K18503" t="s">
        <v>923</v>
      </c>
      <c r="M18503" t="s">
        <v>453</v>
      </c>
      <c r="N18503" t="s">
        <v>804</v>
      </c>
      <c r="O18503" t="s">
        <v>23611</v>
      </c>
      <c r="P18503" t="s">
        <v>22665</v>
      </c>
      <c r="Q18503" t="s">
        <v>23281</v>
      </c>
      <c r="R18503" t="s">
        <v>23524</v>
      </c>
      <c r="S18503">
        <v>254.52</v>
      </c>
      <c r="T18503">
        <v>9</v>
      </c>
      <c r="U18503">
        <v>0</v>
      </c>
      <c r="V18503">
        <v>114.48</v>
      </c>
      <c r="W18503">
        <v>38.590000000000003</v>
      </c>
      <c r="X18503" t="s">
        <v>12741</v>
      </c>
      <c r="Y18503" t="s">
        <v>46041</v>
      </c>
      <c r="Z18503" t="s">
        <v>46053</v>
      </c>
      <c r="AA18503">
        <v>2</v>
      </c>
      <c r="AB18503" t="s">
        <v>46059</v>
      </c>
    </row>
    <row r="18504" spans="1:28" x14ac:dyDescent="0.25">
      <c r="A18504">
        <v>43472</v>
      </c>
      <c r="B18504" t="s">
        <v>23356</v>
      </c>
      <c r="C18504">
        <v>41799</v>
      </c>
      <c r="D18504">
        <v>41802</v>
      </c>
      <c r="E18504" t="s">
        <v>15393</v>
      </c>
      <c r="F18504" t="s">
        <v>14106</v>
      </c>
      <c r="G18504" t="s">
        <v>5315</v>
      </c>
      <c r="H18504" t="s">
        <v>28</v>
      </c>
      <c r="I18504" t="s">
        <v>2355</v>
      </c>
      <c r="J18504" t="s">
        <v>2356</v>
      </c>
      <c r="K18504" t="s">
        <v>980</v>
      </c>
      <c r="M18504" t="s">
        <v>789</v>
      </c>
      <c r="N18504" t="s">
        <v>789</v>
      </c>
      <c r="O18504" t="s">
        <v>23394</v>
      </c>
      <c r="P18504" t="s">
        <v>22665</v>
      </c>
      <c r="Q18504" t="s">
        <v>23281</v>
      </c>
      <c r="R18504" t="s">
        <v>23395</v>
      </c>
      <c r="S18504">
        <v>193.68</v>
      </c>
      <c r="T18504">
        <v>4</v>
      </c>
      <c r="U18504">
        <v>0</v>
      </c>
      <c r="V18504">
        <v>11.52</v>
      </c>
      <c r="W18504">
        <v>36.880000000000003</v>
      </c>
      <c r="X18504" t="s">
        <v>12741</v>
      </c>
      <c r="Y18504" t="s">
        <v>46044</v>
      </c>
      <c r="Z18504" t="s">
        <v>46045</v>
      </c>
      <c r="AA18504">
        <v>6</v>
      </c>
      <c r="AB18504" t="s">
        <v>46055</v>
      </c>
    </row>
    <row r="18505" spans="1:28" x14ac:dyDescent="0.25">
      <c r="A18505">
        <v>28857</v>
      </c>
      <c r="B18505" t="s">
        <v>23612</v>
      </c>
      <c r="C18505">
        <v>41871</v>
      </c>
      <c r="D18505">
        <v>41873</v>
      </c>
      <c r="E18505" t="s">
        <v>15393</v>
      </c>
      <c r="F18505" t="s">
        <v>8435</v>
      </c>
      <c r="G18505" t="s">
        <v>8436</v>
      </c>
      <c r="H18505" t="s">
        <v>7949</v>
      </c>
      <c r="I18505" t="s">
        <v>11360</v>
      </c>
      <c r="J18505" t="s">
        <v>1101</v>
      </c>
      <c r="K18505" t="s">
        <v>812</v>
      </c>
      <c r="M18505" t="s">
        <v>797</v>
      </c>
      <c r="N18505" t="s">
        <v>813</v>
      </c>
      <c r="O18505" t="s">
        <v>23598</v>
      </c>
      <c r="P18505" t="s">
        <v>22665</v>
      </c>
      <c r="Q18505" t="s">
        <v>23281</v>
      </c>
      <c r="R18505" t="s">
        <v>23392</v>
      </c>
      <c r="S18505">
        <v>311.39999999999998</v>
      </c>
      <c r="T18505">
        <v>6</v>
      </c>
      <c r="U18505">
        <v>0</v>
      </c>
      <c r="V18505">
        <v>111.96</v>
      </c>
      <c r="W18505">
        <v>36.17</v>
      </c>
      <c r="X18505" t="s">
        <v>12741</v>
      </c>
      <c r="Y18505" t="s">
        <v>46044</v>
      </c>
      <c r="Z18505" t="s">
        <v>46051</v>
      </c>
      <c r="AA18505">
        <v>8</v>
      </c>
      <c r="AB18505" t="s">
        <v>46052</v>
      </c>
    </row>
    <row r="18506" spans="1:28" x14ac:dyDescent="0.25">
      <c r="A18506">
        <v>50290</v>
      </c>
      <c r="B18506" t="s">
        <v>18753</v>
      </c>
      <c r="C18506">
        <v>41220</v>
      </c>
      <c r="D18506">
        <v>41224</v>
      </c>
      <c r="E18506" t="s">
        <v>15395</v>
      </c>
      <c r="F18506" t="s">
        <v>4526</v>
      </c>
      <c r="G18506" t="s">
        <v>1735</v>
      </c>
      <c r="H18506" t="s">
        <v>28</v>
      </c>
      <c r="I18506" t="s">
        <v>1366</v>
      </c>
      <c r="J18506" t="s">
        <v>1367</v>
      </c>
      <c r="K18506" t="s">
        <v>980</v>
      </c>
      <c r="M18506" t="s">
        <v>789</v>
      </c>
      <c r="N18506" t="s">
        <v>789</v>
      </c>
      <c r="O18506" t="s">
        <v>23613</v>
      </c>
      <c r="P18506" t="s">
        <v>22665</v>
      </c>
      <c r="Q18506" t="s">
        <v>23281</v>
      </c>
      <c r="R18506" t="s">
        <v>23614</v>
      </c>
      <c r="S18506">
        <v>207.24</v>
      </c>
      <c r="T18506">
        <v>4</v>
      </c>
      <c r="U18506">
        <v>0</v>
      </c>
      <c r="V18506">
        <v>74.52</v>
      </c>
      <c r="W18506">
        <v>36.06</v>
      </c>
      <c r="X18506" t="s">
        <v>12741</v>
      </c>
      <c r="Y18506" t="s">
        <v>46041</v>
      </c>
      <c r="Z18506" t="s">
        <v>46042</v>
      </c>
      <c r="AA18506">
        <v>11</v>
      </c>
      <c r="AB18506" t="s">
        <v>46048</v>
      </c>
    </row>
    <row r="18507" spans="1:28" x14ac:dyDescent="0.25">
      <c r="A18507">
        <v>26480</v>
      </c>
      <c r="B18507" t="s">
        <v>19395</v>
      </c>
      <c r="C18507">
        <v>41603</v>
      </c>
      <c r="D18507">
        <v>41607</v>
      </c>
      <c r="E18507" t="s">
        <v>15395</v>
      </c>
      <c r="F18507" t="s">
        <v>1138</v>
      </c>
      <c r="G18507" t="s">
        <v>1139</v>
      </c>
      <c r="H18507" t="s">
        <v>28</v>
      </c>
      <c r="I18507" t="s">
        <v>6302</v>
      </c>
      <c r="J18507" t="s">
        <v>4368</v>
      </c>
      <c r="K18507" t="s">
        <v>812</v>
      </c>
      <c r="M18507" t="s">
        <v>797</v>
      </c>
      <c r="N18507" t="s">
        <v>813</v>
      </c>
      <c r="O18507" t="s">
        <v>23474</v>
      </c>
      <c r="P18507" t="s">
        <v>22665</v>
      </c>
      <c r="Q18507" t="s">
        <v>23281</v>
      </c>
      <c r="R18507" t="s">
        <v>23475</v>
      </c>
      <c r="S18507">
        <v>180.36</v>
      </c>
      <c r="T18507">
        <v>4</v>
      </c>
      <c r="U18507">
        <v>0</v>
      </c>
      <c r="V18507">
        <v>52.2</v>
      </c>
      <c r="W18507">
        <v>35.53</v>
      </c>
      <c r="X18507" t="s">
        <v>12741</v>
      </c>
      <c r="Y18507" t="s">
        <v>46047</v>
      </c>
      <c r="Z18507" t="s">
        <v>46042</v>
      </c>
      <c r="AA18507">
        <v>11</v>
      </c>
      <c r="AB18507" t="s">
        <v>46048</v>
      </c>
    </row>
    <row r="18508" spans="1:28" x14ac:dyDescent="0.25">
      <c r="A18508">
        <v>26749</v>
      </c>
      <c r="B18508" t="s">
        <v>17845</v>
      </c>
      <c r="C18508">
        <v>41620</v>
      </c>
      <c r="D18508">
        <v>41622</v>
      </c>
      <c r="E18508" t="s">
        <v>15395</v>
      </c>
      <c r="F18508" t="s">
        <v>8257</v>
      </c>
      <c r="G18508" t="s">
        <v>8258</v>
      </c>
      <c r="H18508" t="s">
        <v>7949</v>
      </c>
      <c r="I18508" t="s">
        <v>11145</v>
      </c>
      <c r="J18508" t="s">
        <v>3038</v>
      </c>
      <c r="K18508" t="s">
        <v>796</v>
      </c>
      <c r="M18508" t="s">
        <v>797</v>
      </c>
      <c r="N18508" t="s">
        <v>798</v>
      </c>
      <c r="O18508" t="s">
        <v>23566</v>
      </c>
      <c r="P18508" t="s">
        <v>22665</v>
      </c>
      <c r="Q18508" t="s">
        <v>23281</v>
      </c>
      <c r="R18508" t="s">
        <v>23553</v>
      </c>
      <c r="S18508">
        <v>283.68</v>
      </c>
      <c r="T18508">
        <v>6</v>
      </c>
      <c r="U18508">
        <v>0</v>
      </c>
      <c r="V18508">
        <v>118.98</v>
      </c>
      <c r="W18508">
        <v>35.11</v>
      </c>
      <c r="X18508" t="s">
        <v>38</v>
      </c>
      <c r="Y18508" t="s">
        <v>46047</v>
      </c>
      <c r="Z18508" t="s">
        <v>46042</v>
      </c>
      <c r="AA18508">
        <v>12</v>
      </c>
      <c r="AB18508" t="s">
        <v>46043</v>
      </c>
    </row>
    <row r="18509" spans="1:28" x14ac:dyDescent="0.25">
      <c r="A18509">
        <v>21189</v>
      </c>
      <c r="B18509" t="s">
        <v>21973</v>
      </c>
      <c r="C18509">
        <v>41237</v>
      </c>
      <c r="D18509">
        <v>41239</v>
      </c>
      <c r="E18509" t="s">
        <v>15395</v>
      </c>
      <c r="F18509" t="s">
        <v>1693</v>
      </c>
      <c r="G18509" t="s">
        <v>1358</v>
      </c>
      <c r="H18509" t="s">
        <v>28</v>
      </c>
      <c r="I18509" t="s">
        <v>12242</v>
      </c>
      <c r="J18509" t="s">
        <v>12242</v>
      </c>
      <c r="K18509" t="s">
        <v>939</v>
      </c>
      <c r="M18509" t="s">
        <v>797</v>
      </c>
      <c r="N18509" t="s">
        <v>813</v>
      </c>
      <c r="O18509" t="s">
        <v>23615</v>
      </c>
      <c r="P18509" t="s">
        <v>22665</v>
      </c>
      <c r="Q18509" t="s">
        <v>23281</v>
      </c>
      <c r="R18509" t="s">
        <v>23616</v>
      </c>
      <c r="S18509">
        <v>174.33</v>
      </c>
      <c r="T18509">
        <v>3</v>
      </c>
      <c r="U18509">
        <v>0</v>
      </c>
      <c r="V18509">
        <v>64.44</v>
      </c>
      <c r="W18509">
        <v>34.770000000000003</v>
      </c>
      <c r="X18509" t="s">
        <v>12741</v>
      </c>
      <c r="Y18509" t="s">
        <v>46041</v>
      </c>
      <c r="Z18509" t="s">
        <v>46042</v>
      </c>
      <c r="AA18509">
        <v>11</v>
      </c>
      <c r="AB18509" t="s">
        <v>46048</v>
      </c>
    </row>
    <row r="18510" spans="1:28" x14ac:dyDescent="0.25">
      <c r="A18510">
        <v>20202</v>
      </c>
      <c r="B18510" t="s">
        <v>23617</v>
      </c>
      <c r="C18510">
        <v>41608</v>
      </c>
      <c r="D18510">
        <v>41611</v>
      </c>
      <c r="E18510" t="s">
        <v>15395</v>
      </c>
      <c r="F18510" t="s">
        <v>8257</v>
      </c>
      <c r="G18510" t="s">
        <v>8258</v>
      </c>
      <c r="H18510" t="s">
        <v>7949</v>
      </c>
      <c r="I18510" t="s">
        <v>909</v>
      </c>
      <c r="J18510" t="s">
        <v>909</v>
      </c>
      <c r="K18510" t="s">
        <v>877</v>
      </c>
      <c r="M18510" t="s">
        <v>32</v>
      </c>
      <c r="N18510" t="s">
        <v>804</v>
      </c>
      <c r="O18510" t="s">
        <v>23455</v>
      </c>
      <c r="P18510" t="s">
        <v>22665</v>
      </c>
      <c r="Q18510" t="s">
        <v>23281</v>
      </c>
      <c r="R18510" t="s">
        <v>23456</v>
      </c>
      <c r="S18510">
        <v>201.24</v>
      </c>
      <c r="T18510">
        <v>4</v>
      </c>
      <c r="U18510">
        <v>0</v>
      </c>
      <c r="V18510">
        <v>76.44</v>
      </c>
      <c r="W18510">
        <v>34.520000000000003</v>
      </c>
      <c r="X18510" t="s">
        <v>12741</v>
      </c>
      <c r="Y18510" t="s">
        <v>46047</v>
      </c>
      <c r="Z18510" t="s">
        <v>46042</v>
      </c>
      <c r="AA18510">
        <v>11</v>
      </c>
      <c r="AB18510" t="s">
        <v>46048</v>
      </c>
    </row>
    <row r="18511" spans="1:28" x14ac:dyDescent="0.25">
      <c r="A18511">
        <v>4495</v>
      </c>
      <c r="B18511" t="s">
        <v>18284</v>
      </c>
      <c r="C18511">
        <v>41577</v>
      </c>
      <c r="D18511">
        <v>41580</v>
      </c>
      <c r="E18511" t="s">
        <v>15393</v>
      </c>
      <c r="F18511" t="s">
        <v>1310</v>
      </c>
      <c r="G18511" t="s">
        <v>1311</v>
      </c>
      <c r="H18511" t="s">
        <v>28</v>
      </c>
      <c r="I18511" t="s">
        <v>1320</v>
      </c>
      <c r="J18511" t="s">
        <v>1321</v>
      </c>
      <c r="K18511" t="s">
        <v>1321</v>
      </c>
      <c r="M18511" t="s">
        <v>453</v>
      </c>
      <c r="N18511" t="s">
        <v>1071</v>
      </c>
      <c r="O18511" t="s">
        <v>23618</v>
      </c>
      <c r="P18511" t="s">
        <v>22665</v>
      </c>
      <c r="Q18511" t="s">
        <v>23281</v>
      </c>
      <c r="R18511" t="s">
        <v>23292</v>
      </c>
      <c r="S18511">
        <v>176.6</v>
      </c>
      <c r="T18511">
        <v>5</v>
      </c>
      <c r="U18511">
        <v>0</v>
      </c>
      <c r="V18511">
        <v>65.3</v>
      </c>
      <c r="W18511">
        <v>34.049999999999997</v>
      </c>
      <c r="X18511" t="s">
        <v>12741</v>
      </c>
      <c r="Y18511" t="s">
        <v>46047</v>
      </c>
      <c r="Z18511" t="s">
        <v>46042</v>
      </c>
      <c r="AA18511">
        <v>10</v>
      </c>
      <c r="AB18511" t="s">
        <v>46056</v>
      </c>
    </row>
    <row r="18512" spans="1:28" x14ac:dyDescent="0.25">
      <c r="A18512">
        <v>16912</v>
      </c>
      <c r="B18512" t="s">
        <v>18337</v>
      </c>
      <c r="C18512">
        <v>41444</v>
      </c>
      <c r="D18512">
        <v>41446</v>
      </c>
      <c r="E18512" t="s">
        <v>15393</v>
      </c>
      <c r="F18512" t="s">
        <v>429</v>
      </c>
      <c r="G18512" t="s">
        <v>430</v>
      </c>
      <c r="H18512" t="s">
        <v>28</v>
      </c>
      <c r="I18512" t="s">
        <v>14691</v>
      </c>
      <c r="J18512" t="s">
        <v>1603</v>
      </c>
      <c r="K18512" t="s">
        <v>803</v>
      </c>
      <c r="M18512" t="s">
        <v>32</v>
      </c>
      <c r="N18512" t="s">
        <v>804</v>
      </c>
      <c r="O18512" t="s">
        <v>23619</v>
      </c>
      <c r="P18512" t="s">
        <v>22665</v>
      </c>
      <c r="Q18512" t="s">
        <v>23281</v>
      </c>
      <c r="R18512" t="s">
        <v>23355</v>
      </c>
      <c r="S18512">
        <v>159.12</v>
      </c>
      <c r="T18512">
        <v>3</v>
      </c>
      <c r="U18512">
        <v>0</v>
      </c>
      <c r="V18512">
        <v>60.39</v>
      </c>
      <c r="W18512">
        <v>32.17</v>
      </c>
      <c r="X18512" t="s">
        <v>15396</v>
      </c>
      <c r="Y18512" t="s">
        <v>46047</v>
      </c>
      <c r="Z18512" t="s">
        <v>46045</v>
      </c>
      <c r="AA18512">
        <v>6</v>
      </c>
      <c r="AB18512" t="s">
        <v>46055</v>
      </c>
    </row>
    <row r="18513" spans="1:28" x14ac:dyDescent="0.25">
      <c r="A18513">
        <v>24223</v>
      </c>
      <c r="B18513" t="s">
        <v>19955</v>
      </c>
      <c r="C18513">
        <v>41132</v>
      </c>
      <c r="D18513">
        <v>41135</v>
      </c>
      <c r="E18513" t="s">
        <v>15393</v>
      </c>
      <c r="F18513" t="s">
        <v>3783</v>
      </c>
      <c r="G18513" t="s">
        <v>2700</v>
      </c>
      <c r="H18513" t="s">
        <v>28</v>
      </c>
      <c r="I18513" t="s">
        <v>19956</v>
      </c>
      <c r="J18513" t="s">
        <v>3162</v>
      </c>
      <c r="K18513" t="s">
        <v>1792</v>
      </c>
      <c r="M18513" t="s">
        <v>797</v>
      </c>
      <c r="N18513" t="s">
        <v>798</v>
      </c>
      <c r="O18513" t="s">
        <v>23620</v>
      </c>
      <c r="P18513" t="s">
        <v>22665</v>
      </c>
      <c r="Q18513" t="s">
        <v>23281</v>
      </c>
      <c r="R18513" t="s">
        <v>23443</v>
      </c>
      <c r="S18513">
        <v>66.69</v>
      </c>
      <c r="T18513">
        <v>3</v>
      </c>
      <c r="U18513">
        <v>0</v>
      </c>
      <c r="V18513">
        <v>29.97</v>
      </c>
      <c r="W18513">
        <v>31.29</v>
      </c>
      <c r="X18513" t="s">
        <v>15396</v>
      </c>
      <c r="Y18513" t="s">
        <v>46041</v>
      </c>
      <c r="Z18513" t="s">
        <v>46051</v>
      </c>
      <c r="AA18513">
        <v>8</v>
      </c>
      <c r="AB18513" t="s">
        <v>46052</v>
      </c>
    </row>
    <row r="18514" spans="1:28" x14ac:dyDescent="0.25">
      <c r="A18514">
        <v>8064</v>
      </c>
      <c r="B18514" t="s">
        <v>17672</v>
      </c>
      <c r="C18514">
        <v>41961</v>
      </c>
      <c r="D18514">
        <v>41961</v>
      </c>
      <c r="E18514" t="s">
        <v>15402</v>
      </c>
      <c r="F18514" t="s">
        <v>8644</v>
      </c>
      <c r="G18514" t="s">
        <v>8645</v>
      </c>
      <c r="H18514" t="s">
        <v>7949</v>
      </c>
      <c r="I18514" t="s">
        <v>5158</v>
      </c>
      <c r="J18514" t="s">
        <v>5159</v>
      </c>
      <c r="K18514" t="s">
        <v>923</v>
      </c>
      <c r="M18514" t="s">
        <v>453</v>
      </c>
      <c r="N18514" t="s">
        <v>804</v>
      </c>
      <c r="O18514" t="s">
        <v>23621</v>
      </c>
      <c r="P18514" t="s">
        <v>22665</v>
      </c>
      <c r="Q18514" t="s">
        <v>23281</v>
      </c>
      <c r="R18514" t="s">
        <v>23622</v>
      </c>
      <c r="S18514">
        <v>200.64</v>
      </c>
      <c r="T18514">
        <v>6</v>
      </c>
      <c r="U18514">
        <v>0</v>
      </c>
      <c r="V18514">
        <v>62.16</v>
      </c>
      <c r="W18514">
        <v>30.89</v>
      </c>
      <c r="X18514" t="s">
        <v>12741</v>
      </c>
      <c r="Y18514" t="s">
        <v>46044</v>
      </c>
      <c r="Z18514" t="s">
        <v>46042</v>
      </c>
      <c r="AA18514">
        <v>11</v>
      </c>
      <c r="AB18514" t="s">
        <v>46048</v>
      </c>
    </row>
    <row r="18515" spans="1:28" x14ac:dyDescent="0.25">
      <c r="A18515">
        <v>4983</v>
      </c>
      <c r="B18515" t="s">
        <v>18530</v>
      </c>
      <c r="C18515">
        <v>40843</v>
      </c>
      <c r="D18515">
        <v>40845</v>
      </c>
      <c r="E18515" t="s">
        <v>15393</v>
      </c>
      <c r="F18515" t="s">
        <v>2049</v>
      </c>
      <c r="G18515" t="s">
        <v>2050</v>
      </c>
      <c r="H18515" t="s">
        <v>28</v>
      </c>
      <c r="I18515" t="s">
        <v>1249</v>
      </c>
      <c r="J18515" t="s">
        <v>1249</v>
      </c>
      <c r="K18515" t="s">
        <v>1070</v>
      </c>
      <c r="M18515" t="s">
        <v>453</v>
      </c>
      <c r="N18515" t="s">
        <v>1071</v>
      </c>
      <c r="O18515" t="s">
        <v>23623</v>
      </c>
      <c r="P18515" t="s">
        <v>22665</v>
      </c>
      <c r="Q18515" t="s">
        <v>23281</v>
      </c>
      <c r="R18515" t="s">
        <v>23477</v>
      </c>
      <c r="S18515">
        <v>171.5</v>
      </c>
      <c r="T18515">
        <v>5</v>
      </c>
      <c r="U18515">
        <v>0</v>
      </c>
      <c r="V18515">
        <v>82.3</v>
      </c>
      <c r="W18515">
        <v>30.67</v>
      </c>
      <c r="X18515" t="s">
        <v>12741</v>
      </c>
      <c r="Y18515" t="s">
        <v>46049</v>
      </c>
      <c r="Z18515" t="s">
        <v>46042</v>
      </c>
      <c r="AA18515">
        <v>10</v>
      </c>
      <c r="AB18515" t="s">
        <v>46056</v>
      </c>
    </row>
    <row r="18516" spans="1:28" x14ac:dyDescent="0.25">
      <c r="A18516">
        <v>25930</v>
      </c>
      <c r="B18516" t="s">
        <v>23624</v>
      </c>
      <c r="C18516">
        <v>41768</v>
      </c>
      <c r="D18516">
        <v>41771</v>
      </c>
      <c r="E18516" t="s">
        <v>15393</v>
      </c>
      <c r="F18516" t="s">
        <v>11133</v>
      </c>
      <c r="G18516" t="s">
        <v>11134</v>
      </c>
      <c r="H18516" t="s">
        <v>11020</v>
      </c>
      <c r="I18516" t="s">
        <v>2220</v>
      </c>
      <c r="J18516" t="s">
        <v>1048</v>
      </c>
      <c r="K18516" t="s">
        <v>812</v>
      </c>
      <c r="M18516" t="s">
        <v>797</v>
      </c>
      <c r="N18516" t="s">
        <v>813</v>
      </c>
      <c r="O18516" t="s">
        <v>23625</v>
      </c>
      <c r="P18516" t="s">
        <v>22665</v>
      </c>
      <c r="Q18516" t="s">
        <v>23281</v>
      </c>
      <c r="R18516" t="s">
        <v>23626</v>
      </c>
      <c r="S18516">
        <v>251.55</v>
      </c>
      <c r="T18516">
        <v>5</v>
      </c>
      <c r="U18516">
        <v>0</v>
      </c>
      <c r="V18516">
        <v>17.55</v>
      </c>
      <c r="W18516">
        <v>30.56</v>
      </c>
      <c r="X18516" t="s">
        <v>12741</v>
      </c>
      <c r="Y18516" t="s">
        <v>46044</v>
      </c>
      <c r="Z18516" t="s">
        <v>46045</v>
      </c>
      <c r="AA18516">
        <v>5</v>
      </c>
      <c r="AB18516" t="s">
        <v>46050</v>
      </c>
    </row>
    <row r="18517" spans="1:28" x14ac:dyDescent="0.25">
      <c r="A18517">
        <v>44735</v>
      </c>
      <c r="B18517" t="s">
        <v>19684</v>
      </c>
      <c r="C18517">
        <v>41715</v>
      </c>
      <c r="D18517">
        <v>41718</v>
      </c>
      <c r="E18517" t="s">
        <v>15393</v>
      </c>
      <c r="F18517" t="s">
        <v>2699</v>
      </c>
      <c r="G18517" t="s">
        <v>2700</v>
      </c>
      <c r="H18517" t="s">
        <v>28</v>
      </c>
      <c r="I18517" t="s">
        <v>786</v>
      </c>
      <c r="J18517" t="s">
        <v>787</v>
      </c>
      <c r="K18517" t="s">
        <v>788</v>
      </c>
      <c r="M18517" t="s">
        <v>789</v>
      </c>
      <c r="N18517" t="s">
        <v>789</v>
      </c>
      <c r="O18517" t="s">
        <v>23403</v>
      </c>
      <c r="P18517" t="s">
        <v>22665</v>
      </c>
      <c r="Q18517" t="s">
        <v>23281</v>
      </c>
      <c r="R18517" t="s">
        <v>23404</v>
      </c>
      <c r="S18517">
        <v>163.32</v>
      </c>
      <c r="T18517">
        <v>4</v>
      </c>
      <c r="U18517">
        <v>0</v>
      </c>
      <c r="V18517">
        <v>21.12</v>
      </c>
      <c r="W18517">
        <v>30.46</v>
      </c>
      <c r="X18517" t="s">
        <v>38</v>
      </c>
      <c r="Y18517" t="s">
        <v>46044</v>
      </c>
      <c r="Z18517" t="s">
        <v>46053</v>
      </c>
      <c r="AA18517">
        <v>3</v>
      </c>
      <c r="AB18517" t="s">
        <v>46057</v>
      </c>
    </row>
    <row r="18518" spans="1:28" x14ac:dyDescent="0.25">
      <c r="A18518">
        <v>9032</v>
      </c>
      <c r="B18518" t="s">
        <v>21040</v>
      </c>
      <c r="C18518">
        <v>41073</v>
      </c>
      <c r="D18518">
        <v>41075</v>
      </c>
      <c r="E18518" t="s">
        <v>15393</v>
      </c>
      <c r="F18518" t="s">
        <v>8575</v>
      </c>
      <c r="G18518" t="s">
        <v>8552</v>
      </c>
      <c r="H18518" t="s">
        <v>7949</v>
      </c>
      <c r="I18518" t="s">
        <v>6290</v>
      </c>
      <c r="J18518" t="s">
        <v>4133</v>
      </c>
      <c r="K18518" t="s">
        <v>923</v>
      </c>
      <c r="M18518" t="s">
        <v>453</v>
      </c>
      <c r="N18518" t="s">
        <v>804</v>
      </c>
      <c r="O18518" t="s">
        <v>23605</v>
      </c>
      <c r="P18518" t="s">
        <v>22665</v>
      </c>
      <c r="Q18518" t="s">
        <v>23281</v>
      </c>
      <c r="R18518" t="s">
        <v>23481</v>
      </c>
      <c r="S18518">
        <v>137.6</v>
      </c>
      <c r="T18518">
        <v>4</v>
      </c>
      <c r="U18518">
        <v>0</v>
      </c>
      <c r="V18518">
        <v>31.6</v>
      </c>
      <c r="W18518">
        <v>29.41</v>
      </c>
      <c r="X18518" t="s">
        <v>12741</v>
      </c>
      <c r="Y18518" t="s">
        <v>46041</v>
      </c>
      <c r="Z18518" t="s">
        <v>46045</v>
      </c>
      <c r="AA18518">
        <v>6</v>
      </c>
      <c r="AB18518" t="s">
        <v>46055</v>
      </c>
    </row>
    <row r="18519" spans="1:28" x14ac:dyDescent="0.25">
      <c r="A18519">
        <v>26654</v>
      </c>
      <c r="B18519" t="s">
        <v>19946</v>
      </c>
      <c r="C18519">
        <v>41568</v>
      </c>
      <c r="D18519">
        <v>41573</v>
      </c>
      <c r="E18519" t="s">
        <v>15395</v>
      </c>
      <c r="F18519" t="s">
        <v>1407</v>
      </c>
      <c r="G18519" t="s">
        <v>1036</v>
      </c>
      <c r="H18519" t="s">
        <v>28</v>
      </c>
      <c r="I18519" t="s">
        <v>19947</v>
      </c>
      <c r="J18519" t="s">
        <v>1085</v>
      </c>
      <c r="K18519" t="s">
        <v>796</v>
      </c>
      <c r="M18519" t="s">
        <v>797</v>
      </c>
      <c r="N18519" t="s">
        <v>798</v>
      </c>
      <c r="O18519" t="s">
        <v>23627</v>
      </c>
      <c r="P18519" t="s">
        <v>22665</v>
      </c>
      <c r="Q18519" t="s">
        <v>23281</v>
      </c>
      <c r="R18519" t="s">
        <v>23292</v>
      </c>
      <c r="S18519">
        <v>264.89999999999998</v>
      </c>
      <c r="T18519">
        <v>5</v>
      </c>
      <c r="U18519">
        <v>0</v>
      </c>
      <c r="V18519">
        <v>113.85</v>
      </c>
      <c r="W18519">
        <v>29.41</v>
      </c>
      <c r="X18519" t="s">
        <v>38</v>
      </c>
      <c r="Y18519" t="s">
        <v>46047</v>
      </c>
      <c r="Z18519" t="s">
        <v>46042</v>
      </c>
      <c r="AA18519">
        <v>10</v>
      </c>
      <c r="AB18519" t="s">
        <v>46056</v>
      </c>
    </row>
    <row r="18520" spans="1:28" x14ac:dyDescent="0.25">
      <c r="A18520">
        <v>1571</v>
      </c>
      <c r="B18520" t="s">
        <v>23628</v>
      </c>
      <c r="C18520">
        <v>41571</v>
      </c>
      <c r="D18520">
        <v>41573</v>
      </c>
      <c r="E18520" t="s">
        <v>15395</v>
      </c>
      <c r="F18520" t="s">
        <v>8006</v>
      </c>
      <c r="G18520" t="s">
        <v>8007</v>
      </c>
      <c r="H18520" t="s">
        <v>7949</v>
      </c>
      <c r="I18520" t="s">
        <v>23629</v>
      </c>
      <c r="J18520" t="s">
        <v>922</v>
      </c>
      <c r="K18520" t="s">
        <v>923</v>
      </c>
      <c r="M18520" t="s">
        <v>453</v>
      </c>
      <c r="N18520" t="s">
        <v>804</v>
      </c>
      <c r="O18520" t="s">
        <v>23630</v>
      </c>
      <c r="P18520" t="s">
        <v>22665</v>
      </c>
      <c r="Q18520" t="s">
        <v>23281</v>
      </c>
      <c r="R18520" t="s">
        <v>23614</v>
      </c>
      <c r="S18520">
        <v>138.16</v>
      </c>
      <c r="T18520">
        <v>4</v>
      </c>
      <c r="U18520">
        <v>0</v>
      </c>
      <c r="V18520">
        <v>44.16</v>
      </c>
      <c r="W18520">
        <v>28.69</v>
      </c>
      <c r="X18520" t="s">
        <v>12741</v>
      </c>
      <c r="Y18520" t="s">
        <v>46047</v>
      </c>
      <c r="Z18520" t="s">
        <v>46042</v>
      </c>
      <c r="AA18520">
        <v>10</v>
      </c>
      <c r="AB18520" t="s">
        <v>46056</v>
      </c>
    </row>
    <row r="18521" spans="1:28" x14ac:dyDescent="0.25">
      <c r="A18521">
        <v>1489</v>
      </c>
      <c r="B18521" t="s">
        <v>20739</v>
      </c>
      <c r="C18521">
        <v>41365</v>
      </c>
      <c r="D18521">
        <v>41367</v>
      </c>
      <c r="E18521" t="s">
        <v>15393</v>
      </c>
      <c r="F18521" t="s">
        <v>3441</v>
      </c>
      <c r="G18521" t="s">
        <v>3117</v>
      </c>
      <c r="H18521" t="s">
        <v>28</v>
      </c>
      <c r="I18521" t="s">
        <v>3349</v>
      </c>
      <c r="J18521" t="s">
        <v>3350</v>
      </c>
      <c r="K18521" t="s">
        <v>923</v>
      </c>
      <c r="M18521" t="s">
        <v>453</v>
      </c>
      <c r="N18521" t="s">
        <v>804</v>
      </c>
      <c r="O18521" t="s">
        <v>23631</v>
      </c>
      <c r="P18521" t="s">
        <v>22665</v>
      </c>
      <c r="Q18521" t="s">
        <v>23281</v>
      </c>
      <c r="R18521" t="s">
        <v>23406</v>
      </c>
      <c r="S18521">
        <v>140.19999999999999</v>
      </c>
      <c r="T18521">
        <v>5</v>
      </c>
      <c r="U18521">
        <v>0</v>
      </c>
      <c r="V18521">
        <v>7</v>
      </c>
      <c r="W18521">
        <v>28.59</v>
      </c>
      <c r="X18521" t="s">
        <v>12741</v>
      </c>
      <c r="Y18521" t="s">
        <v>46047</v>
      </c>
      <c r="Z18521" t="s">
        <v>46045</v>
      </c>
      <c r="AA18521">
        <v>4</v>
      </c>
      <c r="AB18521" t="s">
        <v>46046</v>
      </c>
    </row>
    <row r="18522" spans="1:28" x14ac:dyDescent="0.25">
      <c r="A18522">
        <v>6684</v>
      </c>
      <c r="B18522" t="s">
        <v>23632</v>
      </c>
      <c r="C18522">
        <v>41552</v>
      </c>
      <c r="D18522">
        <v>41552</v>
      </c>
      <c r="E18522" t="s">
        <v>15402</v>
      </c>
      <c r="F18522" t="s">
        <v>9018</v>
      </c>
      <c r="G18522" t="s">
        <v>8898</v>
      </c>
      <c r="H18522" t="s">
        <v>7949</v>
      </c>
      <c r="I18522" t="s">
        <v>1232</v>
      </c>
      <c r="J18522" t="s">
        <v>1232</v>
      </c>
      <c r="K18522" t="s">
        <v>1070</v>
      </c>
      <c r="M18522" t="s">
        <v>453</v>
      </c>
      <c r="N18522" t="s">
        <v>1071</v>
      </c>
      <c r="O18522" t="s">
        <v>23633</v>
      </c>
      <c r="P18522" t="s">
        <v>22665</v>
      </c>
      <c r="Q18522" t="s">
        <v>23281</v>
      </c>
      <c r="R18522" t="s">
        <v>23563</v>
      </c>
      <c r="S18522">
        <v>123.34</v>
      </c>
      <c r="T18522">
        <v>7</v>
      </c>
      <c r="U18522">
        <v>0</v>
      </c>
      <c r="V18522">
        <v>61.6</v>
      </c>
      <c r="W18522">
        <v>27.95</v>
      </c>
      <c r="X18522" t="s">
        <v>12741</v>
      </c>
      <c r="Y18522" t="s">
        <v>46047</v>
      </c>
      <c r="Z18522" t="s">
        <v>46042</v>
      </c>
      <c r="AA18522">
        <v>10</v>
      </c>
      <c r="AB18522" t="s">
        <v>46056</v>
      </c>
    </row>
    <row r="18523" spans="1:28" x14ac:dyDescent="0.25">
      <c r="A18523">
        <v>17183</v>
      </c>
      <c r="B18523" t="s">
        <v>20163</v>
      </c>
      <c r="C18523">
        <v>41261</v>
      </c>
      <c r="D18523">
        <v>41264</v>
      </c>
      <c r="E18523" t="s">
        <v>15395</v>
      </c>
      <c r="F18523" t="s">
        <v>3476</v>
      </c>
      <c r="G18523" t="s">
        <v>3477</v>
      </c>
      <c r="H18523" t="s">
        <v>28</v>
      </c>
      <c r="I18523" t="s">
        <v>20164</v>
      </c>
      <c r="J18523" t="s">
        <v>876</v>
      </c>
      <c r="K18523" t="s">
        <v>877</v>
      </c>
      <c r="M18523" t="s">
        <v>32</v>
      </c>
      <c r="N18523" t="s">
        <v>804</v>
      </c>
      <c r="O18523" t="s">
        <v>23634</v>
      </c>
      <c r="P18523" t="s">
        <v>22665</v>
      </c>
      <c r="Q18523" t="s">
        <v>23281</v>
      </c>
      <c r="R18523" t="s">
        <v>23446</v>
      </c>
      <c r="S18523">
        <v>151.11000000000001</v>
      </c>
      <c r="T18523">
        <v>3</v>
      </c>
      <c r="U18523">
        <v>0</v>
      </c>
      <c r="V18523">
        <v>13.59</v>
      </c>
      <c r="W18523">
        <v>27.9</v>
      </c>
      <c r="X18523" t="s">
        <v>12741</v>
      </c>
      <c r="Y18523" t="s">
        <v>46041</v>
      </c>
      <c r="Z18523" t="s">
        <v>46042</v>
      </c>
      <c r="AA18523">
        <v>12</v>
      </c>
      <c r="AB18523" t="s">
        <v>46043</v>
      </c>
    </row>
    <row r="18524" spans="1:28" x14ac:dyDescent="0.25">
      <c r="A18524">
        <v>9122</v>
      </c>
      <c r="B18524" t="s">
        <v>18614</v>
      </c>
      <c r="C18524">
        <v>41816</v>
      </c>
      <c r="D18524">
        <v>41818</v>
      </c>
      <c r="E18524" t="s">
        <v>15393</v>
      </c>
      <c r="F18524" t="s">
        <v>1624</v>
      </c>
      <c r="G18524" t="s">
        <v>1625</v>
      </c>
      <c r="H18524" t="s">
        <v>28</v>
      </c>
      <c r="I18524" t="s">
        <v>3431</v>
      </c>
      <c r="J18524" t="s">
        <v>1563</v>
      </c>
      <c r="K18524" t="s">
        <v>923</v>
      </c>
      <c r="M18524" t="s">
        <v>453</v>
      </c>
      <c r="N18524" t="s">
        <v>804</v>
      </c>
      <c r="O18524" t="s">
        <v>23605</v>
      </c>
      <c r="P18524" t="s">
        <v>22665</v>
      </c>
      <c r="Q18524" t="s">
        <v>23281</v>
      </c>
      <c r="R18524" t="s">
        <v>23481</v>
      </c>
      <c r="S18524">
        <v>137.6</v>
      </c>
      <c r="T18524">
        <v>4</v>
      </c>
      <c r="U18524">
        <v>0</v>
      </c>
      <c r="V18524">
        <v>31.6</v>
      </c>
      <c r="W18524">
        <v>27.57</v>
      </c>
      <c r="X18524" t="s">
        <v>38</v>
      </c>
      <c r="Y18524" t="s">
        <v>46044</v>
      </c>
      <c r="Z18524" t="s">
        <v>46045</v>
      </c>
      <c r="AA18524">
        <v>6</v>
      </c>
      <c r="AB18524" t="s">
        <v>46055</v>
      </c>
    </row>
    <row r="18525" spans="1:28" x14ac:dyDescent="0.25">
      <c r="A18525">
        <v>9700</v>
      </c>
      <c r="B18525" t="s">
        <v>18165</v>
      </c>
      <c r="C18525">
        <v>41128</v>
      </c>
      <c r="D18525">
        <v>41129</v>
      </c>
      <c r="E18525" t="s">
        <v>15393</v>
      </c>
      <c r="F18525" t="s">
        <v>1662</v>
      </c>
      <c r="G18525" t="s">
        <v>1663</v>
      </c>
      <c r="H18525" t="s">
        <v>28</v>
      </c>
      <c r="I18525" t="s">
        <v>11504</v>
      </c>
      <c r="J18525" t="s">
        <v>1822</v>
      </c>
      <c r="K18525" t="s">
        <v>923</v>
      </c>
      <c r="M18525" t="s">
        <v>453</v>
      </c>
      <c r="N18525" t="s">
        <v>804</v>
      </c>
      <c r="O18525" t="s">
        <v>23635</v>
      </c>
      <c r="P18525" t="s">
        <v>22665</v>
      </c>
      <c r="Q18525" t="s">
        <v>23281</v>
      </c>
      <c r="R18525" t="s">
        <v>23573</v>
      </c>
      <c r="S18525">
        <v>382.9</v>
      </c>
      <c r="T18525">
        <v>5</v>
      </c>
      <c r="U18525">
        <v>0</v>
      </c>
      <c r="V18525">
        <v>26.8</v>
      </c>
      <c r="W18525">
        <v>27.21</v>
      </c>
      <c r="X18525" t="s">
        <v>12741</v>
      </c>
      <c r="Y18525" t="s">
        <v>46041</v>
      </c>
      <c r="Z18525" t="s">
        <v>46051</v>
      </c>
      <c r="AA18525">
        <v>8</v>
      </c>
      <c r="AB18525" t="s">
        <v>46052</v>
      </c>
    </row>
    <row r="18526" spans="1:28" x14ac:dyDescent="0.25">
      <c r="A18526">
        <v>48975</v>
      </c>
      <c r="B18526" t="s">
        <v>22509</v>
      </c>
      <c r="C18526">
        <v>40714</v>
      </c>
      <c r="D18526">
        <v>40714</v>
      </c>
      <c r="E18526" t="s">
        <v>15402</v>
      </c>
      <c r="F18526" t="s">
        <v>3265</v>
      </c>
      <c r="G18526" t="s">
        <v>1807</v>
      </c>
      <c r="H18526" t="s">
        <v>28</v>
      </c>
      <c r="I18526" t="s">
        <v>3280</v>
      </c>
      <c r="J18526" t="s">
        <v>324</v>
      </c>
      <c r="K18526" t="s">
        <v>2269</v>
      </c>
      <c r="M18526" t="s">
        <v>789</v>
      </c>
      <c r="N18526" t="s">
        <v>789</v>
      </c>
      <c r="O18526" t="s">
        <v>23349</v>
      </c>
      <c r="P18526" t="s">
        <v>22665</v>
      </c>
      <c r="Q18526" t="s">
        <v>23281</v>
      </c>
      <c r="R18526" t="s">
        <v>23350</v>
      </c>
      <c r="S18526">
        <v>195.72</v>
      </c>
      <c r="T18526">
        <v>4</v>
      </c>
      <c r="U18526">
        <v>0</v>
      </c>
      <c r="V18526">
        <v>27.36</v>
      </c>
      <c r="W18526">
        <v>26.73</v>
      </c>
      <c r="X18526" t="s">
        <v>15396</v>
      </c>
      <c r="Y18526" t="s">
        <v>46049</v>
      </c>
      <c r="Z18526" t="s">
        <v>46045</v>
      </c>
      <c r="AA18526">
        <v>6</v>
      </c>
      <c r="AB18526" t="s">
        <v>46055</v>
      </c>
    </row>
    <row r="18527" spans="1:28" x14ac:dyDescent="0.25">
      <c r="A18527">
        <v>5497</v>
      </c>
      <c r="B18527" t="s">
        <v>19328</v>
      </c>
      <c r="C18527">
        <v>41866</v>
      </c>
      <c r="D18527">
        <v>41869</v>
      </c>
      <c r="E18527" t="s">
        <v>15395</v>
      </c>
      <c r="F18527" t="s">
        <v>2287</v>
      </c>
      <c r="G18527" t="s">
        <v>2288</v>
      </c>
      <c r="H18527" t="s">
        <v>28</v>
      </c>
      <c r="I18527" t="s">
        <v>1637</v>
      </c>
      <c r="J18527" t="s">
        <v>1638</v>
      </c>
      <c r="K18527" t="s">
        <v>900</v>
      </c>
      <c r="M18527" t="s">
        <v>453</v>
      </c>
      <c r="N18527" t="s">
        <v>804</v>
      </c>
      <c r="O18527" t="s">
        <v>23636</v>
      </c>
      <c r="P18527" t="s">
        <v>22665</v>
      </c>
      <c r="Q18527" t="s">
        <v>23281</v>
      </c>
      <c r="R18527" t="s">
        <v>23637</v>
      </c>
      <c r="S18527">
        <v>136.6</v>
      </c>
      <c r="T18527">
        <v>5</v>
      </c>
      <c r="U18527">
        <v>0</v>
      </c>
      <c r="V18527">
        <v>61.4</v>
      </c>
      <c r="W18527">
        <v>26.73</v>
      </c>
      <c r="X18527" t="s">
        <v>12741</v>
      </c>
      <c r="Y18527" t="s">
        <v>46044</v>
      </c>
      <c r="Z18527" t="s">
        <v>46051</v>
      </c>
      <c r="AA18527">
        <v>8</v>
      </c>
      <c r="AB18527" t="s">
        <v>46052</v>
      </c>
    </row>
    <row r="18528" spans="1:28" x14ac:dyDescent="0.25">
      <c r="A18528">
        <v>26063</v>
      </c>
      <c r="B18528" t="s">
        <v>23638</v>
      </c>
      <c r="C18528">
        <v>41870</v>
      </c>
      <c r="D18528">
        <v>41873</v>
      </c>
      <c r="E18528" t="s">
        <v>15393</v>
      </c>
      <c r="F18528" t="s">
        <v>9714</v>
      </c>
      <c r="G18528" t="s">
        <v>9416</v>
      </c>
      <c r="H18528" t="s">
        <v>7949</v>
      </c>
      <c r="I18528" t="s">
        <v>938</v>
      </c>
      <c r="J18528" t="s">
        <v>938</v>
      </c>
      <c r="K18528" t="s">
        <v>939</v>
      </c>
      <c r="M18528" t="s">
        <v>797</v>
      </c>
      <c r="N18528" t="s">
        <v>813</v>
      </c>
      <c r="O18528" t="s">
        <v>23639</v>
      </c>
      <c r="P18528" t="s">
        <v>22665</v>
      </c>
      <c r="Q18528" t="s">
        <v>23281</v>
      </c>
      <c r="R18528" t="s">
        <v>23622</v>
      </c>
      <c r="S18528">
        <v>200.64</v>
      </c>
      <c r="T18528">
        <v>4</v>
      </c>
      <c r="U18528">
        <v>0</v>
      </c>
      <c r="V18528">
        <v>38.04</v>
      </c>
      <c r="W18528">
        <v>26.68</v>
      </c>
      <c r="X18528" t="s">
        <v>38</v>
      </c>
      <c r="Y18528" t="s">
        <v>46044</v>
      </c>
      <c r="Z18528" t="s">
        <v>46051</v>
      </c>
      <c r="AA18528">
        <v>8</v>
      </c>
      <c r="AB18528" t="s">
        <v>46052</v>
      </c>
    </row>
    <row r="18529" spans="1:28" x14ac:dyDescent="0.25">
      <c r="A18529">
        <v>47544</v>
      </c>
      <c r="B18529" t="s">
        <v>17543</v>
      </c>
      <c r="C18529">
        <v>41646</v>
      </c>
      <c r="D18529">
        <v>41648</v>
      </c>
      <c r="E18529" t="s">
        <v>15395</v>
      </c>
      <c r="F18529" t="s">
        <v>8273</v>
      </c>
      <c r="G18529" t="s">
        <v>8274</v>
      </c>
      <c r="H18529" t="s">
        <v>7949</v>
      </c>
      <c r="I18529" t="s">
        <v>5665</v>
      </c>
      <c r="J18529" t="s">
        <v>5665</v>
      </c>
      <c r="K18529" t="s">
        <v>1432</v>
      </c>
      <c r="M18529" t="s">
        <v>821</v>
      </c>
      <c r="N18529" t="s">
        <v>821</v>
      </c>
      <c r="O18529" t="s">
        <v>23306</v>
      </c>
      <c r="P18529" t="s">
        <v>22665</v>
      </c>
      <c r="Q18529" t="s">
        <v>23281</v>
      </c>
      <c r="R18529" t="s">
        <v>23307</v>
      </c>
      <c r="S18529">
        <v>195.72</v>
      </c>
      <c r="T18529">
        <v>4</v>
      </c>
      <c r="U18529">
        <v>0</v>
      </c>
      <c r="V18529">
        <v>17.52</v>
      </c>
      <c r="W18529">
        <v>26.18</v>
      </c>
      <c r="X18529" t="s">
        <v>12741</v>
      </c>
      <c r="Y18529" t="s">
        <v>46044</v>
      </c>
      <c r="Z18529" t="s">
        <v>46053</v>
      </c>
      <c r="AA18529">
        <v>1</v>
      </c>
      <c r="AB18529" t="s">
        <v>46054</v>
      </c>
    </row>
    <row r="18530" spans="1:28" x14ac:dyDescent="0.25">
      <c r="A18530">
        <v>21016</v>
      </c>
      <c r="B18530" t="s">
        <v>23608</v>
      </c>
      <c r="C18530">
        <v>41537</v>
      </c>
      <c r="D18530">
        <v>41539</v>
      </c>
      <c r="E18530" t="s">
        <v>15393</v>
      </c>
      <c r="F18530" t="s">
        <v>946</v>
      </c>
      <c r="G18530" t="s">
        <v>947</v>
      </c>
      <c r="H18530" t="s">
        <v>28</v>
      </c>
      <c r="I18530" t="s">
        <v>4348</v>
      </c>
      <c r="J18530" t="s">
        <v>811</v>
      </c>
      <c r="K18530" t="s">
        <v>812</v>
      </c>
      <c r="M18530" t="s">
        <v>797</v>
      </c>
      <c r="N18530" t="s">
        <v>813</v>
      </c>
      <c r="O18530" t="s">
        <v>23343</v>
      </c>
      <c r="P18530" t="s">
        <v>22665</v>
      </c>
      <c r="Q18530" t="s">
        <v>23281</v>
      </c>
      <c r="R18530" t="s">
        <v>23344</v>
      </c>
      <c r="S18530">
        <v>250.8</v>
      </c>
      <c r="T18530">
        <v>5</v>
      </c>
      <c r="U18530">
        <v>0</v>
      </c>
      <c r="V18530">
        <v>85.2</v>
      </c>
      <c r="W18530">
        <v>25.92</v>
      </c>
      <c r="X18530" t="s">
        <v>12741</v>
      </c>
      <c r="Y18530" t="s">
        <v>46047</v>
      </c>
      <c r="Z18530" t="s">
        <v>46051</v>
      </c>
      <c r="AA18530">
        <v>9</v>
      </c>
      <c r="AB18530" t="s">
        <v>46058</v>
      </c>
    </row>
    <row r="18531" spans="1:28" x14ac:dyDescent="0.25">
      <c r="A18531">
        <v>46279</v>
      </c>
      <c r="B18531" t="s">
        <v>17482</v>
      </c>
      <c r="C18531">
        <v>41388</v>
      </c>
      <c r="D18531">
        <v>41391</v>
      </c>
      <c r="E18531" t="s">
        <v>15395</v>
      </c>
      <c r="F18531" t="s">
        <v>9123</v>
      </c>
      <c r="G18531" t="s">
        <v>8109</v>
      </c>
      <c r="H18531" t="s">
        <v>7949</v>
      </c>
      <c r="I18531" t="s">
        <v>2386</v>
      </c>
      <c r="J18531" t="s">
        <v>2387</v>
      </c>
      <c r="K18531" t="s">
        <v>2388</v>
      </c>
      <c r="M18531" t="s">
        <v>821</v>
      </c>
      <c r="N18531" t="s">
        <v>821</v>
      </c>
      <c r="O18531" t="s">
        <v>23640</v>
      </c>
      <c r="P18531" t="s">
        <v>22665</v>
      </c>
      <c r="Q18531" t="s">
        <v>23281</v>
      </c>
      <c r="R18531" t="s">
        <v>23641</v>
      </c>
      <c r="S18531">
        <v>171.18</v>
      </c>
      <c r="T18531">
        <v>6</v>
      </c>
      <c r="U18531">
        <v>0</v>
      </c>
      <c r="V18531">
        <v>35.82</v>
      </c>
      <c r="W18531">
        <v>25.82</v>
      </c>
      <c r="X18531" t="s">
        <v>38</v>
      </c>
      <c r="Y18531" t="s">
        <v>46047</v>
      </c>
      <c r="Z18531" t="s">
        <v>46045</v>
      </c>
      <c r="AA18531">
        <v>4</v>
      </c>
      <c r="AB18531" t="s">
        <v>46046</v>
      </c>
    </row>
    <row r="18532" spans="1:28" x14ac:dyDescent="0.25">
      <c r="A18532">
        <v>24636</v>
      </c>
      <c r="B18532" t="s">
        <v>16476</v>
      </c>
      <c r="C18532">
        <v>41843</v>
      </c>
      <c r="D18532">
        <v>41845</v>
      </c>
      <c r="E18532" t="s">
        <v>15393</v>
      </c>
      <c r="F18532" t="s">
        <v>13182</v>
      </c>
      <c r="G18532" t="s">
        <v>10315</v>
      </c>
      <c r="H18532" t="s">
        <v>7949</v>
      </c>
      <c r="I18532" t="s">
        <v>1812</v>
      </c>
      <c r="J18532" t="s">
        <v>1101</v>
      </c>
      <c r="K18532" t="s">
        <v>812</v>
      </c>
      <c r="M18532" t="s">
        <v>797</v>
      </c>
      <c r="N18532" t="s">
        <v>813</v>
      </c>
      <c r="O18532" t="s">
        <v>23642</v>
      </c>
      <c r="P18532" t="s">
        <v>22665</v>
      </c>
      <c r="Q18532" t="s">
        <v>23281</v>
      </c>
      <c r="R18532" t="s">
        <v>23505</v>
      </c>
      <c r="S18532">
        <v>132.03</v>
      </c>
      <c r="T18532">
        <v>3</v>
      </c>
      <c r="U18532">
        <v>0</v>
      </c>
      <c r="V18532">
        <v>54.09</v>
      </c>
      <c r="W18532">
        <v>25.39</v>
      </c>
      <c r="X18532" t="s">
        <v>15396</v>
      </c>
      <c r="Y18532" t="s">
        <v>46044</v>
      </c>
      <c r="Z18532" t="s">
        <v>46051</v>
      </c>
      <c r="AA18532">
        <v>7</v>
      </c>
      <c r="AB18532" t="s">
        <v>46060</v>
      </c>
    </row>
    <row r="18533" spans="1:28" x14ac:dyDescent="0.25">
      <c r="A18533">
        <v>50753</v>
      </c>
      <c r="B18533" t="s">
        <v>16050</v>
      </c>
      <c r="C18533">
        <v>41359</v>
      </c>
      <c r="D18533">
        <v>41362</v>
      </c>
      <c r="E18533" t="s">
        <v>15395</v>
      </c>
      <c r="F18533" t="s">
        <v>14810</v>
      </c>
      <c r="G18533" t="s">
        <v>11069</v>
      </c>
      <c r="H18533" t="s">
        <v>11020</v>
      </c>
      <c r="I18533" t="s">
        <v>424</v>
      </c>
      <c r="J18533" t="s">
        <v>424</v>
      </c>
      <c r="K18533" t="s">
        <v>420</v>
      </c>
      <c r="M18533" t="s">
        <v>821</v>
      </c>
      <c r="N18533" t="s">
        <v>821</v>
      </c>
      <c r="O18533" t="s">
        <v>23643</v>
      </c>
      <c r="P18533" t="s">
        <v>22665</v>
      </c>
      <c r="Q18533" t="s">
        <v>23281</v>
      </c>
      <c r="R18533" t="s">
        <v>23644</v>
      </c>
      <c r="S18533">
        <v>201.12</v>
      </c>
      <c r="T18533">
        <v>8</v>
      </c>
      <c r="U18533">
        <v>0</v>
      </c>
      <c r="V18533">
        <v>72.239999999999995</v>
      </c>
      <c r="W18533">
        <v>24.97</v>
      </c>
      <c r="X18533" t="s">
        <v>12741</v>
      </c>
      <c r="Y18533" t="s">
        <v>46047</v>
      </c>
      <c r="Z18533" t="s">
        <v>46053</v>
      </c>
      <c r="AA18533">
        <v>3</v>
      </c>
      <c r="AB18533" t="s">
        <v>46057</v>
      </c>
    </row>
    <row r="18534" spans="1:28" x14ac:dyDescent="0.25">
      <c r="A18534">
        <v>11070</v>
      </c>
      <c r="B18534" t="s">
        <v>19997</v>
      </c>
      <c r="C18534">
        <v>41544</v>
      </c>
      <c r="D18534">
        <v>41544</v>
      </c>
      <c r="E18534" t="s">
        <v>15402</v>
      </c>
      <c r="F18534" t="s">
        <v>765</v>
      </c>
      <c r="G18534" t="s">
        <v>766</v>
      </c>
      <c r="H18534" t="s">
        <v>28</v>
      </c>
      <c r="I18534" t="s">
        <v>16850</v>
      </c>
      <c r="J18534" t="s">
        <v>953</v>
      </c>
      <c r="K18534" t="s">
        <v>877</v>
      </c>
      <c r="M18534" t="s">
        <v>32</v>
      </c>
      <c r="N18534" t="s">
        <v>804</v>
      </c>
      <c r="O18534" t="s">
        <v>23645</v>
      </c>
      <c r="P18534" t="s">
        <v>22665</v>
      </c>
      <c r="Q18534" t="s">
        <v>23281</v>
      </c>
      <c r="R18534" t="s">
        <v>23401</v>
      </c>
      <c r="S18534">
        <v>47.61</v>
      </c>
      <c r="T18534">
        <v>3</v>
      </c>
      <c r="U18534">
        <v>0</v>
      </c>
      <c r="V18534">
        <v>18.989999999999998</v>
      </c>
      <c r="W18534">
        <v>24.72</v>
      </c>
      <c r="X18534" t="s">
        <v>15396</v>
      </c>
      <c r="Y18534" t="s">
        <v>46047</v>
      </c>
      <c r="Z18534" t="s">
        <v>46051</v>
      </c>
      <c r="AA18534">
        <v>9</v>
      </c>
      <c r="AB18534" t="s">
        <v>46058</v>
      </c>
    </row>
    <row r="18535" spans="1:28" x14ac:dyDescent="0.25">
      <c r="A18535">
        <v>22925</v>
      </c>
      <c r="B18535" t="s">
        <v>19944</v>
      </c>
      <c r="C18535">
        <v>41895</v>
      </c>
      <c r="D18535">
        <v>41899</v>
      </c>
      <c r="E18535" t="s">
        <v>15395</v>
      </c>
      <c r="F18535" t="s">
        <v>3441</v>
      </c>
      <c r="G18535" t="s">
        <v>3117</v>
      </c>
      <c r="H18535" t="s">
        <v>28</v>
      </c>
      <c r="I18535" t="s">
        <v>8981</v>
      </c>
      <c r="J18535" t="s">
        <v>3290</v>
      </c>
      <c r="K18535" t="s">
        <v>796</v>
      </c>
      <c r="M18535" t="s">
        <v>797</v>
      </c>
      <c r="N18535" t="s">
        <v>798</v>
      </c>
      <c r="O18535" t="s">
        <v>23646</v>
      </c>
      <c r="P18535" t="s">
        <v>22665</v>
      </c>
      <c r="Q18535" t="s">
        <v>23281</v>
      </c>
      <c r="R18535" t="s">
        <v>23614</v>
      </c>
      <c r="S18535">
        <v>259.05</v>
      </c>
      <c r="T18535">
        <v>5</v>
      </c>
      <c r="U18535">
        <v>0</v>
      </c>
      <c r="V18535">
        <v>124.2</v>
      </c>
      <c r="W18535">
        <v>24.27</v>
      </c>
      <c r="X18535" t="s">
        <v>12741</v>
      </c>
      <c r="Y18535" t="s">
        <v>46044</v>
      </c>
      <c r="Z18535" t="s">
        <v>46051</v>
      </c>
      <c r="AA18535">
        <v>9</v>
      </c>
      <c r="AB18535" t="s">
        <v>46058</v>
      </c>
    </row>
    <row r="18536" spans="1:28" x14ac:dyDescent="0.25">
      <c r="A18536">
        <v>24620</v>
      </c>
      <c r="B18536" t="s">
        <v>16602</v>
      </c>
      <c r="C18536">
        <v>41171</v>
      </c>
      <c r="D18536">
        <v>41173</v>
      </c>
      <c r="E18536" t="s">
        <v>15393</v>
      </c>
      <c r="F18536" t="s">
        <v>9199</v>
      </c>
      <c r="G18536" t="s">
        <v>9200</v>
      </c>
      <c r="H18536" t="s">
        <v>7949</v>
      </c>
      <c r="I18536" t="s">
        <v>13999</v>
      </c>
      <c r="J18536" t="s">
        <v>4287</v>
      </c>
      <c r="K18536" t="s">
        <v>796</v>
      </c>
      <c r="M18536" t="s">
        <v>797</v>
      </c>
      <c r="N18536" t="s">
        <v>798</v>
      </c>
      <c r="O18536" t="s">
        <v>23647</v>
      </c>
      <c r="P18536" t="s">
        <v>22665</v>
      </c>
      <c r="Q18536" t="s">
        <v>23281</v>
      </c>
      <c r="R18536" t="s">
        <v>23355</v>
      </c>
      <c r="S18536">
        <v>371.28</v>
      </c>
      <c r="T18536">
        <v>7</v>
      </c>
      <c r="U18536">
        <v>0</v>
      </c>
      <c r="V18536">
        <v>140.91</v>
      </c>
      <c r="W18536">
        <v>23.82</v>
      </c>
      <c r="X18536" t="s">
        <v>38</v>
      </c>
      <c r="Y18536" t="s">
        <v>46041</v>
      </c>
      <c r="Z18536" t="s">
        <v>46051</v>
      </c>
      <c r="AA18536">
        <v>9</v>
      </c>
      <c r="AB18536" t="s">
        <v>46058</v>
      </c>
    </row>
    <row r="18537" spans="1:28" x14ac:dyDescent="0.25">
      <c r="A18537">
        <v>28273</v>
      </c>
      <c r="B18537" t="s">
        <v>15886</v>
      </c>
      <c r="C18537">
        <v>41946</v>
      </c>
      <c r="D18537">
        <v>41949</v>
      </c>
      <c r="E18537" t="s">
        <v>15393</v>
      </c>
      <c r="F18537" t="s">
        <v>11235</v>
      </c>
      <c r="G18537" t="s">
        <v>11236</v>
      </c>
      <c r="H18537" t="s">
        <v>11020</v>
      </c>
      <c r="I18537" t="s">
        <v>11749</v>
      </c>
      <c r="J18537" t="s">
        <v>2412</v>
      </c>
      <c r="K18537" t="s">
        <v>796</v>
      </c>
      <c r="M18537" t="s">
        <v>797</v>
      </c>
      <c r="N18537" t="s">
        <v>798</v>
      </c>
      <c r="O18537" t="s">
        <v>23648</v>
      </c>
      <c r="P18537" t="s">
        <v>22665</v>
      </c>
      <c r="Q18537" t="s">
        <v>23281</v>
      </c>
      <c r="R18537" t="s">
        <v>23341</v>
      </c>
      <c r="S18537">
        <v>150.66</v>
      </c>
      <c r="T18537">
        <v>3</v>
      </c>
      <c r="U18537">
        <v>0</v>
      </c>
      <c r="V18537">
        <v>9</v>
      </c>
      <c r="W18537">
        <v>23.53</v>
      </c>
      <c r="X18537" t="s">
        <v>38</v>
      </c>
      <c r="Y18537" t="s">
        <v>46044</v>
      </c>
      <c r="Z18537" t="s">
        <v>46042</v>
      </c>
      <c r="AA18537">
        <v>11</v>
      </c>
      <c r="AB18537" t="s">
        <v>46048</v>
      </c>
    </row>
    <row r="18538" spans="1:28" x14ac:dyDescent="0.25">
      <c r="A18538">
        <v>21556</v>
      </c>
      <c r="B18538" t="s">
        <v>18728</v>
      </c>
      <c r="C18538">
        <v>41724</v>
      </c>
      <c r="D18538">
        <v>41727</v>
      </c>
      <c r="E18538" t="s">
        <v>15395</v>
      </c>
      <c r="F18538" t="s">
        <v>2002</v>
      </c>
      <c r="G18538" t="s">
        <v>2003</v>
      </c>
      <c r="H18538" t="s">
        <v>28</v>
      </c>
      <c r="I18538" t="s">
        <v>6440</v>
      </c>
      <c r="J18538" t="s">
        <v>1129</v>
      </c>
      <c r="K18538" t="s">
        <v>796</v>
      </c>
      <c r="M18538" t="s">
        <v>797</v>
      </c>
      <c r="N18538" t="s">
        <v>798</v>
      </c>
      <c r="O18538" t="s">
        <v>23648</v>
      </c>
      <c r="P18538" t="s">
        <v>22665</v>
      </c>
      <c r="Q18538" t="s">
        <v>2328